11701">
            <v>106538</v>
          </cell>
          <cell r="W11701" t="str">
            <v>DVP C/O Transalliance Michel Logisi</v>
          </cell>
          <cell r="X11701" t="str">
            <v>#</v>
          </cell>
          <cell r="Y11701" t="str">
            <v>Not assigned</v>
          </cell>
          <cell r="Z11701"/>
          <cell r="AA11701"/>
          <cell r="AB11701">
            <v>36</v>
          </cell>
          <cell r="AC11701">
            <v>-100</v>
          </cell>
          <cell r="AD11701"/>
          <cell r="AE11701"/>
          <cell r="AF11701">
            <v>3</v>
          </cell>
          <cell r="AG11701">
            <v>-100</v>
          </cell>
          <cell r="AH11701"/>
          <cell r="AI11701"/>
          <cell r="AJ11701">
            <v>1857.74</v>
          </cell>
          <cell r="AK11701">
            <v>-100</v>
          </cell>
          <cell r="AL11701"/>
          <cell r="AM11701"/>
          <cell r="AN11701">
            <v>353.96</v>
          </cell>
          <cell r="AO11701">
            <v>-100</v>
          </cell>
          <cell r="AP11701"/>
          <cell r="AQ11701"/>
          <cell r="AR11701"/>
          <cell r="AS11701"/>
          <cell r="AT11701"/>
          <cell r="AU11701"/>
          <cell r="AV11701"/>
          <cell r="AW11701"/>
          <cell r="AX11701"/>
          <cell r="AY11701"/>
          <cell r="AZ11701"/>
          <cell r="BA11701"/>
          <cell r="BB11701"/>
          <cell r="BC11701"/>
          <cell r="BD11701"/>
          <cell r="BE11701"/>
          <cell r="BF11701"/>
          <cell r="BG11701"/>
          <cell r="BH11701"/>
          <cell r="BI11701"/>
          <cell r="BJ11701"/>
          <cell r="BK11701"/>
          <cell r="BL11701"/>
          <cell r="BM11701"/>
          <cell r="BN11701"/>
          <cell r="BO11701"/>
          <cell r="BP11701"/>
          <cell r="BQ11701"/>
          <cell r="BR11701"/>
          <cell r="BS11701"/>
          <cell r="BT11701"/>
          <cell r="BU11701"/>
          <cell r="BV11701"/>
          <cell r="BW11701"/>
          <cell r="BX11701"/>
          <cell r="BY11701"/>
          <cell r="BZ11701"/>
          <cell r="CA11701"/>
          <cell r="CB11701"/>
          <cell r="CC11701"/>
          <cell r="CD11701"/>
          <cell r="CE11701"/>
          <cell r="CF11701"/>
          <cell r="CG11701"/>
          <cell r="CH11701"/>
          <cell r="CI11701"/>
          <cell r="CJ11701"/>
          <cell r="CK11701"/>
          <cell r="CL11701"/>
          <cell r="CM11701"/>
          <cell r="CN11701"/>
          <cell r="CO11701"/>
          <cell r="CP11701"/>
          <cell r="CQ11701"/>
          <cell r="CR11701"/>
          <cell r="CS11701"/>
        </row>
        <row r="11702">
          <cell r="A11702">
            <v>1027196</v>
          </cell>
          <cell r="B11702" t="str">
            <v>LUSOVINI BAIRRADA MOGOFORE 2014 750ml</v>
          </cell>
          <cell r="C11702">
            <v>6</v>
          </cell>
          <cell r="D11702" t="str">
            <v>#</v>
          </cell>
          <cell r="E11702" t="str">
            <v>OTHER</v>
          </cell>
          <cell r="F11702">
            <v>750</v>
          </cell>
          <cell r="G11702" t="str">
            <v>G</v>
          </cell>
          <cell r="H11702" t="str">
            <v>PW</v>
          </cell>
          <cell r="I11702" t="str">
            <v>Mainstream</v>
          </cell>
          <cell r="J11702" t="str">
            <v>Wine</v>
          </cell>
          <cell r="K11702" t="str">
            <v>Table</v>
          </cell>
          <cell r="L11702" t="str">
            <v>MC12512</v>
          </cell>
          <cell r="M11702" t="str">
            <v>Portugese Wine</v>
          </cell>
          <cell r="N11702" t="str">
            <v>PT</v>
          </cell>
          <cell r="O11702" t="str">
            <v>PORTUGAL</v>
          </cell>
          <cell r="P11702" t="str">
            <v>OTHER PORTUGAL</v>
          </cell>
          <cell r="Q11702" t="str">
            <v>Wine</v>
          </cell>
          <cell r="R11702" t="str">
            <v>RED</v>
          </cell>
          <cell r="S11702" t="str">
            <v>#</v>
          </cell>
          <cell r="T11702">
            <v>16.48</v>
          </cell>
          <cell r="U11702" t="str">
            <v>NO AGENT</v>
          </cell>
          <cell r="V11702">
            <v>107632</v>
          </cell>
          <cell r="W11702" t="str">
            <v>Lusovini</v>
          </cell>
          <cell r="X11702" t="str">
            <v>#</v>
          </cell>
          <cell r="Y11702" t="str">
            <v>Not assigned</v>
          </cell>
          <cell r="Z11702"/>
          <cell r="AA11702"/>
          <cell r="AB11702">
            <v>180</v>
          </cell>
          <cell r="AC11702">
            <v>-100</v>
          </cell>
          <cell r="AD11702"/>
          <cell r="AE11702"/>
          <cell r="AF11702">
            <v>15</v>
          </cell>
          <cell r="AG11702">
            <v>-100</v>
          </cell>
          <cell r="AH11702"/>
          <cell r="AI11702"/>
          <cell r="AJ11702">
            <v>1701</v>
          </cell>
          <cell r="AK11702">
            <v>-100</v>
          </cell>
          <cell r="AL11702"/>
          <cell r="AM11702"/>
          <cell r="AN11702">
            <v>764.73</v>
          </cell>
          <cell r="AO11702">
            <v>-100</v>
          </cell>
          <cell r="AP11702"/>
          <cell r="AQ11702"/>
          <cell r="AR11702"/>
          <cell r="AS11702"/>
          <cell r="AT11702"/>
          <cell r="AU11702"/>
          <cell r="AV11702"/>
          <cell r="AW11702"/>
          <cell r="AX11702"/>
          <cell r="AY11702"/>
          <cell r="AZ11702"/>
          <cell r="BA11702"/>
          <cell r="BB11702"/>
          <cell r="BC11702"/>
          <cell r="BD11702"/>
          <cell r="BE11702"/>
          <cell r="BF11702"/>
          <cell r="BG11702"/>
          <cell r="BH11702"/>
          <cell r="BI11702"/>
          <cell r="BJ11702"/>
          <cell r="BK11702"/>
          <cell r="BL11702"/>
          <cell r="BM11702"/>
          <cell r="BN11702"/>
          <cell r="BO11702"/>
          <cell r="BP11702"/>
          <cell r="BQ11702"/>
          <cell r="BR11702"/>
          <cell r="BS11702"/>
          <cell r="BT11702"/>
          <cell r="BU11702"/>
          <cell r="BV11702"/>
          <cell r="BW11702"/>
          <cell r="BX11702"/>
          <cell r="BY11702"/>
          <cell r="BZ11702"/>
          <cell r="CA11702"/>
          <cell r="CB11702"/>
          <cell r="CC11702"/>
          <cell r="CD11702"/>
          <cell r="CE11702"/>
          <cell r="CF11702"/>
          <cell r="CG11702"/>
          <cell r="CH11702"/>
          <cell r="CI11702"/>
          <cell r="CJ11702"/>
          <cell r="CK11702"/>
          <cell r="CL11702"/>
          <cell r="CM11702"/>
          <cell r="CN11702"/>
          <cell r="CO11702"/>
          <cell r="CP11702"/>
          <cell r="CQ11702"/>
          <cell r="CR11702"/>
          <cell r="CS11702"/>
        </row>
        <row r="11703">
          <cell r="A11703">
            <v>1027197</v>
          </cell>
          <cell r="B11703" t="str">
            <v>LUSOVINI DAO 2015 750ml</v>
          </cell>
          <cell r="C11703">
            <v>6</v>
          </cell>
          <cell r="D11703" t="str">
            <v>#</v>
          </cell>
          <cell r="E11703" t="str">
            <v>OTHER</v>
          </cell>
          <cell r="F11703">
            <v>750</v>
          </cell>
          <cell r="G11703" t="str">
            <v>G</v>
          </cell>
          <cell r="H11703" t="str">
            <v>PW</v>
          </cell>
          <cell r="I11703" t="str">
            <v>Mainstream</v>
          </cell>
          <cell r="J11703" t="str">
            <v>Wine</v>
          </cell>
          <cell r="K11703" t="str">
            <v>Table</v>
          </cell>
          <cell r="L11703" t="str">
            <v>MC12512</v>
          </cell>
          <cell r="M11703" t="str">
            <v>Portugese Wine</v>
          </cell>
          <cell r="N11703" t="str">
            <v>PT</v>
          </cell>
          <cell r="O11703" t="str">
            <v>PORTUGAL</v>
          </cell>
          <cell r="P11703" t="str">
            <v>OTHER PORTUGAL</v>
          </cell>
          <cell r="Q11703" t="str">
            <v>Wine</v>
          </cell>
          <cell r="R11703" t="str">
            <v>RED</v>
          </cell>
          <cell r="S11703" t="str">
            <v>#</v>
          </cell>
          <cell r="T11703">
            <v>15.33</v>
          </cell>
          <cell r="U11703" t="str">
            <v>NO AGENT</v>
          </cell>
          <cell r="V11703">
            <v>107632</v>
          </cell>
          <cell r="W11703" t="str">
            <v>Lusovini</v>
          </cell>
          <cell r="X11703" t="str">
            <v>#</v>
          </cell>
          <cell r="Y11703" t="str">
            <v>Not assigned</v>
          </cell>
          <cell r="Z11703"/>
          <cell r="AA11703"/>
          <cell r="AB11703">
            <v>180</v>
          </cell>
          <cell r="AC11703">
            <v>-100</v>
          </cell>
          <cell r="AD11703"/>
          <cell r="AE11703"/>
          <cell r="AF11703">
            <v>15</v>
          </cell>
          <cell r="AG11703">
            <v>-100</v>
          </cell>
          <cell r="AH11703"/>
          <cell r="AI11703"/>
          <cell r="AJ11703">
            <v>1582.56</v>
          </cell>
          <cell r="AK11703">
            <v>-100</v>
          </cell>
          <cell r="AL11703"/>
          <cell r="AM11703"/>
          <cell r="AN11703">
            <v>576.09</v>
          </cell>
          <cell r="AO11703">
            <v>-100</v>
          </cell>
          <cell r="AP11703"/>
          <cell r="AQ11703"/>
          <cell r="AR11703"/>
          <cell r="AS11703"/>
          <cell r="AT11703"/>
          <cell r="AU11703"/>
          <cell r="AV11703"/>
          <cell r="AW11703"/>
          <cell r="AX11703"/>
          <cell r="AY11703"/>
          <cell r="AZ11703"/>
          <cell r="BA11703"/>
          <cell r="BB11703"/>
          <cell r="BC11703"/>
          <cell r="BD11703"/>
          <cell r="BE11703"/>
          <cell r="BF11703"/>
          <cell r="BG11703"/>
          <cell r="BH11703"/>
          <cell r="BI11703"/>
          <cell r="BJ11703"/>
          <cell r="BK11703"/>
          <cell r="BL11703"/>
          <cell r="BM11703"/>
          <cell r="BN11703"/>
          <cell r="BO11703"/>
          <cell r="BP11703"/>
          <cell r="BQ11703"/>
          <cell r="BR11703"/>
          <cell r="BS11703"/>
          <cell r="BT11703"/>
          <cell r="BU11703"/>
          <cell r="BV11703"/>
          <cell r="BW11703"/>
          <cell r="BX11703"/>
          <cell r="BY11703"/>
          <cell r="BZ11703"/>
          <cell r="CA11703"/>
          <cell r="CB11703"/>
          <cell r="CC11703"/>
          <cell r="CD11703"/>
          <cell r="CE11703"/>
          <cell r="CF11703"/>
          <cell r="CG11703"/>
          <cell r="CH11703"/>
          <cell r="CI11703"/>
          <cell r="CJ11703"/>
          <cell r="CK11703"/>
          <cell r="CL11703"/>
          <cell r="CM11703"/>
          <cell r="CN11703"/>
          <cell r="CO11703"/>
          <cell r="CP11703"/>
          <cell r="CQ11703"/>
          <cell r="CR11703"/>
          <cell r="CS11703"/>
        </row>
        <row r="11704">
          <cell r="A11704">
            <v>1027198</v>
          </cell>
          <cell r="B11704" t="str">
            <v>GLENROTHES VINTAGE RESERVE 750ml</v>
          </cell>
          <cell r="C11704">
            <v>6</v>
          </cell>
          <cell r="D11704" t="str">
            <v>#</v>
          </cell>
          <cell r="E11704" t="str">
            <v>GLENROTHES</v>
          </cell>
          <cell r="F11704">
            <v>750</v>
          </cell>
          <cell r="G11704" t="str">
            <v>G</v>
          </cell>
          <cell r="H11704" t="str">
            <v>OT</v>
          </cell>
          <cell r="I11704" t="str">
            <v>Super Premium</v>
          </cell>
          <cell r="J11704" t="str">
            <v>Spirits</v>
          </cell>
          <cell r="K11704" t="str">
            <v>Whisky</v>
          </cell>
          <cell r="L11704" t="str">
            <v>MC11501</v>
          </cell>
          <cell r="M11704" t="str">
            <v>Single Malt Scotch</v>
          </cell>
          <cell r="N11704" t="str">
            <v>GB</v>
          </cell>
          <cell r="O11704" t="str">
            <v>SCOTLAND</v>
          </cell>
          <cell r="P11704" t="str">
            <v>SPEYSIDE</v>
          </cell>
          <cell r="Q11704" t="str">
            <v>Spirits</v>
          </cell>
          <cell r="R11704" t="str">
            <v>#</v>
          </cell>
          <cell r="S11704" t="str">
            <v>MEDIUM &amp; FRUITY</v>
          </cell>
          <cell r="T11704">
            <v>59.99</v>
          </cell>
          <cell r="U11704" t="str">
            <v>MER ET SOLEIL</v>
          </cell>
          <cell r="V11704">
            <v>106698</v>
          </cell>
          <cell r="W11704" t="str">
            <v>Highland Distillers Ltd.</v>
          </cell>
          <cell r="X11704">
            <v>502068</v>
          </cell>
          <cell r="Y11704" t="str">
            <v>Mer et Soleil</v>
          </cell>
          <cell r="Z11704">
            <v>23</v>
          </cell>
          <cell r="AA11704">
            <v>45</v>
          </cell>
          <cell r="AB11704">
            <v>7</v>
          </cell>
          <cell r="AC11704">
            <v>542.86</v>
          </cell>
          <cell r="AD11704">
            <v>1.96</v>
          </cell>
          <cell r="AE11704">
            <v>3.75</v>
          </cell>
          <cell r="AF11704">
            <v>0.57999999999999996</v>
          </cell>
          <cell r="AG11704">
            <v>542.86</v>
          </cell>
          <cell r="AH11704">
            <v>0.16</v>
          </cell>
          <cell r="AI11704">
            <v>2339.5500000000002</v>
          </cell>
          <cell r="AJ11704">
            <v>363.93</v>
          </cell>
          <cell r="AK11704">
            <v>542.86</v>
          </cell>
          <cell r="AL11704">
            <v>101.72</v>
          </cell>
          <cell r="AM11704">
            <v>1110.8699999999999</v>
          </cell>
          <cell r="AN11704">
            <v>172.81</v>
          </cell>
          <cell r="AO11704">
            <v>542.83000000000004</v>
          </cell>
          <cell r="AP11704">
            <v>48.3</v>
          </cell>
          <cell r="AQ11704">
            <v>47.48</v>
          </cell>
          <cell r="AR11704"/>
          <cell r="AS11704">
            <v>4</v>
          </cell>
          <cell r="AT11704">
            <v>4</v>
          </cell>
          <cell r="AU11704"/>
          <cell r="AV11704">
            <v>0.17</v>
          </cell>
          <cell r="AW11704">
            <v>0.33</v>
          </cell>
          <cell r="AX11704">
            <v>0.33</v>
          </cell>
          <cell r="AY11704"/>
          <cell r="AZ11704">
            <v>0.01</v>
          </cell>
          <cell r="BA11704">
            <v>207.96</v>
          </cell>
          <cell r="BB11704">
            <v>207.96</v>
          </cell>
          <cell r="BC11704"/>
          <cell r="BD11704">
            <v>9.0399999999999991</v>
          </cell>
          <cell r="BE11704">
            <v>98.75</v>
          </cell>
          <cell r="BF11704">
            <v>98.75</v>
          </cell>
          <cell r="BG11704"/>
          <cell r="BH11704">
            <v>4.29</v>
          </cell>
          <cell r="BI11704">
            <v>47.49</v>
          </cell>
          <cell r="BJ11704"/>
          <cell r="BK11704">
            <v>7</v>
          </cell>
          <cell r="BL11704">
            <v>6</v>
          </cell>
          <cell r="BM11704">
            <v>16.670000000000002</v>
          </cell>
          <cell r="BN11704">
            <v>0.3</v>
          </cell>
          <cell r="BO11704">
            <v>0.57999999999999996</v>
          </cell>
          <cell r="BP11704">
            <v>0.5</v>
          </cell>
          <cell r="BQ11704">
            <v>16.670000000000002</v>
          </cell>
          <cell r="BR11704">
            <v>0.03</v>
          </cell>
          <cell r="BS11704">
            <v>363.93</v>
          </cell>
          <cell r="BT11704">
            <v>311.94</v>
          </cell>
          <cell r="BU11704">
            <v>16.670000000000002</v>
          </cell>
          <cell r="BV11704">
            <v>15.82</v>
          </cell>
          <cell r="BW11704">
            <v>172.81</v>
          </cell>
          <cell r="BX11704">
            <v>148.12</v>
          </cell>
          <cell r="BY11704">
            <v>16.670000000000002</v>
          </cell>
          <cell r="BZ11704">
            <v>7.51</v>
          </cell>
          <cell r="CA11704">
            <v>47.48</v>
          </cell>
          <cell r="CB11704"/>
          <cell r="CC11704">
            <v>2</v>
          </cell>
          <cell r="CD11704">
            <v>1</v>
          </cell>
          <cell r="CE11704">
            <v>100</v>
          </cell>
          <cell r="CF11704">
            <v>0.09</v>
          </cell>
          <cell r="CG11704">
            <v>0.17</v>
          </cell>
          <cell r="CH11704">
            <v>0.08</v>
          </cell>
          <cell r="CI11704">
            <v>100</v>
          </cell>
          <cell r="CJ11704">
            <v>0.01</v>
          </cell>
          <cell r="CK11704">
            <v>103.98</v>
          </cell>
          <cell r="CL11704">
            <v>51.99</v>
          </cell>
          <cell r="CM11704">
            <v>100</v>
          </cell>
          <cell r="CN11704">
            <v>4.5199999999999996</v>
          </cell>
          <cell r="CO11704">
            <v>49.37</v>
          </cell>
          <cell r="CP11704">
            <v>24.69</v>
          </cell>
          <cell r="CQ11704">
            <v>99.96</v>
          </cell>
          <cell r="CR11704">
            <v>2.15</v>
          </cell>
          <cell r="CS11704">
            <v>47.48</v>
          </cell>
        </row>
        <row r="11705">
          <cell r="A11705">
            <v>1027199</v>
          </cell>
          <cell r="B11705" t="str">
            <v>TWO HANDS DAVES BLYTHMAN SHIRAZ 15 750ml</v>
          </cell>
          <cell r="C11705">
            <v>6</v>
          </cell>
          <cell r="D11705" t="str">
            <v>#</v>
          </cell>
          <cell r="E11705" t="str">
            <v>OTHER</v>
          </cell>
          <cell r="F11705">
            <v>750</v>
          </cell>
          <cell r="G11705" t="str">
            <v>G</v>
          </cell>
          <cell r="H11705" t="str">
            <v>PW</v>
          </cell>
          <cell r="I11705" t="str">
            <v>Super Premium</v>
          </cell>
          <cell r="J11705" t="str">
            <v>Wine</v>
          </cell>
          <cell r="K11705" t="str">
            <v>Table</v>
          </cell>
          <cell r="L11705" t="str">
            <v>MC12502</v>
          </cell>
          <cell r="M11705" t="str">
            <v>Australian Wine</v>
          </cell>
          <cell r="N11705" t="str">
            <v>AU</v>
          </cell>
          <cell r="O11705" t="str">
            <v>AUSTRALIA</v>
          </cell>
          <cell r="P11705" t="str">
            <v>OTHER AUSTRALIA</v>
          </cell>
          <cell r="Q11705" t="str">
            <v>Wine</v>
          </cell>
          <cell r="R11705" t="str">
            <v>RED</v>
          </cell>
          <cell r="S11705" t="str">
            <v>#</v>
          </cell>
          <cell r="T11705">
            <v>82.33</v>
          </cell>
          <cell r="U11705" t="str">
            <v>NO AGENT</v>
          </cell>
          <cell r="V11705">
            <v>104665</v>
          </cell>
          <cell r="W11705" t="str">
            <v>Two Hands Wines</v>
          </cell>
          <cell r="X11705" t="str">
            <v>#</v>
          </cell>
          <cell r="Y11705" t="str">
            <v>Not assigned</v>
          </cell>
          <cell r="Z11705"/>
          <cell r="AA11705"/>
          <cell r="AB11705">
            <v>36</v>
          </cell>
          <cell r="AC11705">
            <v>-100</v>
          </cell>
          <cell r="AD11705"/>
          <cell r="AE11705"/>
          <cell r="AF11705">
            <v>3</v>
          </cell>
          <cell r="AG11705">
            <v>-100</v>
          </cell>
          <cell r="AH11705"/>
          <cell r="AI11705"/>
          <cell r="AJ11705">
            <v>2180.81</v>
          </cell>
          <cell r="AK11705">
            <v>-100</v>
          </cell>
          <cell r="AL11705"/>
          <cell r="AM11705"/>
          <cell r="AN11705">
            <v>390.29</v>
          </cell>
          <cell r="AO11705">
            <v>-100</v>
          </cell>
          <cell r="AP11705"/>
          <cell r="AQ11705"/>
          <cell r="AR11705"/>
          <cell r="AS11705"/>
          <cell r="AT11705"/>
          <cell r="AU11705"/>
          <cell r="AV11705"/>
          <cell r="AW11705"/>
          <cell r="AX11705"/>
          <cell r="AY11705"/>
          <cell r="AZ11705"/>
          <cell r="BA11705"/>
          <cell r="BB11705"/>
          <cell r="BC11705"/>
          <cell r="BD11705"/>
          <cell r="BE11705"/>
          <cell r="BF11705"/>
          <cell r="BG11705"/>
          <cell r="BH11705"/>
          <cell r="BI11705"/>
          <cell r="BJ11705"/>
          <cell r="BK11705"/>
          <cell r="BL11705">
            <v>36</v>
          </cell>
          <cell r="BM11705">
            <v>-100</v>
          </cell>
          <cell r="BN11705"/>
          <cell r="BO11705"/>
          <cell r="BP11705">
            <v>3</v>
          </cell>
          <cell r="BQ11705">
            <v>-100</v>
          </cell>
          <cell r="BR11705"/>
          <cell r="BS11705"/>
          <cell r="BT11705">
            <v>2180.81</v>
          </cell>
          <cell r="BU11705">
            <v>-100</v>
          </cell>
          <cell r="BV11705"/>
          <cell r="BW11705"/>
          <cell r="BX11705">
            <v>390.29</v>
          </cell>
          <cell r="BY11705">
            <v>-100</v>
          </cell>
          <cell r="BZ11705"/>
          <cell r="CA11705"/>
          <cell r="CB11705"/>
          <cell r="CC11705"/>
          <cell r="CD11705"/>
          <cell r="CE11705"/>
          <cell r="CF11705"/>
          <cell r="CG11705"/>
          <cell r="CH11705"/>
          <cell r="CI11705"/>
          <cell r="CJ11705"/>
          <cell r="CK11705"/>
          <cell r="CL11705"/>
          <cell r="CM11705"/>
          <cell r="CN11705"/>
          <cell r="CO11705"/>
          <cell r="CP11705"/>
          <cell r="CQ11705"/>
          <cell r="CR11705"/>
          <cell r="CS11705"/>
        </row>
        <row r="11706">
          <cell r="A11706">
            <v>1027200</v>
          </cell>
          <cell r="B11706" t="str">
            <v>CARM MARQUES ALMEIDA WHITE 2016 750ml</v>
          </cell>
          <cell r="C11706">
            <v>12</v>
          </cell>
          <cell r="D11706" t="str">
            <v>#</v>
          </cell>
          <cell r="E11706" t="str">
            <v>OTHER</v>
          </cell>
          <cell r="F11706">
            <v>750</v>
          </cell>
          <cell r="G11706" t="str">
            <v>G</v>
          </cell>
          <cell r="H11706" t="str">
            <v>PW</v>
          </cell>
          <cell r="I11706" t="str">
            <v>Mainstream</v>
          </cell>
          <cell r="J11706" t="str">
            <v>Wine</v>
          </cell>
          <cell r="K11706" t="str">
            <v>Table</v>
          </cell>
          <cell r="L11706" t="str">
            <v>MC12512</v>
          </cell>
          <cell r="M11706" t="str">
            <v>Portugese Wine</v>
          </cell>
          <cell r="N11706" t="str">
            <v>PT</v>
          </cell>
          <cell r="O11706" t="str">
            <v>PORTUGAL</v>
          </cell>
          <cell r="P11706" t="str">
            <v>OTHER PORTUGAL</v>
          </cell>
          <cell r="Q11706" t="str">
            <v>Wine</v>
          </cell>
          <cell r="R11706" t="str">
            <v>WHITE</v>
          </cell>
          <cell r="S11706" t="str">
            <v>#</v>
          </cell>
          <cell r="T11706">
            <v>18.2</v>
          </cell>
          <cell r="U11706" t="str">
            <v>NO AGENT</v>
          </cell>
          <cell r="V11706">
            <v>107633</v>
          </cell>
          <cell r="W11706" t="str">
            <v>Casa Agricola Roboredo Madeira</v>
          </cell>
          <cell r="X11706" t="str">
            <v>#</v>
          </cell>
          <cell r="Y11706" t="str">
            <v>Not assigned</v>
          </cell>
          <cell r="Z11706"/>
          <cell r="AA11706"/>
          <cell r="AB11706">
            <v>168</v>
          </cell>
          <cell r="AC11706">
            <v>-100</v>
          </cell>
          <cell r="AD11706"/>
          <cell r="AE11706"/>
          <cell r="AF11706">
            <v>14</v>
          </cell>
          <cell r="AG11706">
            <v>-100</v>
          </cell>
          <cell r="AH11706"/>
          <cell r="AI11706"/>
          <cell r="AJ11706">
            <v>1753.42</v>
          </cell>
          <cell r="AK11706">
            <v>-100</v>
          </cell>
          <cell r="AL11706"/>
          <cell r="AM11706"/>
          <cell r="AN11706">
            <v>692.63</v>
          </cell>
          <cell r="AO11706">
            <v>-100</v>
          </cell>
          <cell r="AP11706"/>
          <cell r="AQ11706"/>
          <cell r="AR11706"/>
          <cell r="AS11706"/>
          <cell r="AT11706"/>
          <cell r="AU11706"/>
          <cell r="AV11706"/>
          <cell r="AW11706"/>
          <cell r="AX11706"/>
          <cell r="AY11706"/>
          <cell r="AZ11706"/>
          <cell r="BA11706"/>
          <cell r="BB11706"/>
          <cell r="BC11706"/>
          <cell r="BD11706"/>
          <cell r="BE11706"/>
          <cell r="BF11706"/>
          <cell r="BG11706"/>
          <cell r="BH11706"/>
          <cell r="BI11706"/>
          <cell r="BJ11706"/>
          <cell r="BK11706"/>
          <cell r="BL11706"/>
          <cell r="BM11706"/>
          <cell r="BN11706"/>
          <cell r="BO11706"/>
          <cell r="BP11706"/>
          <cell r="BQ11706"/>
          <cell r="BR11706"/>
          <cell r="BS11706"/>
          <cell r="BT11706"/>
          <cell r="BU11706"/>
          <cell r="BV11706"/>
          <cell r="BW11706"/>
          <cell r="BX11706"/>
          <cell r="BY11706"/>
          <cell r="BZ11706"/>
          <cell r="CA11706"/>
          <cell r="CB11706"/>
          <cell r="CC11706"/>
          <cell r="CD11706"/>
          <cell r="CE11706"/>
          <cell r="CF11706"/>
          <cell r="CG11706"/>
          <cell r="CH11706"/>
          <cell r="CI11706"/>
          <cell r="CJ11706"/>
          <cell r="CK11706"/>
          <cell r="CL11706"/>
          <cell r="CM11706"/>
          <cell r="CN11706"/>
          <cell r="CO11706"/>
          <cell r="CP11706"/>
          <cell r="CQ11706"/>
          <cell r="CR11706"/>
          <cell r="CS11706"/>
        </row>
        <row r="11707">
          <cell r="A11707">
            <v>1027202</v>
          </cell>
          <cell r="B11707" t="str">
            <v>CARM MARQUES ALMEIDA RED 2013 750ml</v>
          </cell>
          <cell r="C11707">
            <v>12</v>
          </cell>
          <cell r="D11707" t="str">
            <v>#</v>
          </cell>
          <cell r="E11707" t="str">
            <v>OTHER</v>
          </cell>
          <cell r="F11707">
            <v>750</v>
          </cell>
          <cell r="G11707" t="str">
            <v>G</v>
          </cell>
          <cell r="H11707" t="str">
            <v>PW</v>
          </cell>
          <cell r="I11707" t="str">
            <v>Mainstream</v>
          </cell>
          <cell r="J11707" t="str">
            <v>Wine</v>
          </cell>
          <cell r="K11707" t="str">
            <v>Table</v>
          </cell>
          <cell r="L11707" t="str">
            <v>MC12512</v>
          </cell>
          <cell r="M11707" t="str">
            <v>Portugese Wine</v>
          </cell>
          <cell r="N11707" t="str">
            <v>PT</v>
          </cell>
          <cell r="O11707" t="str">
            <v>PORTUGAL</v>
          </cell>
          <cell r="P11707" t="str">
            <v>OTHER PORTUGAL</v>
          </cell>
          <cell r="Q11707" t="str">
            <v>Wine</v>
          </cell>
          <cell r="R11707" t="str">
            <v>RED</v>
          </cell>
          <cell r="S11707" t="str">
            <v>#</v>
          </cell>
          <cell r="T11707">
            <v>18.2</v>
          </cell>
          <cell r="U11707" t="str">
            <v>NO AGENT</v>
          </cell>
          <cell r="V11707">
            <v>107633</v>
          </cell>
          <cell r="W11707" t="str">
            <v>Casa Agricola Roboredo Madeira</v>
          </cell>
          <cell r="X11707" t="str">
            <v>#</v>
          </cell>
          <cell r="Y11707" t="str">
            <v>Not assigned</v>
          </cell>
          <cell r="Z11707"/>
          <cell r="AA11707"/>
          <cell r="AB11707">
            <v>168</v>
          </cell>
          <cell r="AC11707">
            <v>-100</v>
          </cell>
          <cell r="AD11707"/>
          <cell r="AE11707"/>
          <cell r="AF11707">
            <v>14</v>
          </cell>
          <cell r="AG11707">
            <v>-100</v>
          </cell>
          <cell r="AH11707"/>
          <cell r="AI11707"/>
          <cell r="AJ11707">
            <v>1753.42</v>
          </cell>
          <cell r="AK11707">
            <v>-100</v>
          </cell>
          <cell r="AL11707"/>
          <cell r="AM11707"/>
          <cell r="AN11707">
            <v>692.63</v>
          </cell>
          <cell r="AO11707">
            <v>-100</v>
          </cell>
          <cell r="AP11707"/>
          <cell r="AQ11707"/>
          <cell r="AR11707"/>
          <cell r="AS11707"/>
          <cell r="AT11707"/>
          <cell r="AU11707"/>
          <cell r="AV11707"/>
          <cell r="AW11707"/>
          <cell r="AX11707"/>
          <cell r="AY11707"/>
          <cell r="AZ11707"/>
          <cell r="BA11707"/>
          <cell r="BB11707"/>
          <cell r="BC11707"/>
          <cell r="BD11707"/>
          <cell r="BE11707"/>
          <cell r="BF11707"/>
          <cell r="BG11707"/>
          <cell r="BH11707"/>
          <cell r="BI11707"/>
          <cell r="BJ11707"/>
          <cell r="BK11707"/>
          <cell r="BL11707"/>
          <cell r="BM11707"/>
          <cell r="BN11707"/>
          <cell r="BO11707"/>
          <cell r="BP11707"/>
          <cell r="BQ11707"/>
          <cell r="BR11707"/>
          <cell r="BS11707"/>
          <cell r="BT11707"/>
          <cell r="BU11707"/>
          <cell r="BV11707"/>
          <cell r="BW11707"/>
          <cell r="BX11707"/>
          <cell r="BY11707"/>
          <cell r="BZ11707"/>
          <cell r="CA11707"/>
          <cell r="CB11707"/>
          <cell r="CC11707"/>
          <cell r="CD11707"/>
          <cell r="CE11707"/>
          <cell r="CF11707"/>
          <cell r="CG11707"/>
          <cell r="CH11707"/>
          <cell r="CI11707"/>
          <cell r="CJ11707"/>
          <cell r="CK11707"/>
          <cell r="CL11707"/>
          <cell r="CM11707"/>
          <cell r="CN11707"/>
          <cell r="CO11707"/>
          <cell r="CP11707"/>
          <cell r="CQ11707"/>
          <cell r="CR11707"/>
          <cell r="CS11707"/>
        </row>
        <row r="11708">
          <cell r="A11708">
            <v>1027203</v>
          </cell>
          <cell r="B11708" t="str">
            <v>LEITZ BERG ROTTLAND GG 2015 750ml</v>
          </cell>
          <cell r="C11708">
            <v>6</v>
          </cell>
          <cell r="D11708" t="str">
            <v>#</v>
          </cell>
          <cell r="E11708" t="str">
            <v>OTHER</v>
          </cell>
          <cell r="F11708">
            <v>750</v>
          </cell>
          <cell r="G11708" t="str">
            <v>G</v>
          </cell>
          <cell r="H11708" t="str">
            <v>PW</v>
          </cell>
          <cell r="I11708" t="str">
            <v>Super Premium</v>
          </cell>
          <cell r="J11708" t="str">
            <v>Wine</v>
          </cell>
          <cell r="K11708" t="str">
            <v>Table</v>
          </cell>
          <cell r="L11708" t="str">
            <v>MC12507</v>
          </cell>
          <cell r="M11708" t="str">
            <v>German Wine</v>
          </cell>
          <cell r="N11708" t="str">
            <v>DE</v>
          </cell>
          <cell r="O11708" t="str">
            <v>GERMANY</v>
          </cell>
          <cell r="P11708" t="str">
            <v>OTHER GERMANY</v>
          </cell>
          <cell r="Q11708" t="str">
            <v>Wine</v>
          </cell>
          <cell r="R11708" t="str">
            <v>WHITE</v>
          </cell>
          <cell r="S11708" t="str">
            <v>#</v>
          </cell>
          <cell r="T11708">
            <v>52.78</v>
          </cell>
          <cell r="U11708" t="str">
            <v>NO AGENT</v>
          </cell>
          <cell r="V11708">
            <v>105280</v>
          </cell>
          <cell r="W11708" t="str">
            <v>Weingut Leitz KG</v>
          </cell>
          <cell r="X11708" t="str">
            <v>#</v>
          </cell>
          <cell r="Y11708" t="str">
            <v>Not assigned</v>
          </cell>
          <cell r="Z11708"/>
          <cell r="AA11708"/>
          <cell r="AB11708">
            <v>36</v>
          </cell>
          <cell r="AC11708">
            <v>-100</v>
          </cell>
          <cell r="AD11708"/>
          <cell r="AE11708"/>
          <cell r="AF11708">
            <v>3</v>
          </cell>
          <cell r="AG11708">
            <v>-100</v>
          </cell>
          <cell r="AH11708"/>
          <cell r="AI11708"/>
          <cell r="AJ11708">
            <v>1262.27</v>
          </cell>
          <cell r="AK11708">
            <v>-100</v>
          </cell>
          <cell r="AL11708"/>
          <cell r="AM11708"/>
          <cell r="AN11708">
            <v>329.63</v>
          </cell>
          <cell r="AO11708">
            <v>-100</v>
          </cell>
          <cell r="AP11708"/>
          <cell r="AQ11708"/>
          <cell r="AR11708"/>
          <cell r="AS11708"/>
          <cell r="AT11708"/>
          <cell r="AU11708"/>
          <cell r="AV11708"/>
          <cell r="AW11708"/>
          <cell r="AX11708"/>
          <cell r="AY11708"/>
          <cell r="AZ11708"/>
          <cell r="BA11708"/>
          <cell r="BB11708"/>
          <cell r="BC11708"/>
          <cell r="BD11708"/>
          <cell r="BE11708"/>
          <cell r="BF11708"/>
          <cell r="BG11708"/>
          <cell r="BH11708"/>
          <cell r="BI11708"/>
          <cell r="BJ11708"/>
          <cell r="BK11708"/>
          <cell r="BL11708"/>
          <cell r="BM11708"/>
          <cell r="BN11708"/>
          <cell r="BO11708"/>
          <cell r="BP11708"/>
          <cell r="BQ11708"/>
          <cell r="BR11708"/>
          <cell r="BS11708"/>
          <cell r="BT11708"/>
          <cell r="BU11708"/>
          <cell r="BV11708"/>
          <cell r="BW11708"/>
          <cell r="BX11708"/>
          <cell r="BY11708"/>
          <cell r="BZ11708"/>
          <cell r="CA11708"/>
          <cell r="CB11708"/>
          <cell r="CC11708"/>
          <cell r="CD11708"/>
          <cell r="CE11708"/>
          <cell r="CF11708"/>
          <cell r="CG11708"/>
          <cell r="CH11708"/>
          <cell r="CI11708"/>
          <cell r="CJ11708"/>
          <cell r="CK11708"/>
          <cell r="CL11708"/>
          <cell r="CM11708"/>
          <cell r="CN11708"/>
          <cell r="CO11708"/>
          <cell r="CP11708"/>
          <cell r="CQ11708"/>
          <cell r="CR11708"/>
          <cell r="CS11708"/>
        </row>
        <row r="11709">
          <cell r="A11709">
            <v>1027205</v>
          </cell>
          <cell r="B11709" t="str">
            <v>O HARAS IRISH RED 500ml</v>
          </cell>
          <cell r="C11709">
            <v>12</v>
          </cell>
          <cell r="D11709" t="str">
            <v>#</v>
          </cell>
          <cell r="E11709" t="str">
            <v>OTHER</v>
          </cell>
          <cell r="F11709">
            <v>500</v>
          </cell>
          <cell r="G11709" t="str">
            <v>G</v>
          </cell>
          <cell r="H11709" t="str">
            <v>PW</v>
          </cell>
          <cell r="I11709" t="str">
            <v>Premium</v>
          </cell>
          <cell r="J11709" t="str">
            <v>Beer</v>
          </cell>
          <cell r="K11709" t="str">
            <v>Specialty</v>
          </cell>
          <cell r="L11709" t="str">
            <v>MC13301</v>
          </cell>
          <cell r="M11709" t="str">
            <v>Specialty Beer</v>
          </cell>
          <cell r="N11709" t="str">
            <v>CA</v>
          </cell>
          <cell r="O11709" t="str">
            <v>IRELAND</v>
          </cell>
          <cell r="P11709" t="str">
            <v>IRELAND</v>
          </cell>
          <cell r="Q11709" t="str">
            <v>Beer</v>
          </cell>
          <cell r="R11709" t="str">
            <v>#</v>
          </cell>
          <cell r="S11709" t="str">
            <v>#</v>
          </cell>
          <cell r="T11709">
            <v>5.88</v>
          </cell>
          <cell r="U11709" t="str">
            <v>NO AGENT</v>
          </cell>
          <cell r="V11709">
            <v>106678</v>
          </cell>
          <cell r="W11709" t="str">
            <v>CML/McClelland</v>
          </cell>
          <cell r="X11709" t="str">
            <v>#</v>
          </cell>
          <cell r="Y11709" t="str">
            <v>Not assigned</v>
          </cell>
          <cell r="Z11709"/>
          <cell r="AA11709">
            <v>660</v>
          </cell>
          <cell r="AB11709">
            <v>744</v>
          </cell>
          <cell r="AC11709">
            <v>-11.29</v>
          </cell>
          <cell r="AD11709"/>
          <cell r="AE11709">
            <v>36.67</v>
          </cell>
          <cell r="AF11709">
            <v>41.33</v>
          </cell>
          <cell r="AG11709">
            <v>-11.29</v>
          </cell>
          <cell r="AH11709"/>
          <cell r="AI11709">
            <v>2323.86</v>
          </cell>
          <cell r="AJ11709">
            <v>2619.62</v>
          </cell>
          <cell r="AK11709">
            <v>-11.29</v>
          </cell>
          <cell r="AL11709"/>
          <cell r="AM11709">
            <v>592.46</v>
          </cell>
          <cell r="AN11709">
            <v>667.86</v>
          </cell>
          <cell r="AO11709">
            <v>-11.29</v>
          </cell>
          <cell r="AP11709"/>
          <cell r="AQ11709">
            <v>25.49</v>
          </cell>
          <cell r="AR11709"/>
          <cell r="AS11709"/>
          <cell r="AT11709"/>
          <cell r="AU11709"/>
          <cell r="AV11709"/>
          <cell r="AW11709"/>
          <cell r="AX11709"/>
          <cell r="AY11709"/>
          <cell r="AZ11709"/>
          <cell r="BA11709"/>
          <cell r="BB11709"/>
          <cell r="BC11709"/>
          <cell r="BD11709"/>
          <cell r="BE11709"/>
          <cell r="BF11709"/>
          <cell r="BG11709"/>
          <cell r="BH11709"/>
          <cell r="BI11709"/>
          <cell r="BJ11709"/>
          <cell r="BK11709">
            <v>324</v>
          </cell>
          <cell r="BL11709">
            <v>264</v>
          </cell>
          <cell r="BM11709">
            <v>22.73</v>
          </cell>
          <cell r="BN11709"/>
          <cell r="BO11709">
            <v>18</v>
          </cell>
          <cell r="BP11709">
            <v>14.67</v>
          </cell>
          <cell r="BQ11709">
            <v>22.73</v>
          </cell>
          <cell r="BR11709"/>
          <cell r="BS11709">
            <v>1140.8</v>
          </cell>
          <cell r="BT11709">
            <v>929.54</v>
          </cell>
          <cell r="BU11709">
            <v>22.73</v>
          </cell>
          <cell r="BV11709"/>
          <cell r="BW11709">
            <v>290.83999999999997</v>
          </cell>
          <cell r="BX11709">
            <v>236.98</v>
          </cell>
          <cell r="BY11709">
            <v>22.73</v>
          </cell>
          <cell r="BZ11709"/>
          <cell r="CA11709">
            <v>25.49</v>
          </cell>
          <cell r="CB11709"/>
          <cell r="CC11709"/>
          <cell r="CD11709"/>
          <cell r="CE11709"/>
          <cell r="CF11709"/>
          <cell r="CG11709"/>
          <cell r="CH11709"/>
          <cell r="CI11709"/>
          <cell r="CJ11709"/>
          <cell r="CK11709"/>
          <cell r="CL11709"/>
          <cell r="CM11709"/>
          <cell r="CN11709"/>
          <cell r="CO11709"/>
          <cell r="CP11709"/>
          <cell r="CQ11709"/>
          <cell r="CR11709"/>
          <cell r="CS11709"/>
        </row>
        <row r="11710">
          <cell r="A11710">
            <v>1027206</v>
          </cell>
          <cell r="B11710" t="str">
            <v>O HARAS LEANN FOLLAIN 500ml</v>
          </cell>
          <cell r="C11710">
            <v>12</v>
          </cell>
          <cell r="D11710" t="str">
            <v>#</v>
          </cell>
          <cell r="E11710" t="str">
            <v>OTHER</v>
          </cell>
          <cell r="F11710">
            <v>500</v>
          </cell>
          <cell r="G11710" t="str">
            <v>G</v>
          </cell>
          <cell r="H11710" t="str">
            <v>PW</v>
          </cell>
          <cell r="I11710" t="str">
            <v>Premium</v>
          </cell>
          <cell r="J11710" t="str">
            <v>Beer</v>
          </cell>
          <cell r="K11710" t="str">
            <v>Specialty</v>
          </cell>
          <cell r="L11710" t="str">
            <v>MC13301</v>
          </cell>
          <cell r="M11710" t="str">
            <v>Specialty Beer</v>
          </cell>
          <cell r="N11710" t="str">
            <v>CA</v>
          </cell>
          <cell r="O11710" t="str">
            <v>IRELAND</v>
          </cell>
          <cell r="P11710" t="str">
            <v>IRELAND</v>
          </cell>
          <cell r="Q11710" t="str">
            <v>Beer</v>
          </cell>
          <cell r="R11710" t="str">
            <v>#</v>
          </cell>
          <cell r="S11710" t="str">
            <v>#</v>
          </cell>
          <cell r="T11710">
            <v>5.97</v>
          </cell>
          <cell r="U11710" t="str">
            <v>NO AGENT</v>
          </cell>
          <cell r="V11710">
            <v>106678</v>
          </cell>
          <cell r="W11710" t="str">
            <v>CML/McClelland</v>
          </cell>
          <cell r="X11710" t="str">
            <v>#</v>
          </cell>
          <cell r="Y11710" t="str">
            <v>Not assigned</v>
          </cell>
          <cell r="Z11710"/>
          <cell r="AA11710">
            <v>900</v>
          </cell>
          <cell r="AB11710">
            <v>768</v>
          </cell>
          <cell r="AC11710">
            <v>17.190000000000001</v>
          </cell>
          <cell r="AD11710"/>
          <cell r="AE11710">
            <v>50</v>
          </cell>
          <cell r="AF11710">
            <v>42.67</v>
          </cell>
          <cell r="AG11710">
            <v>17.190000000000001</v>
          </cell>
          <cell r="AH11710"/>
          <cell r="AI11710">
            <v>3195.78</v>
          </cell>
          <cell r="AJ11710">
            <v>2704.13</v>
          </cell>
          <cell r="AK11710">
            <v>18.18</v>
          </cell>
          <cell r="AL11710"/>
          <cell r="AM11710">
            <v>815.18</v>
          </cell>
          <cell r="AN11710">
            <v>684.02</v>
          </cell>
          <cell r="AO11710">
            <v>19.170000000000002</v>
          </cell>
          <cell r="AP11710"/>
          <cell r="AQ11710">
            <v>25.51</v>
          </cell>
          <cell r="AR11710"/>
          <cell r="AS11710"/>
          <cell r="AT11710">
            <v>108</v>
          </cell>
          <cell r="AU11710">
            <v>-100</v>
          </cell>
          <cell r="AV11710"/>
          <cell r="AW11710"/>
          <cell r="AX11710">
            <v>6</v>
          </cell>
          <cell r="AY11710">
            <v>-100</v>
          </cell>
          <cell r="AZ11710"/>
          <cell r="BA11710"/>
          <cell r="BB11710">
            <v>380.27</v>
          </cell>
          <cell r="BC11710">
            <v>-100</v>
          </cell>
          <cell r="BD11710"/>
          <cell r="BE11710"/>
          <cell r="BF11710">
            <v>94.99</v>
          </cell>
          <cell r="BG11710">
            <v>-100</v>
          </cell>
          <cell r="BH11710"/>
          <cell r="BI11710"/>
          <cell r="BJ11710"/>
          <cell r="BK11710">
            <v>480</v>
          </cell>
          <cell r="BL11710">
            <v>504</v>
          </cell>
          <cell r="BM11710">
            <v>-4.76</v>
          </cell>
          <cell r="BN11710"/>
          <cell r="BO11710">
            <v>26.67</v>
          </cell>
          <cell r="BP11710">
            <v>28</v>
          </cell>
          <cell r="BQ11710">
            <v>-4.76</v>
          </cell>
          <cell r="BR11710"/>
          <cell r="BS11710">
            <v>1716.96</v>
          </cell>
          <cell r="BT11710">
            <v>1774.58</v>
          </cell>
          <cell r="BU11710">
            <v>-3.25</v>
          </cell>
          <cell r="BV11710"/>
          <cell r="BW11710">
            <v>438.16</v>
          </cell>
          <cell r="BX11710">
            <v>448.99</v>
          </cell>
          <cell r="BY11710">
            <v>-2.41</v>
          </cell>
          <cell r="BZ11710"/>
          <cell r="CA11710">
            <v>25.52</v>
          </cell>
          <cell r="CB11710"/>
          <cell r="CC11710"/>
          <cell r="CD11710">
            <v>108</v>
          </cell>
          <cell r="CE11710">
            <v>-100</v>
          </cell>
          <cell r="CF11710"/>
          <cell r="CG11710"/>
          <cell r="CH11710">
            <v>6</v>
          </cell>
          <cell r="CI11710">
            <v>-100</v>
          </cell>
          <cell r="CJ11710"/>
          <cell r="CK11710"/>
          <cell r="CL11710">
            <v>380.27</v>
          </cell>
          <cell r="CM11710">
            <v>-100</v>
          </cell>
          <cell r="CN11710"/>
          <cell r="CO11710"/>
          <cell r="CP11710">
            <v>94.99</v>
          </cell>
          <cell r="CQ11710">
            <v>-100</v>
          </cell>
          <cell r="CR11710"/>
          <cell r="CS11710"/>
        </row>
        <row r="11711">
          <cell r="A11711">
            <v>1027207</v>
          </cell>
          <cell r="B11711" t="str">
            <v>O HARAS IRISH PALE ALE 500ml</v>
          </cell>
          <cell r="C11711">
            <v>12</v>
          </cell>
          <cell r="D11711" t="str">
            <v>#</v>
          </cell>
          <cell r="E11711" t="str">
            <v>OTHER</v>
          </cell>
          <cell r="F11711">
            <v>500</v>
          </cell>
          <cell r="G11711" t="str">
            <v>G</v>
          </cell>
          <cell r="H11711" t="str">
            <v>PW</v>
          </cell>
          <cell r="I11711" t="str">
            <v>Premium</v>
          </cell>
          <cell r="J11711" t="str">
            <v>Beer</v>
          </cell>
          <cell r="K11711" t="str">
            <v>Specialty</v>
          </cell>
          <cell r="L11711" t="str">
            <v>MC13301</v>
          </cell>
          <cell r="M11711" t="str">
            <v>Specialty Beer</v>
          </cell>
          <cell r="N11711" t="str">
            <v>CA</v>
          </cell>
          <cell r="O11711" t="str">
            <v>IRELAND</v>
          </cell>
          <cell r="P11711" t="str">
            <v>IRELAND</v>
          </cell>
          <cell r="Q11711" t="str">
            <v>Beer</v>
          </cell>
          <cell r="R11711" t="str">
            <v>#</v>
          </cell>
          <cell r="S11711" t="str">
            <v>#</v>
          </cell>
          <cell r="T11711">
            <v>5.88</v>
          </cell>
          <cell r="U11711" t="str">
            <v>NO AGENT</v>
          </cell>
          <cell r="V11711">
            <v>106678</v>
          </cell>
          <cell r="W11711" t="str">
            <v>CML/McClelland</v>
          </cell>
          <cell r="X11711" t="str">
            <v>#</v>
          </cell>
          <cell r="Y11711" t="str">
            <v>Not assigned</v>
          </cell>
          <cell r="Z11711"/>
          <cell r="AA11711">
            <v>60</v>
          </cell>
          <cell r="AB11711">
            <v>804</v>
          </cell>
          <cell r="AC11711">
            <v>-92.54</v>
          </cell>
          <cell r="AD11711"/>
          <cell r="AE11711">
            <v>3.33</v>
          </cell>
          <cell r="AF11711">
            <v>44.67</v>
          </cell>
          <cell r="AG11711">
            <v>-92.54</v>
          </cell>
          <cell r="AH11711"/>
          <cell r="AI11711">
            <v>211.26</v>
          </cell>
          <cell r="AJ11711">
            <v>2830.88</v>
          </cell>
          <cell r="AK11711">
            <v>-92.54</v>
          </cell>
          <cell r="AL11711"/>
          <cell r="AM11711">
            <v>53.86</v>
          </cell>
          <cell r="AN11711">
            <v>718.29</v>
          </cell>
          <cell r="AO11711">
            <v>-92.5</v>
          </cell>
          <cell r="AP11711"/>
          <cell r="AQ11711">
            <v>25.49</v>
          </cell>
          <cell r="AR11711"/>
          <cell r="AS11711"/>
          <cell r="AT11711"/>
          <cell r="AU11711"/>
          <cell r="AV11711"/>
          <cell r="AW11711"/>
          <cell r="AX11711"/>
          <cell r="AY11711"/>
          <cell r="AZ11711"/>
          <cell r="BA11711"/>
          <cell r="BB11711"/>
          <cell r="BC11711"/>
          <cell r="BD11711"/>
          <cell r="BE11711"/>
          <cell r="BF11711"/>
          <cell r="BG11711"/>
          <cell r="BH11711"/>
          <cell r="BI11711"/>
          <cell r="BJ11711"/>
          <cell r="BK11711"/>
          <cell r="BL11711">
            <v>264</v>
          </cell>
          <cell r="BM11711">
            <v>-100</v>
          </cell>
          <cell r="BN11711"/>
          <cell r="BO11711"/>
          <cell r="BP11711">
            <v>14.67</v>
          </cell>
          <cell r="BQ11711">
            <v>-100</v>
          </cell>
          <cell r="BR11711"/>
          <cell r="BS11711"/>
          <cell r="BT11711">
            <v>929.54</v>
          </cell>
          <cell r="BU11711">
            <v>-100</v>
          </cell>
          <cell r="BV11711"/>
          <cell r="BW11711"/>
          <cell r="BX11711">
            <v>233.55</v>
          </cell>
          <cell r="BY11711">
            <v>-100</v>
          </cell>
          <cell r="BZ11711"/>
          <cell r="CA11711"/>
          <cell r="CB11711"/>
          <cell r="CC11711"/>
          <cell r="CD11711"/>
          <cell r="CE11711"/>
          <cell r="CF11711"/>
          <cell r="CG11711"/>
          <cell r="CH11711"/>
          <cell r="CI11711"/>
          <cell r="CJ11711"/>
          <cell r="CK11711"/>
          <cell r="CL11711"/>
          <cell r="CM11711"/>
          <cell r="CN11711"/>
          <cell r="CO11711"/>
          <cell r="CP11711"/>
          <cell r="CQ11711"/>
          <cell r="CR11711"/>
          <cell r="CS11711"/>
        </row>
        <row r="11712">
          <cell r="A11712">
            <v>1027209</v>
          </cell>
          <cell r="B11712" t="str">
            <v>SAINTE FAMILLE FUNDY FIZZ 2015 750ml</v>
          </cell>
          <cell r="C11712">
            <v>12</v>
          </cell>
          <cell r="D11712" t="str">
            <v>WHITE BLEND</v>
          </cell>
          <cell r="E11712" t="str">
            <v>OTHER</v>
          </cell>
          <cell r="F11712">
            <v>750</v>
          </cell>
          <cell r="G11712" t="str">
            <v>G</v>
          </cell>
          <cell r="H11712" t="str">
            <v>OT</v>
          </cell>
          <cell r="I11712" t="str">
            <v>Premium</v>
          </cell>
          <cell r="J11712" t="str">
            <v>Wine</v>
          </cell>
          <cell r="K11712" t="str">
            <v>Sparkling/Champagne</v>
          </cell>
          <cell r="L11712" t="str">
            <v>MC12101</v>
          </cell>
          <cell r="M11712" t="str">
            <v>Sparkling</v>
          </cell>
          <cell r="N11712" t="str">
            <v>CA</v>
          </cell>
          <cell r="O11712" t="str">
            <v>CANADA</v>
          </cell>
          <cell r="P11712" t="str">
            <v>NOVA SCOTIA</v>
          </cell>
          <cell r="Q11712" t="str">
            <v>NS Wine</v>
          </cell>
          <cell r="R11712" t="str">
            <v>WHITE</v>
          </cell>
          <cell r="S11712" t="str">
            <v>AROMATIC &amp; VIBRANT</v>
          </cell>
          <cell r="T11712">
            <v>18.989999999999998</v>
          </cell>
          <cell r="U11712" t="str">
            <v>SAINT FAMILLE WINERY</v>
          </cell>
          <cell r="V11712">
            <v>103706</v>
          </cell>
          <cell r="W11712" t="str">
            <v>Saint Famille Wines Ltd</v>
          </cell>
          <cell r="X11712">
            <v>501529</v>
          </cell>
          <cell r="Y11712" t="str">
            <v>Sainte Famille Wines</v>
          </cell>
          <cell r="Z11712">
            <v>33</v>
          </cell>
          <cell r="AA11712">
            <v>300</v>
          </cell>
          <cell r="AB11712">
            <v>75</v>
          </cell>
          <cell r="AC11712">
            <v>300</v>
          </cell>
          <cell r="AD11712">
            <v>9.09</v>
          </cell>
          <cell r="AE11712">
            <v>25</v>
          </cell>
          <cell r="AF11712">
            <v>6.25</v>
          </cell>
          <cell r="AG11712">
            <v>300</v>
          </cell>
          <cell r="AH11712">
            <v>0.76</v>
          </cell>
          <cell r="AI11712">
            <v>4807.68</v>
          </cell>
          <cell r="AJ11712">
            <v>1225.5</v>
          </cell>
          <cell r="AK11712">
            <v>292.3</v>
          </cell>
          <cell r="AL11712">
            <v>145.69</v>
          </cell>
          <cell r="AM11712">
            <v>1377.49</v>
          </cell>
          <cell r="AN11712">
            <v>367.98</v>
          </cell>
          <cell r="AO11712">
            <v>274.33999999999997</v>
          </cell>
          <cell r="AP11712">
            <v>41.74</v>
          </cell>
          <cell r="AQ11712">
            <v>28.65</v>
          </cell>
          <cell r="AR11712"/>
          <cell r="AS11712">
            <v>22</v>
          </cell>
          <cell r="AT11712">
            <v>6</v>
          </cell>
          <cell r="AU11712">
            <v>266.67</v>
          </cell>
          <cell r="AV11712">
            <v>0.67</v>
          </cell>
          <cell r="AW11712">
            <v>1.83</v>
          </cell>
          <cell r="AX11712">
            <v>0.5</v>
          </cell>
          <cell r="AY11712">
            <v>266.67</v>
          </cell>
          <cell r="AZ11712">
            <v>0.06</v>
          </cell>
          <cell r="BA11712">
            <v>359.48</v>
          </cell>
          <cell r="BB11712">
            <v>98.04</v>
          </cell>
          <cell r="BC11712">
            <v>266.67</v>
          </cell>
          <cell r="BD11712">
            <v>10.89</v>
          </cell>
          <cell r="BE11712">
            <v>107.93</v>
          </cell>
          <cell r="BF11712">
            <v>29.44</v>
          </cell>
          <cell r="BG11712">
            <v>266.61</v>
          </cell>
          <cell r="BH11712">
            <v>3.27</v>
          </cell>
          <cell r="BI11712">
            <v>30.02</v>
          </cell>
          <cell r="BJ11712"/>
          <cell r="BK11712">
            <v>47</v>
          </cell>
          <cell r="BL11712">
            <v>26</v>
          </cell>
          <cell r="BM11712">
            <v>80.77</v>
          </cell>
          <cell r="BN11712">
            <v>1.42</v>
          </cell>
          <cell r="BO11712">
            <v>3.92</v>
          </cell>
          <cell r="BP11712">
            <v>2.17</v>
          </cell>
          <cell r="BQ11712">
            <v>80.77</v>
          </cell>
          <cell r="BR11712">
            <v>0.12</v>
          </cell>
          <cell r="BS11712">
            <v>767.98</v>
          </cell>
          <cell r="BT11712">
            <v>424.84</v>
          </cell>
          <cell r="BU11712">
            <v>80.77</v>
          </cell>
          <cell r="BV11712">
            <v>23.27</v>
          </cell>
          <cell r="BW11712">
            <v>230.58</v>
          </cell>
          <cell r="BX11712">
            <v>127.55</v>
          </cell>
          <cell r="BY11712">
            <v>80.78</v>
          </cell>
          <cell r="BZ11712">
            <v>6.99</v>
          </cell>
          <cell r="CA11712">
            <v>30.02</v>
          </cell>
          <cell r="CB11712"/>
          <cell r="CC11712">
            <v>11</v>
          </cell>
          <cell r="CD11712">
            <v>2</v>
          </cell>
          <cell r="CE11712">
            <v>450</v>
          </cell>
          <cell r="CF11712">
            <v>0.33</v>
          </cell>
          <cell r="CG11712">
            <v>0.92</v>
          </cell>
          <cell r="CH11712">
            <v>0.17</v>
          </cell>
          <cell r="CI11712">
            <v>450</v>
          </cell>
          <cell r="CJ11712">
            <v>0.03</v>
          </cell>
          <cell r="CK11712">
            <v>179.74</v>
          </cell>
          <cell r="CL11712">
            <v>32.68</v>
          </cell>
          <cell r="CM11712">
            <v>450</v>
          </cell>
          <cell r="CN11712">
            <v>5.45</v>
          </cell>
          <cell r="CO11712">
            <v>53.96</v>
          </cell>
          <cell r="CP11712">
            <v>9.81</v>
          </cell>
          <cell r="CQ11712">
            <v>450.05</v>
          </cell>
          <cell r="CR11712">
            <v>1.64</v>
          </cell>
          <cell r="CS11712">
            <v>30.02</v>
          </cell>
        </row>
        <row r="11713">
          <cell r="A11713">
            <v>1027210</v>
          </cell>
          <cell r="B11713" t="str">
            <v>QUERCIOLI REGGIANO LAMBRUSCO DRY 750ml</v>
          </cell>
          <cell r="C11713">
            <v>6</v>
          </cell>
          <cell r="D11713" t="str">
            <v>LAMBRUSCO</v>
          </cell>
          <cell r="E11713" t="str">
            <v>OTHER</v>
          </cell>
          <cell r="F11713">
            <v>750</v>
          </cell>
          <cell r="G11713" t="str">
            <v>G</v>
          </cell>
          <cell r="H11713" t="str">
            <v>OT</v>
          </cell>
          <cell r="I11713" t="str">
            <v>Mainstream</v>
          </cell>
          <cell r="J11713" t="str">
            <v>Wine</v>
          </cell>
          <cell r="K11713" t="str">
            <v>Sparkling/Champagne</v>
          </cell>
          <cell r="L11713" t="str">
            <v>MC12101</v>
          </cell>
          <cell r="M11713" t="str">
            <v>Sparkling</v>
          </cell>
          <cell r="N11713" t="str">
            <v>IT</v>
          </cell>
          <cell r="O11713" t="str">
            <v>ITALY</v>
          </cell>
          <cell r="P11713" t="str">
            <v>EMILIA - ROMAGNA</v>
          </cell>
          <cell r="Q11713" t="str">
            <v>Wine</v>
          </cell>
          <cell r="R11713" t="str">
            <v>WHITE</v>
          </cell>
          <cell r="S11713" t="str">
            <v>LIGHT &amp; FRUITY</v>
          </cell>
          <cell r="T11713">
            <v>15.99</v>
          </cell>
          <cell r="U11713" t="str">
            <v>MAINBRACE WINE &amp; SPIRITS LTD</v>
          </cell>
          <cell r="V11713">
            <v>107634</v>
          </cell>
          <cell r="W11713" t="str">
            <v>Medici Ermete &amp; Figli Srl</v>
          </cell>
          <cell r="X11713">
            <v>502079</v>
          </cell>
          <cell r="Y11713" t="str">
            <v>Mainbrace Wine &amp; Spirits Ltd</v>
          </cell>
          <cell r="Z11713">
            <v>2</v>
          </cell>
          <cell r="AA11713">
            <v>204</v>
          </cell>
          <cell r="AB11713"/>
          <cell r="AC11713" t="str">
            <v>0.00 EA</v>
          </cell>
          <cell r="AD11713">
            <v>102</v>
          </cell>
          <cell r="AE11713">
            <v>17</v>
          </cell>
          <cell r="AF11713"/>
          <cell r="AG11713"/>
          <cell r="AH11713">
            <v>8.5</v>
          </cell>
          <cell r="AI11713">
            <v>2667.75</v>
          </cell>
          <cell r="AJ11713"/>
          <cell r="AK11713"/>
          <cell r="AL11713">
            <v>1333.88</v>
          </cell>
          <cell r="AM11713">
            <v>1508.52</v>
          </cell>
          <cell r="AN11713"/>
          <cell r="AO11713"/>
          <cell r="AP11713">
            <v>754.26</v>
          </cell>
          <cell r="AQ11713">
            <v>56.55</v>
          </cell>
          <cell r="AR11713"/>
          <cell r="AS11713">
            <v>67</v>
          </cell>
          <cell r="AT11713"/>
          <cell r="AU11713" t="str">
            <v>0.00 EA</v>
          </cell>
          <cell r="AV11713">
            <v>33.5</v>
          </cell>
          <cell r="AW11713">
            <v>5.58</v>
          </cell>
          <cell r="AX11713"/>
          <cell r="AY11713"/>
          <cell r="AZ11713">
            <v>2.79</v>
          </cell>
          <cell r="BA11713">
            <v>877.35</v>
          </cell>
          <cell r="BB11713"/>
          <cell r="BC11713"/>
          <cell r="BD11713">
            <v>438.68</v>
          </cell>
          <cell r="BE11713">
            <v>496.76</v>
          </cell>
          <cell r="BF11713"/>
          <cell r="BG11713"/>
          <cell r="BH11713">
            <v>248.38</v>
          </cell>
          <cell r="BI11713">
            <v>56.62</v>
          </cell>
          <cell r="BJ11713"/>
          <cell r="BK11713">
            <v>133</v>
          </cell>
          <cell r="BL11713"/>
          <cell r="BM11713" t="str">
            <v>0.00 EA</v>
          </cell>
          <cell r="BN11713">
            <v>66.5</v>
          </cell>
          <cell r="BO11713">
            <v>11.08</v>
          </cell>
          <cell r="BP11713"/>
          <cell r="BQ11713"/>
          <cell r="BR11713">
            <v>5.54</v>
          </cell>
          <cell r="BS11713">
            <v>1746.47</v>
          </cell>
          <cell r="BT11713"/>
          <cell r="BU11713"/>
          <cell r="BV11713">
            <v>873.24</v>
          </cell>
          <cell r="BW11713">
            <v>990.95</v>
          </cell>
          <cell r="BX11713"/>
          <cell r="BY11713"/>
          <cell r="BZ11713">
            <v>495.48</v>
          </cell>
          <cell r="CA11713">
            <v>56.74</v>
          </cell>
          <cell r="CB11713"/>
          <cell r="CC11713">
            <v>27</v>
          </cell>
          <cell r="CD11713"/>
          <cell r="CE11713" t="str">
            <v>0.00 EA</v>
          </cell>
          <cell r="CF11713">
            <v>13.5</v>
          </cell>
          <cell r="CG11713">
            <v>2.25</v>
          </cell>
          <cell r="CH11713"/>
          <cell r="CI11713"/>
          <cell r="CJ11713">
            <v>1.1299999999999999</v>
          </cell>
          <cell r="CK11713">
            <v>354.24</v>
          </cell>
          <cell r="CL11713"/>
          <cell r="CM11713"/>
          <cell r="CN11713">
            <v>177.12</v>
          </cell>
          <cell r="CO11713">
            <v>200.88</v>
          </cell>
          <cell r="CP11713"/>
          <cell r="CQ11713"/>
          <cell r="CR11713">
            <v>100.44</v>
          </cell>
          <cell r="CS11713">
            <v>56.71</v>
          </cell>
        </row>
        <row r="11714">
          <cell r="A11714">
            <v>1027211</v>
          </cell>
          <cell r="B11714" t="str">
            <v>VERGERS CID HOUBLONNE 30000ml Keg</v>
          </cell>
          <cell r="C11714">
            <v>1</v>
          </cell>
          <cell r="D11714" t="str">
            <v>#</v>
          </cell>
          <cell r="E11714" t="str">
            <v>OTHER</v>
          </cell>
          <cell r="F11714">
            <v>30000</v>
          </cell>
          <cell r="G11714" t="str">
            <v>K</v>
          </cell>
          <cell r="H11714" t="str">
            <v>SO</v>
          </cell>
          <cell r="I11714" t="str">
            <v>Economy</v>
          </cell>
          <cell r="J11714" t="str">
            <v>Ready to Drink</v>
          </cell>
          <cell r="K11714" t="str">
            <v>Cider</v>
          </cell>
          <cell r="L11714" t="str">
            <v>MC14301</v>
          </cell>
          <cell r="M11714" t="str">
            <v>Cider</v>
          </cell>
          <cell r="N11714" t="str">
            <v>CA</v>
          </cell>
          <cell r="O11714" t="str">
            <v>CANADA</v>
          </cell>
          <cell r="P11714" t="str">
            <v>QUEBEC</v>
          </cell>
          <cell r="Q11714" t="str">
            <v>Ready-to-Drink</v>
          </cell>
          <cell r="R11714" t="str">
            <v>#</v>
          </cell>
          <cell r="S11714" t="str">
            <v>#</v>
          </cell>
          <cell r="T11714">
            <v>183.77</v>
          </cell>
          <cell r="U11714" t="str">
            <v>NO AGENT</v>
          </cell>
          <cell r="V11714">
            <v>106767</v>
          </cell>
          <cell r="W11714" t="str">
            <v>Cidrerie Milton</v>
          </cell>
          <cell r="X11714" t="str">
            <v>#</v>
          </cell>
          <cell r="Y11714" t="str">
            <v>Not assigned</v>
          </cell>
          <cell r="Z11714"/>
          <cell r="AA11714"/>
          <cell r="AB11714">
            <v>7</v>
          </cell>
          <cell r="AC11714">
            <v>-100</v>
          </cell>
          <cell r="AD11714"/>
          <cell r="AE11714"/>
          <cell r="AF11714">
            <v>23.33</v>
          </cell>
          <cell r="AG11714">
            <v>-100</v>
          </cell>
          <cell r="AH11714"/>
          <cell r="AI11714"/>
          <cell r="AJ11714">
            <v>876.19</v>
          </cell>
          <cell r="AK11714">
            <v>-100</v>
          </cell>
          <cell r="AL11714"/>
          <cell r="AM11714"/>
          <cell r="AN11714">
            <v>191.19</v>
          </cell>
          <cell r="AO11714">
            <v>-100</v>
          </cell>
          <cell r="AP11714"/>
          <cell r="AQ11714"/>
          <cell r="AR11714"/>
          <cell r="AS11714"/>
          <cell r="AT11714">
            <v>3</v>
          </cell>
          <cell r="AU11714">
            <v>-100</v>
          </cell>
          <cell r="AV11714"/>
          <cell r="AW11714"/>
          <cell r="AX11714">
            <v>10</v>
          </cell>
          <cell r="AY11714">
            <v>-100</v>
          </cell>
          <cell r="AZ11714"/>
          <cell r="BA11714"/>
          <cell r="BB11714">
            <v>364.54</v>
          </cell>
          <cell r="BC11714">
            <v>-100</v>
          </cell>
          <cell r="BD11714"/>
          <cell r="BE11714"/>
          <cell r="BF11714">
            <v>79.540000000000006</v>
          </cell>
          <cell r="BG11714">
            <v>-100</v>
          </cell>
          <cell r="BH11714"/>
          <cell r="BI11714"/>
          <cell r="BJ11714"/>
          <cell r="BK11714"/>
          <cell r="BL11714">
            <v>3</v>
          </cell>
          <cell r="BM11714">
            <v>-100</v>
          </cell>
          <cell r="BN11714"/>
          <cell r="BO11714"/>
          <cell r="BP11714">
            <v>10</v>
          </cell>
          <cell r="BQ11714">
            <v>-100</v>
          </cell>
          <cell r="BR11714"/>
          <cell r="BS11714"/>
          <cell r="BT11714">
            <v>364.54</v>
          </cell>
          <cell r="BU11714">
            <v>-100</v>
          </cell>
          <cell r="BV11714"/>
          <cell r="BW11714"/>
          <cell r="BX11714">
            <v>79.540000000000006</v>
          </cell>
          <cell r="BY11714">
            <v>-100</v>
          </cell>
          <cell r="BZ11714"/>
          <cell r="CA11714"/>
          <cell r="CB11714"/>
          <cell r="CC11714"/>
          <cell r="CD11714"/>
          <cell r="CE11714"/>
          <cell r="CF11714"/>
          <cell r="CG11714"/>
          <cell r="CH11714"/>
          <cell r="CI11714"/>
          <cell r="CJ11714"/>
          <cell r="CK11714"/>
          <cell r="CL11714"/>
          <cell r="CM11714"/>
          <cell r="CN11714"/>
          <cell r="CO11714"/>
          <cell r="CP11714"/>
          <cell r="CQ11714"/>
          <cell r="CR11714"/>
          <cell r="CS11714"/>
        </row>
        <row r="11715">
          <cell r="A11715">
            <v>1027213</v>
          </cell>
          <cell r="B11715" t="str">
            <v>VERGERS AMBROSIA 30000ml Keg</v>
          </cell>
          <cell r="C11715">
            <v>1</v>
          </cell>
          <cell r="D11715" t="str">
            <v>#</v>
          </cell>
          <cell r="E11715" t="str">
            <v>OTHER</v>
          </cell>
          <cell r="F11715">
            <v>30000</v>
          </cell>
          <cell r="G11715" t="str">
            <v>K</v>
          </cell>
          <cell r="H11715" t="str">
            <v>SO</v>
          </cell>
          <cell r="I11715" t="str">
            <v>Economy</v>
          </cell>
          <cell r="J11715" t="str">
            <v>Ready to Drink</v>
          </cell>
          <cell r="K11715" t="str">
            <v>Cider</v>
          </cell>
          <cell r="L11715" t="str">
            <v>MC14301</v>
          </cell>
          <cell r="M11715" t="str">
            <v>Cider</v>
          </cell>
          <cell r="N11715" t="str">
            <v>CA</v>
          </cell>
          <cell r="O11715" t="str">
            <v>CANADA</v>
          </cell>
          <cell r="P11715" t="str">
            <v>QUEBEC</v>
          </cell>
          <cell r="Q11715" t="str">
            <v>Ready-to-Drink</v>
          </cell>
          <cell r="R11715" t="str">
            <v>#</v>
          </cell>
          <cell r="S11715" t="str">
            <v>#</v>
          </cell>
          <cell r="T11715">
            <v>202.27</v>
          </cell>
          <cell r="U11715" t="str">
            <v>NO AGENT</v>
          </cell>
          <cell r="V11715">
            <v>106767</v>
          </cell>
          <cell r="W11715" t="str">
            <v>Cidrerie Milton</v>
          </cell>
          <cell r="X11715" t="str">
            <v>#</v>
          </cell>
          <cell r="Y11715" t="str">
            <v>Not assigned</v>
          </cell>
          <cell r="Z11715"/>
          <cell r="AA11715"/>
          <cell r="AB11715">
            <v>1</v>
          </cell>
          <cell r="AC11715">
            <v>-100</v>
          </cell>
          <cell r="AD11715"/>
          <cell r="AE11715"/>
          <cell r="AF11715">
            <v>3.33</v>
          </cell>
          <cell r="AG11715">
            <v>-100</v>
          </cell>
          <cell r="AH11715"/>
          <cell r="AI11715"/>
          <cell r="AJ11715">
            <v>140.71</v>
          </cell>
          <cell r="AK11715">
            <v>-100</v>
          </cell>
          <cell r="AL11715"/>
          <cell r="AM11715"/>
          <cell r="AN11715">
            <v>30.71</v>
          </cell>
          <cell r="AO11715">
            <v>-100</v>
          </cell>
          <cell r="AP11715"/>
          <cell r="AQ11715"/>
          <cell r="AR11715"/>
          <cell r="AS11715"/>
          <cell r="AT11715"/>
          <cell r="AU11715"/>
          <cell r="AV11715"/>
          <cell r="AW11715"/>
          <cell r="AX11715"/>
          <cell r="AY11715"/>
          <cell r="AZ11715"/>
          <cell r="BA11715"/>
          <cell r="BB11715"/>
          <cell r="BC11715"/>
          <cell r="BD11715"/>
          <cell r="BE11715"/>
          <cell r="BF11715"/>
          <cell r="BG11715"/>
          <cell r="BH11715"/>
          <cell r="BI11715"/>
          <cell r="BJ11715"/>
          <cell r="BK11715"/>
          <cell r="BL11715"/>
          <cell r="BM11715"/>
          <cell r="BN11715"/>
          <cell r="BO11715"/>
          <cell r="BP11715"/>
          <cell r="BQ11715"/>
          <cell r="BR11715"/>
          <cell r="BS11715"/>
          <cell r="BT11715"/>
          <cell r="BU11715"/>
          <cell r="BV11715"/>
          <cell r="BW11715"/>
          <cell r="BX11715"/>
          <cell r="BY11715"/>
          <cell r="BZ11715"/>
          <cell r="CA11715"/>
          <cell r="CB11715"/>
          <cell r="CC11715"/>
          <cell r="CD11715"/>
          <cell r="CE11715"/>
          <cell r="CF11715"/>
          <cell r="CG11715"/>
          <cell r="CH11715"/>
          <cell r="CI11715"/>
          <cell r="CJ11715"/>
          <cell r="CK11715"/>
          <cell r="CL11715"/>
          <cell r="CM11715"/>
          <cell r="CN11715"/>
          <cell r="CO11715"/>
          <cell r="CP11715"/>
          <cell r="CQ11715"/>
          <cell r="CR11715"/>
          <cell r="CS11715"/>
        </row>
        <row r="11716">
          <cell r="A11716">
            <v>1027214</v>
          </cell>
          <cell r="B11716" t="str">
            <v>BRUICHLADDICH OCTOMORE 8.1 750ml</v>
          </cell>
          <cell r="C11716">
            <v>6</v>
          </cell>
          <cell r="D11716" t="str">
            <v>#</v>
          </cell>
          <cell r="E11716" t="str">
            <v>BRUICHLADDICH</v>
          </cell>
          <cell r="F11716">
            <v>750</v>
          </cell>
          <cell r="G11716" t="str">
            <v>G</v>
          </cell>
          <cell r="H11716" t="str">
            <v>OT</v>
          </cell>
          <cell r="I11716" t="str">
            <v>Super Premium</v>
          </cell>
          <cell r="J11716" t="str">
            <v>Spirits</v>
          </cell>
          <cell r="K11716" t="str">
            <v>Whisky</v>
          </cell>
          <cell r="L11716" t="str">
            <v>MC11501</v>
          </cell>
          <cell r="M11716" t="str">
            <v>Single Malt Scotch</v>
          </cell>
          <cell r="N11716" t="str">
            <v>GB</v>
          </cell>
          <cell r="O11716" t="str">
            <v>SCOTLAND</v>
          </cell>
          <cell r="P11716" t="str">
            <v>ISLAY</v>
          </cell>
          <cell r="Q11716" t="str">
            <v>Spirits</v>
          </cell>
          <cell r="R11716" t="str">
            <v>#</v>
          </cell>
          <cell r="S11716" t="str">
            <v>ROBUST &amp; SMOKY</v>
          </cell>
          <cell r="T11716">
            <v>229.99</v>
          </cell>
          <cell r="U11716" t="str">
            <v>SOUTHERN GLAZERS WINE &amp; SPIRIT</v>
          </cell>
          <cell r="V11716">
            <v>100438</v>
          </cell>
          <cell r="W11716" t="str">
            <v>Cls Remy Cointreau</v>
          </cell>
          <cell r="X11716">
            <v>503909</v>
          </cell>
          <cell r="Y11716" t="str">
            <v>Southern Glazers Wine &amp; Spirits</v>
          </cell>
          <cell r="Z11716">
            <v>1</v>
          </cell>
          <cell r="AA11716">
            <v>20</v>
          </cell>
          <cell r="AB11716">
            <v>10</v>
          </cell>
          <cell r="AC11716">
            <v>100</v>
          </cell>
          <cell r="AD11716">
            <v>20</v>
          </cell>
          <cell r="AE11716">
            <v>1.67</v>
          </cell>
          <cell r="AF11716">
            <v>0.83</v>
          </cell>
          <cell r="AG11716">
            <v>100</v>
          </cell>
          <cell r="AH11716">
            <v>1.67</v>
          </cell>
          <cell r="AI11716">
            <v>3891.31</v>
          </cell>
          <cell r="AJ11716">
            <v>2172.1</v>
          </cell>
          <cell r="AK11716">
            <v>79.150000000000006</v>
          </cell>
          <cell r="AL11716">
            <v>3891.31</v>
          </cell>
          <cell r="AM11716">
            <v>1350.37</v>
          </cell>
          <cell r="AN11716">
            <v>797.5</v>
          </cell>
          <cell r="AO11716">
            <v>69.33</v>
          </cell>
          <cell r="AP11716">
            <v>1350.37</v>
          </cell>
          <cell r="AQ11716">
            <v>34.700000000000003</v>
          </cell>
          <cell r="AR11716"/>
          <cell r="AS11716">
            <v>3</v>
          </cell>
          <cell r="AT11716"/>
          <cell r="AU11716" t="str">
            <v>0.00 EA</v>
          </cell>
          <cell r="AV11716">
            <v>3</v>
          </cell>
          <cell r="AW11716">
            <v>0.25</v>
          </cell>
          <cell r="AX11716"/>
          <cell r="AY11716"/>
          <cell r="AZ11716">
            <v>0.25</v>
          </cell>
          <cell r="BA11716">
            <v>599.46</v>
          </cell>
          <cell r="BB11716"/>
          <cell r="BC11716"/>
          <cell r="BD11716">
            <v>599.46</v>
          </cell>
          <cell r="BE11716">
            <v>221.79</v>
          </cell>
          <cell r="BF11716"/>
          <cell r="BG11716"/>
          <cell r="BH11716">
            <v>221.79</v>
          </cell>
          <cell r="BI11716">
            <v>37</v>
          </cell>
          <cell r="BJ11716"/>
          <cell r="BK11716">
            <v>18</v>
          </cell>
          <cell r="BL11716">
            <v>10</v>
          </cell>
          <cell r="BM11716">
            <v>80</v>
          </cell>
          <cell r="BN11716">
            <v>18</v>
          </cell>
          <cell r="BO11716">
            <v>1.5</v>
          </cell>
          <cell r="BP11716">
            <v>0.83</v>
          </cell>
          <cell r="BQ11716">
            <v>80</v>
          </cell>
          <cell r="BR11716">
            <v>1.5</v>
          </cell>
          <cell r="BS11716">
            <v>3456.89</v>
          </cell>
          <cell r="BT11716">
            <v>2172.1</v>
          </cell>
          <cell r="BU11716">
            <v>59.15</v>
          </cell>
          <cell r="BV11716">
            <v>3456.89</v>
          </cell>
          <cell r="BW11716">
            <v>1190.8699999999999</v>
          </cell>
          <cell r="BX11716">
            <v>797.5</v>
          </cell>
          <cell r="BY11716">
            <v>49.33</v>
          </cell>
          <cell r="BZ11716">
            <v>1190.8699999999999</v>
          </cell>
          <cell r="CA11716">
            <v>34.450000000000003</v>
          </cell>
          <cell r="CB11716"/>
          <cell r="CC11716"/>
          <cell r="CD11716"/>
          <cell r="CE11716"/>
          <cell r="CF11716"/>
          <cell r="CG11716"/>
          <cell r="CH11716"/>
          <cell r="CI11716"/>
          <cell r="CJ11716"/>
          <cell r="CK11716"/>
          <cell r="CL11716"/>
          <cell r="CM11716"/>
          <cell r="CN11716"/>
          <cell r="CO11716"/>
          <cell r="CP11716"/>
          <cell r="CQ11716"/>
          <cell r="CR11716"/>
          <cell r="CS11716"/>
        </row>
        <row r="11717">
          <cell r="A11717">
            <v>1027215</v>
          </cell>
          <cell r="B11717" t="str">
            <v>PORT CHARLOTTE ISLAY BARLEY 750ml</v>
          </cell>
          <cell r="C11717">
            <v>6</v>
          </cell>
          <cell r="D11717" t="str">
            <v>#</v>
          </cell>
          <cell r="E11717" t="str">
            <v>BRUICHLADDICH</v>
          </cell>
          <cell r="F11717">
            <v>750</v>
          </cell>
          <cell r="G11717" t="str">
            <v>G</v>
          </cell>
          <cell r="H11717" t="str">
            <v>OT</v>
          </cell>
          <cell r="I11717" t="str">
            <v>Super Premium</v>
          </cell>
          <cell r="J11717" t="str">
            <v>Spirits</v>
          </cell>
          <cell r="K11717" t="str">
            <v>Whisky</v>
          </cell>
          <cell r="L11717" t="str">
            <v>MC11501</v>
          </cell>
          <cell r="M11717" t="str">
            <v>Single Malt Scotch</v>
          </cell>
          <cell r="N11717" t="str">
            <v>GB</v>
          </cell>
          <cell r="O11717" t="str">
            <v>SCOTLAND</v>
          </cell>
          <cell r="P11717" t="str">
            <v>ISLAY</v>
          </cell>
          <cell r="Q11717" t="str">
            <v>Spirits</v>
          </cell>
          <cell r="R11717" t="str">
            <v>#</v>
          </cell>
          <cell r="S11717" t="str">
            <v>ROBUST &amp; SMOKY</v>
          </cell>
          <cell r="T11717">
            <v>89.99</v>
          </cell>
          <cell r="U11717" t="str">
            <v>SOUTHERN GLAZERS WINE &amp; SPIRIT</v>
          </cell>
          <cell r="V11717">
            <v>100438</v>
          </cell>
          <cell r="W11717" t="str">
            <v>Cls Remy Cointreau</v>
          </cell>
          <cell r="X11717">
            <v>503909</v>
          </cell>
          <cell r="Y11717" t="str">
            <v>Southern Glazers Wine &amp; Spirits</v>
          </cell>
          <cell r="Z11717">
            <v>3</v>
          </cell>
          <cell r="AA11717">
            <v>1</v>
          </cell>
          <cell r="AB11717">
            <v>12</v>
          </cell>
          <cell r="AC11717">
            <v>-91.67</v>
          </cell>
          <cell r="AD11717">
            <v>0.33</v>
          </cell>
          <cell r="AE11717">
            <v>0.08</v>
          </cell>
          <cell r="AF11717">
            <v>1</v>
          </cell>
          <cell r="AG11717">
            <v>-91.67</v>
          </cell>
          <cell r="AH11717">
            <v>0.03</v>
          </cell>
          <cell r="AI11717">
            <v>78.08</v>
          </cell>
          <cell r="AJ11717">
            <v>936.96</v>
          </cell>
          <cell r="AK11717">
            <v>-91.67</v>
          </cell>
          <cell r="AL11717">
            <v>26.03</v>
          </cell>
          <cell r="AM11717">
            <v>33.39</v>
          </cell>
          <cell r="AN11717">
            <v>400.68</v>
          </cell>
          <cell r="AO11717">
            <v>-91.67</v>
          </cell>
          <cell r="AP11717">
            <v>11.13</v>
          </cell>
          <cell r="AQ11717">
            <v>42.76</v>
          </cell>
          <cell r="AR11717"/>
          <cell r="AS11717"/>
          <cell r="AT11717">
            <v>2</v>
          </cell>
          <cell r="AU11717">
            <v>-100</v>
          </cell>
          <cell r="AV11717"/>
          <cell r="AW11717"/>
          <cell r="AX11717">
            <v>0.17</v>
          </cell>
          <cell r="AY11717">
            <v>-100</v>
          </cell>
          <cell r="AZ11717"/>
          <cell r="BA11717"/>
          <cell r="BB11717">
            <v>156.16</v>
          </cell>
          <cell r="BC11717">
            <v>-100</v>
          </cell>
          <cell r="BD11717"/>
          <cell r="BE11717"/>
          <cell r="BF11717">
            <v>66.78</v>
          </cell>
          <cell r="BG11717">
            <v>-100</v>
          </cell>
          <cell r="BH11717"/>
          <cell r="BI11717"/>
          <cell r="BJ11717"/>
          <cell r="BK11717"/>
          <cell r="BL11717">
            <v>12</v>
          </cell>
          <cell r="BM11717">
            <v>-100</v>
          </cell>
          <cell r="BN11717"/>
          <cell r="BO11717"/>
          <cell r="BP11717">
            <v>1</v>
          </cell>
          <cell r="BQ11717">
            <v>-100</v>
          </cell>
          <cell r="BR11717"/>
          <cell r="BS11717"/>
          <cell r="BT11717">
            <v>936.96</v>
          </cell>
          <cell r="BU11717">
            <v>-100</v>
          </cell>
          <cell r="BV11717"/>
          <cell r="BW11717"/>
          <cell r="BX11717">
            <v>400.68</v>
          </cell>
          <cell r="BY11717">
            <v>-100</v>
          </cell>
          <cell r="BZ11717"/>
          <cell r="CA11717"/>
          <cell r="CB11717"/>
          <cell r="CC11717"/>
          <cell r="CD11717"/>
          <cell r="CE11717"/>
          <cell r="CF11717"/>
          <cell r="CG11717"/>
          <cell r="CH11717"/>
          <cell r="CI11717"/>
          <cell r="CJ11717"/>
          <cell r="CK11717"/>
          <cell r="CL11717"/>
          <cell r="CM11717"/>
          <cell r="CN11717"/>
          <cell r="CO11717"/>
          <cell r="CP11717"/>
          <cell r="CQ11717"/>
          <cell r="CR11717"/>
          <cell r="CS11717"/>
        </row>
        <row r="11718">
          <cell r="A11718">
            <v>1027216</v>
          </cell>
          <cell r="B11718" t="str">
            <v>BUSHMILLS RED BUSH 750ml</v>
          </cell>
          <cell r="C11718">
            <v>12</v>
          </cell>
          <cell r="D11718" t="str">
            <v>#</v>
          </cell>
          <cell r="E11718" t="str">
            <v>BUSHMILLS</v>
          </cell>
          <cell r="F11718">
            <v>750</v>
          </cell>
          <cell r="G11718" t="str">
            <v>G</v>
          </cell>
          <cell r="H11718">
            <v>99</v>
          </cell>
          <cell r="I11718" t="str">
            <v>Mainstream</v>
          </cell>
          <cell r="J11718" t="str">
            <v>Spirits</v>
          </cell>
          <cell r="K11718" t="str">
            <v>Whisky</v>
          </cell>
          <cell r="L11718" t="str">
            <v>MC11504</v>
          </cell>
          <cell r="M11718" t="str">
            <v>Irish Whiskey</v>
          </cell>
          <cell r="N11718" t="str">
            <v>GB</v>
          </cell>
          <cell r="O11718" t="str">
            <v>IRELAND</v>
          </cell>
          <cell r="P11718" t="str">
            <v>IRELAND</v>
          </cell>
          <cell r="Q11718" t="str">
            <v>Spirits</v>
          </cell>
          <cell r="R11718" t="str">
            <v>#</v>
          </cell>
          <cell r="S11718" t="str">
            <v>MEDIUM &amp; SPICY</v>
          </cell>
          <cell r="T11718">
            <v>33.99</v>
          </cell>
          <cell r="U11718" t="str">
            <v>AMCA SALES &amp; MARKETING</v>
          </cell>
          <cell r="V11718">
            <v>103882</v>
          </cell>
          <cell r="W11718" t="str">
            <v>Proximo Distillers Indiana</v>
          </cell>
          <cell r="X11718">
            <v>502554</v>
          </cell>
          <cell r="Y11718" t="str">
            <v>AMCA Sales &amp; Marketing</v>
          </cell>
          <cell r="Z11718">
            <v>25</v>
          </cell>
          <cell r="AA11718"/>
          <cell r="AB11718">
            <v>30</v>
          </cell>
          <cell r="AC11718">
            <v>-100</v>
          </cell>
          <cell r="AD11718"/>
          <cell r="AE11718"/>
          <cell r="AF11718">
            <v>2.5</v>
          </cell>
          <cell r="AG11718">
            <v>-100</v>
          </cell>
          <cell r="AH11718"/>
          <cell r="AI11718"/>
          <cell r="AJ11718">
            <v>852.02</v>
          </cell>
          <cell r="AK11718">
            <v>-100</v>
          </cell>
          <cell r="AL11718"/>
          <cell r="AM11718"/>
          <cell r="AN11718">
            <v>485.42</v>
          </cell>
          <cell r="AO11718">
            <v>-100</v>
          </cell>
          <cell r="AP11718"/>
          <cell r="AQ11718"/>
          <cell r="AR11718"/>
          <cell r="AS11718"/>
          <cell r="AT11718">
            <v>3</v>
          </cell>
          <cell r="AU11718">
            <v>-100</v>
          </cell>
          <cell r="AV11718"/>
          <cell r="AW11718"/>
          <cell r="AX11718">
            <v>0.25</v>
          </cell>
          <cell r="AY11718">
            <v>-100</v>
          </cell>
          <cell r="AZ11718"/>
          <cell r="BA11718"/>
          <cell r="BB11718">
            <v>88.14</v>
          </cell>
          <cell r="BC11718">
            <v>-100</v>
          </cell>
          <cell r="BD11718"/>
          <cell r="BE11718"/>
          <cell r="BF11718">
            <v>51.48</v>
          </cell>
          <cell r="BG11718">
            <v>-100</v>
          </cell>
          <cell r="BH11718"/>
          <cell r="BI11718"/>
          <cell r="BJ11718"/>
          <cell r="BK11718"/>
          <cell r="BL11718">
            <v>30</v>
          </cell>
          <cell r="BM11718">
            <v>-100</v>
          </cell>
          <cell r="BN11718"/>
          <cell r="BO11718"/>
          <cell r="BP11718">
            <v>2.5</v>
          </cell>
          <cell r="BQ11718">
            <v>-100</v>
          </cell>
          <cell r="BR11718"/>
          <cell r="BS11718"/>
          <cell r="BT11718">
            <v>852.02</v>
          </cell>
          <cell r="BU11718">
            <v>-100</v>
          </cell>
          <cell r="BV11718"/>
          <cell r="BW11718"/>
          <cell r="BX11718">
            <v>485.42</v>
          </cell>
          <cell r="BY11718">
            <v>-100</v>
          </cell>
          <cell r="BZ11718"/>
          <cell r="CA11718"/>
          <cell r="CB11718"/>
          <cell r="CC11718"/>
          <cell r="CD11718"/>
          <cell r="CE11718"/>
          <cell r="CF11718"/>
          <cell r="CG11718"/>
          <cell r="CH11718"/>
          <cell r="CI11718"/>
          <cell r="CJ11718"/>
          <cell r="CK11718"/>
          <cell r="CL11718"/>
          <cell r="CM11718"/>
          <cell r="CN11718"/>
          <cell r="CO11718"/>
          <cell r="CP11718"/>
          <cell r="CQ11718"/>
          <cell r="CR11718"/>
          <cell r="CS11718"/>
        </row>
        <row r="11719">
          <cell r="A11719">
            <v>1027221</v>
          </cell>
          <cell r="B11719" t="str">
            <v>CHABLIS PREMIER CRU MONT MILIEU 15 750ml</v>
          </cell>
          <cell r="C11719">
            <v>12</v>
          </cell>
          <cell r="D11719" t="str">
            <v>#</v>
          </cell>
          <cell r="E11719" t="str">
            <v>OTHER</v>
          </cell>
          <cell r="F11719">
            <v>750</v>
          </cell>
          <cell r="G11719" t="str">
            <v>G</v>
          </cell>
          <cell r="H11719" t="str">
            <v>PW</v>
          </cell>
          <cell r="I11719" t="str">
            <v>Super Premium</v>
          </cell>
          <cell r="J11719" t="str">
            <v>Wine</v>
          </cell>
          <cell r="K11719" t="str">
            <v>Table</v>
          </cell>
          <cell r="L11719" t="str">
            <v>MC12506</v>
          </cell>
          <cell r="M11719" t="str">
            <v>French Wine</v>
          </cell>
          <cell r="N11719" t="str">
            <v>FR</v>
          </cell>
          <cell r="O11719" t="str">
            <v>FRANCE</v>
          </cell>
          <cell r="P11719" t="str">
            <v>BURGUNDY</v>
          </cell>
          <cell r="Q11719" t="str">
            <v>Wine</v>
          </cell>
          <cell r="R11719" t="str">
            <v>WHITE</v>
          </cell>
          <cell r="S11719" t="str">
            <v>#</v>
          </cell>
          <cell r="T11719">
            <v>52.36</v>
          </cell>
          <cell r="U11719" t="str">
            <v>NO AGENT</v>
          </cell>
          <cell r="V11719">
            <v>105001</v>
          </cell>
          <cell r="W11719" t="str">
            <v>Scea Domaine Pinson</v>
          </cell>
          <cell r="X11719" t="str">
            <v>#</v>
          </cell>
          <cell r="Y11719" t="str">
            <v>Not assigned</v>
          </cell>
          <cell r="Z11719">
            <v>1</v>
          </cell>
          <cell r="AA11719"/>
          <cell r="AB11719">
            <v>48</v>
          </cell>
          <cell r="AC11719">
            <v>-100</v>
          </cell>
          <cell r="AD11719"/>
          <cell r="AE11719"/>
          <cell r="AF11719">
            <v>4</v>
          </cell>
          <cell r="AG11719">
            <v>-100</v>
          </cell>
          <cell r="AH11719"/>
          <cell r="AI11719"/>
          <cell r="AJ11719">
            <v>1667.57</v>
          </cell>
          <cell r="AK11719">
            <v>-100</v>
          </cell>
          <cell r="AL11719"/>
          <cell r="AM11719"/>
          <cell r="AN11719">
            <v>437.61</v>
          </cell>
          <cell r="AO11719">
            <v>-100</v>
          </cell>
          <cell r="AP11719"/>
          <cell r="AQ11719"/>
          <cell r="AR11719"/>
          <cell r="AS11719"/>
          <cell r="AT11719"/>
          <cell r="AU11719"/>
          <cell r="AV11719"/>
          <cell r="AW11719"/>
          <cell r="AX11719"/>
          <cell r="AY11719"/>
          <cell r="AZ11719"/>
          <cell r="BA11719"/>
          <cell r="BB11719"/>
          <cell r="BC11719"/>
          <cell r="BD11719"/>
          <cell r="BE11719"/>
          <cell r="BF11719"/>
          <cell r="BG11719"/>
          <cell r="BH11719"/>
          <cell r="BI11719"/>
          <cell r="BJ11719"/>
          <cell r="BK11719"/>
          <cell r="BL11719"/>
          <cell r="BM11719"/>
          <cell r="BN11719"/>
          <cell r="BO11719"/>
          <cell r="BP11719"/>
          <cell r="BQ11719"/>
          <cell r="BR11719"/>
          <cell r="BS11719"/>
          <cell r="BT11719"/>
          <cell r="BU11719"/>
          <cell r="BV11719"/>
          <cell r="BW11719"/>
          <cell r="BX11719"/>
          <cell r="BY11719"/>
          <cell r="BZ11719"/>
          <cell r="CA11719"/>
          <cell r="CB11719"/>
          <cell r="CC11719"/>
          <cell r="CD11719"/>
          <cell r="CE11719"/>
          <cell r="CF11719"/>
          <cell r="CG11719"/>
          <cell r="CH11719"/>
          <cell r="CI11719"/>
          <cell r="CJ11719"/>
          <cell r="CK11719"/>
          <cell r="CL11719"/>
          <cell r="CM11719"/>
          <cell r="CN11719"/>
          <cell r="CO11719"/>
          <cell r="CP11719"/>
          <cell r="CQ11719"/>
          <cell r="CR11719"/>
          <cell r="CS11719"/>
        </row>
        <row r="11720">
          <cell r="A11720">
            <v>1027222</v>
          </cell>
          <cell r="B11720" t="str">
            <v>ALTESINO BRUNELLO MONTOSOLI 2011 750ml</v>
          </cell>
          <cell r="C11720">
            <v>6</v>
          </cell>
          <cell r="D11720" t="str">
            <v>#</v>
          </cell>
          <cell r="E11720" t="str">
            <v>OTHER</v>
          </cell>
          <cell r="F11720">
            <v>750</v>
          </cell>
          <cell r="G11720" t="str">
            <v>G</v>
          </cell>
          <cell r="H11720" t="str">
            <v>PW</v>
          </cell>
          <cell r="I11720" t="str">
            <v>Super Premium</v>
          </cell>
          <cell r="J11720" t="str">
            <v>Wine</v>
          </cell>
          <cell r="K11720" t="str">
            <v>Table</v>
          </cell>
          <cell r="L11720" t="str">
            <v>MC12510</v>
          </cell>
          <cell r="M11720" t="str">
            <v>Italian Wine</v>
          </cell>
          <cell r="N11720" t="str">
            <v>IT</v>
          </cell>
          <cell r="O11720" t="str">
            <v>ITALY</v>
          </cell>
          <cell r="P11720" t="str">
            <v>TUSCANY</v>
          </cell>
          <cell r="Q11720" t="str">
            <v>Wine</v>
          </cell>
          <cell r="R11720" t="str">
            <v>RED</v>
          </cell>
          <cell r="S11720" t="str">
            <v>#</v>
          </cell>
          <cell r="T11720">
            <v>104.56</v>
          </cell>
          <cell r="U11720" t="str">
            <v>NO AGENT</v>
          </cell>
          <cell r="V11720">
            <v>107635</v>
          </cell>
          <cell r="W11720" t="str">
            <v>Altesino SRL Societa Agricola</v>
          </cell>
          <cell r="X11720" t="str">
            <v>#</v>
          </cell>
          <cell r="Y11720" t="str">
            <v>Not assigned</v>
          </cell>
          <cell r="Z11720"/>
          <cell r="AA11720"/>
          <cell r="AB11720">
            <v>48</v>
          </cell>
          <cell r="AC11720">
            <v>-100</v>
          </cell>
          <cell r="AD11720"/>
          <cell r="AE11720"/>
          <cell r="AF11720">
            <v>4</v>
          </cell>
          <cell r="AG11720">
            <v>-100</v>
          </cell>
          <cell r="AH11720"/>
          <cell r="AI11720"/>
          <cell r="AJ11720">
            <v>3564.29</v>
          </cell>
          <cell r="AK11720">
            <v>-100</v>
          </cell>
          <cell r="AL11720"/>
          <cell r="AM11720"/>
          <cell r="AN11720">
            <v>624.51</v>
          </cell>
          <cell r="AO11720">
            <v>-100</v>
          </cell>
          <cell r="AP11720"/>
          <cell r="AQ11720"/>
          <cell r="AR11720"/>
          <cell r="AS11720"/>
          <cell r="AT11720"/>
          <cell r="AU11720"/>
          <cell r="AV11720"/>
          <cell r="AW11720"/>
          <cell r="AX11720"/>
          <cell r="AY11720"/>
          <cell r="AZ11720"/>
          <cell r="BA11720"/>
          <cell r="BB11720"/>
          <cell r="BC11720"/>
          <cell r="BD11720"/>
          <cell r="BE11720"/>
          <cell r="BF11720"/>
          <cell r="BG11720"/>
          <cell r="BH11720"/>
          <cell r="BI11720"/>
          <cell r="BJ11720"/>
          <cell r="BK11720"/>
          <cell r="BL11720"/>
          <cell r="BM11720"/>
          <cell r="BN11720"/>
          <cell r="BO11720"/>
          <cell r="BP11720"/>
          <cell r="BQ11720"/>
          <cell r="BR11720"/>
          <cell r="BS11720"/>
          <cell r="BT11720"/>
          <cell r="BU11720"/>
          <cell r="BV11720"/>
          <cell r="BW11720"/>
          <cell r="BX11720"/>
          <cell r="BY11720"/>
          <cell r="BZ11720"/>
          <cell r="CA11720"/>
          <cell r="CB11720"/>
          <cell r="CC11720"/>
          <cell r="CD11720"/>
          <cell r="CE11720"/>
          <cell r="CF11720"/>
          <cell r="CG11720"/>
          <cell r="CH11720"/>
          <cell r="CI11720"/>
          <cell r="CJ11720"/>
          <cell r="CK11720"/>
          <cell r="CL11720"/>
          <cell r="CM11720"/>
          <cell r="CN11720"/>
          <cell r="CO11720"/>
          <cell r="CP11720"/>
          <cell r="CQ11720"/>
          <cell r="CR11720"/>
          <cell r="CS11720"/>
        </row>
        <row r="11721">
          <cell r="A11721">
            <v>1027223</v>
          </cell>
          <cell r="B11721" t="str">
            <v>HIGHLAND PARK MAGNUS 750ml</v>
          </cell>
          <cell r="C11721">
            <v>6</v>
          </cell>
          <cell r="D11721" t="str">
            <v>#</v>
          </cell>
          <cell r="E11721" t="str">
            <v>HIGHLAND PARK</v>
          </cell>
          <cell r="F11721">
            <v>750</v>
          </cell>
          <cell r="G11721" t="str">
            <v>G</v>
          </cell>
          <cell r="H11721" t="str">
            <v>AC</v>
          </cell>
          <cell r="I11721" t="str">
            <v>Super Premium</v>
          </cell>
          <cell r="J11721" t="str">
            <v>Spirits</v>
          </cell>
          <cell r="K11721" t="str">
            <v>Whisky</v>
          </cell>
          <cell r="L11721" t="str">
            <v>MC11501</v>
          </cell>
          <cell r="M11721" t="str">
            <v>Single Malt Scotch</v>
          </cell>
          <cell r="N11721" t="str">
            <v>GB</v>
          </cell>
          <cell r="O11721" t="str">
            <v>SCOTLAND</v>
          </cell>
          <cell r="P11721" t="str">
            <v>NORTHERN HIGHLANDS</v>
          </cell>
          <cell r="Q11721" t="str">
            <v>Spirits</v>
          </cell>
          <cell r="R11721" t="str">
            <v>#</v>
          </cell>
          <cell r="S11721" t="str">
            <v>ROBUST &amp; SMOKY</v>
          </cell>
          <cell r="T11721">
            <v>49.98</v>
          </cell>
          <cell r="U11721" t="str">
            <v>MER ET SOLEIL</v>
          </cell>
          <cell r="V11721">
            <v>106698</v>
          </cell>
          <cell r="W11721" t="str">
            <v>Highland Distillers Ltd.</v>
          </cell>
          <cell r="X11721">
            <v>502068</v>
          </cell>
          <cell r="Y11721" t="str">
            <v>Mer et Soleil</v>
          </cell>
          <cell r="Z11721">
            <v>53</v>
          </cell>
          <cell r="AA11721">
            <v>1459</v>
          </cell>
          <cell r="AB11721">
            <v>240</v>
          </cell>
          <cell r="AC11721">
            <v>507.92</v>
          </cell>
          <cell r="AD11721">
            <v>27.53</v>
          </cell>
          <cell r="AE11721">
            <v>121.58</v>
          </cell>
          <cell r="AF11721">
            <v>20</v>
          </cell>
          <cell r="AG11721">
            <v>507.92</v>
          </cell>
          <cell r="AH11721">
            <v>2.29</v>
          </cell>
          <cell r="AI11721">
            <v>61402.44</v>
          </cell>
          <cell r="AJ11721">
            <v>10341.969999999999</v>
          </cell>
          <cell r="AK11721">
            <v>493.72</v>
          </cell>
          <cell r="AL11721">
            <v>1158.54</v>
          </cell>
          <cell r="AM11721">
            <v>30016.22</v>
          </cell>
          <cell r="AN11721">
            <v>5181.2</v>
          </cell>
          <cell r="AO11721">
            <v>479.33</v>
          </cell>
          <cell r="AP11721">
            <v>566.34</v>
          </cell>
          <cell r="AQ11721">
            <v>48.88</v>
          </cell>
          <cell r="AR11721"/>
          <cell r="AS11721">
            <v>286</v>
          </cell>
          <cell r="AT11721">
            <v>167</v>
          </cell>
          <cell r="AU11721">
            <v>71.260000000000005</v>
          </cell>
          <cell r="AV11721">
            <v>5.4</v>
          </cell>
          <cell r="AW11721">
            <v>23.83</v>
          </cell>
          <cell r="AX11721">
            <v>13.92</v>
          </cell>
          <cell r="AY11721">
            <v>71.260000000000005</v>
          </cell>
          <cell r="AZ11721">
            <v>0.45</v>
          </cell>
          <cell r="BA11721">
            <v>11627.07</v>
          </cell>
          <cell r="BB11721">
            <v>7216.44</v>
          </cell>
          <cell r="BC11721">
            <v>61.12</v>
          </cell>
          <cell r="BD11721">
            <v>219.38</v>
          </cell>
          <cell r="BE11721">
            <v>5474.14</v>
          </cell>
          <cell r="BF11721">
            <v>3625.3</v>
          </cell>
          <cell r="BG11721">
            <v>51</v>
          </cell>
          <cell r="BH11721">
            <v>103.29</v>
          </cell>
          <cell r="BI11721">
            <v>47.08</v>
          </cell>
          <cell r="BJ11721"/>
          <cell r="BK11721">
            <v>565</v>
          </cell>
          <cell r="BL11721">
            <v>185</v>
          </cell>
          <cell r="BM11721">
            <v>205.41</v>
          </cell>
          <cell r="BN11721">
            <v>10.66</v>
          </cell>
          <cell r="BO11721">
            <v>47.08</v>
          </cell>
          <cell r="BP11721">
            <v>15.42</v>
          </cell>
          <cell r="BQ11721">
            <v>205.41</v>
          </cell>
          <cell r="BR11721">
            <v>0.89</v>
          </cell>
          <cell r="BS11721">
            <v>22826.3</v>
          </cell>
          <cell r="BT11721">
            <v>7961.02</v>
          </cell>
          <cell r="BU11721">
            <v>186.73</v>
          </cell>
          <cell r="BV11721">
            <v>430.68</v>
          </cell>
          <cell r="BW11721">
            <v>10671.51</v>
          </cell>
          <cell r="BX11721">
            <v>3982.98</v>
          </cell>
          <cell r="BY11721">
            <v>167.93</v>
          </cell>
          <cell r="BZ11721">
            <v>201.35</v>
          </cell>
          <cell r="CA11721">
            <v>46.75</v>
          </cell>
          <cell r="CB11721"/>
          <cell r="CC11721">
            <v>99</v>
          </cell>
          <cell r="CD11721">
            <v>67</v>
          </cell>
          <cell r="CE11721">
            <v>47.76</v>
          </cell>
          <cell r="CF11721">
            <v>1.87</v>
          </cell>
          <cell r="CG11721">
            <v>8.25</v>
          </cell>
          <cell r="CH11721">
            <v>5.58</v>
          </cell>
          <cell r="CI11721">
            <v>47.76</v>
          </cell>
          <cell r="CJ11721">
            <v>0.16</v>
          </cell>
          <cell r="CK11721">
            <v>4267.53</v>
          </cell>
          <cell r="CL11721">
            <v>2900.43</v>
          </cell>
          <cell r="CM11721">
            <v>47.13</v>
          </cell>
          <cell r="CN11721">
            <v>80.52</v>
          </cell>
          <cell r="CO11721">
            <v>2137.7600000000002</v>
          </cell>
          <cell r="CP11721">
            <v>1459.66</v>
          </cell>
          <cell r="CQ11721">
            <v>46.46</v>
          </cell>
          <cell r="CR11721">
            <v>40.340000000000003</v>
          </cell>
          <cell r="CS11721">
            <v>50.09</v>
          </cell>
        </row>
        <row r="11722">
          <cell r="A11722">
            <v>1027224</v>
          </cell>
          <cell r="B11722" t="str">
            <v>EZRA BROOKS BLACK LABEL 750ml</v>
          </cell>
          <cell r="C11722">
            <v>12</v>
          </cell>
          <cell r="D11722" t="str">
            <v>#</v>
          </cell>
          <cell r="E11722" t="str">
            <v>EZRA BROOKS</v>
          </cell>
          <cell r="F11722">
            <v>750</v>
          </cell>
          <cell r="G11722" t="str">
            <v>G</v>
          </cell>
          <cell r="H11722" t="str">
            <v>OT</v>
          </cell>
          <cell r="I11722" t="str">
            <v>Mainstream</v>
          </cell>
          <cell r="J11722" t="str">
            <v>Spirits</v>
          </cell>
          <cell r="K11722" t="str">
            <v>Whisky</v>
          </cell>
          <cell r="L11722" t="str">
            <v>MC11505</v>
          </cell>
          <cell r="M11722" t="str">
            <v>American Whiskey</v>
          </cell>
          <cell r="N11722" t="str">
            <v>CA</v>
          </cell>
          <cell r="O11722" t="str">
            <v>USA</v>
          </cell>
          <cell r="P11722" t="str">
            <v>OTHER USA</v>
          </cell>
          <cell r="Q11722" t="str">
            <v>Spirits</v>
          </cell>
          <cell r="R11722" t="str">
            <v>#</v>
          </cell>
          <cell r="S11722" t="str">
            <v>MEDIUM &amp; SPICY</v>
          </cell>
          <cell r="T11722">
            <v>32.99</v>
          </cell>
          <cell r="U11722" t="str">
            <v>SOUTHERN GLAZERS WINE &amp; SPIRIT</v>
          </cell>
          <cell r="V11722">
            <v>106419</v>
          </cell>
          <cell r="W11722" t="str">
            <v>Connect Logistics / Glazer</v>
          </cell>
          <cell r="X11722">
            <v>503909</v>
          </cell>
          <cell r="Y11722" t="str">
            <v>Southern Glazers Wine &amp; Spirits</v>
          </cell>
          <cell r="Z11722">
            <v>28</v>
          </cell>
          <cell r="AA11722">
            <v>55</v>
          </cell>
          <cell r="AB11722">
            <v>43</v>
          </cell>
          <cell r="AC11722">
            <v>27.91</v>
          </cell>
          <cell r="AD11722">
            <v>1.96</v>
          </cell>
          <cell r="AE11722">
            <v>4.58</v>
          </cell>
          <cell r="AF11722">
            <v>3.58</v>
          </cell>
          <cell r="AG11722">
            <v>27.91</v>
          </cell>
          <cell r="AH11722">
            <v>0.16</v>
          </cell>
          <cell r="AI11722">
            <v>1562.35</v>
          </cell>
          <cell r="AJ11722">
            <v>1223.08</v>
          </cell>
          <cell r="AK11722">
            <v>27.74</v>
          </cell>
          <cell r="AL11722">
            <v>55.8</v>
          </cell>
          <cell r="AM11722">
            <v>918.72</v>
          </cell>
          <cell r="AN11722">
            <v>719.9</v>
          </cell>
          <cell r="AO11722">
            <v>27.62</v>
          </cell>
          <cell r="AP11722">
            <v>32.81</v>
          </cell>
          <cell r="AQ11722">
            <v>58.8</v>
          </cell>
          <cell r="AR11722"/>
          <cell r="AS11722">
            <v>5</v>
          </cell>
          <cell r="AT11722">
            <v>20</v>
          </cell>
          <cell r="AU11722">
            <v>-75</v>
          </cell>
          <cell r="AV11722">
            <v>0.18</v>
          </cell>
          <cell r="AW11722">
            <v>0.42</v>
          </cell>
          <cell r="AX11722">
            <v>1.67</v>
          </cell>
          <cell r="AY11722">
            <v>-75</v>
          </cell>
          <cell r="AZ11722">
            <v>0.01</v>
          </cell>
          <cell r="BA11722">
            <v>142.55000000000001</v>
          </cell>
          <cell r="BB11722">
            <v>570.20000000000005</v>
          </cell>
          <cell r="BC11722">
            <v>-75</v>
          </cell>
          <cell r="BD11722">
            <v>5.09</v>
          </cell>
          <cell r="BE11722">
            <v>84.04</v>
          </cell>
          <cell r="BF11722">
            <v>336.12</v>
          </cell>
          <cell r="BG11722">
            <v>-75</v>
          </cell>
          <cell r="BH11722">
            <v>3</v>
          </cell>
          <cell r="BI11722">
            <v>58.95</v>
          </cell>
          <cell r="BJ11722"/>
          <cell r="BK11722">
            <v>7</v>
          </cell>
          <cell r="BL11722">
            <v>37</v>
          </cell>
          <cell r="BM11722">
            <v>-81.08</v>
          </cell>
          <cell r="BN11722">
            <v>0.25</v>
          </cell>
          <cell r="BO11722">
            <v>0.57999999999999996</v>
          </cell>
          <cell r="BP11722">
            <v>3.08</v>
          </cell>
          <cell r="BQ11722">
            <v>-81.08</v>
          </cell>
          <cell r="BR11722">
            <v>0.02</v>
          </cell>
          <cell r="BS11722">
            <v>199.57</v>
          </cell>
          <cell r="BT11722">
            <v>1052.02</v>
          </cell>
          <cell r="BU11722">
            <v>-81.03</v>
          </cell>
          <cell r="BV11722">
            <v>7.13</v>
          </cell>
          <cell r="BW11722">
            <v>117.66</v>
          </cell>
          <cell r="BX11722">
            <v>619.07000000000005</v>
          </cell>
          <cell r="BY11722">
            <v>-80.989999999999995</v>
          </cell>
          <cell r="BZ11722">
            <v>4.2</v>
          </cell>
          <cell r="CA11722">
            <v>58.96</v>
          </cell>
          <cell r="CB11722"/>
          <cell r="CC11722">
            <v>1</v>
          </cell>
          <cell r="CD11722">
            <v>7</v>
          </cell>
          <cell r="CE11722">
            <v>-85.71</v>
          </cell>
          <cell r="CF11722">
            <v>0.04</v>
          </cell>
          <cell r="CG11722">
            <v>0.08</v>
          </cell>
          <cell r="CH11722">
            <v>0.57999999999999996</v>
          </cell>
          <cell r="CI11722">
            <v>-85.71</v>
          </cell>
          <cell r="CJ11722"/>
          <cell r="CK11722">
            <v>28.51</v>
          </cell>
          <cell r="CL11722">
            <v>199.57</v>
          </cell>
          <cell r="CM11722">
            <v>-85.71</v>
          </cell>
          <cell r="CN11722">
            <v>1.02</v>
          </cell>
          <cell r="CO11722">
            <v>16.809999999999999</v>
          </cell>
          <cell r="CP11722">
            <v>117.63</v>
          </cell>
          <cell r="CQ11722">
            <v>-85.71</v>
          </cell>
          <cell r="CR11722">
            <v>0.6</v>
          </cell>
          <cell r="CS11722">
            <v>58.96</v>
          </cell>
        </row>
        <row r="11723">
          <cell r="A11723">
            <v>1027225</v>
          </cell>
          <cell r="B11723" t="str">
            <v>REBEL YELL KENTUCKY STRAIGHT 750ml</v>
          </cell>
          <cell r="C11723">
            <v>12</v>
          </cell>
          <cell r="D11723" t="str">
            <v>#</v>
          </cell>
          <cell r="E11723" t="str">
            <v>REBEL YELL</v>
          </cell>
          <cell r="F11723">
            <v>750</v>
          </cell>
          <cell r="G11723" t="str">
            <v>G</v>
          </cell>
          <cell r="H11723" t="str">
            <v>PC</v>
          </cell>
          <cell r="I11723" t="str">
            <v>Premium</v>
          </cell>
          <cell r="J11723" t="str">
            <v>Spirits</v>
          </cell>
          <cell r="K11723" t="str">
            <v>Whisky</v>
          </cell>
          <cell r="L11723" t="str">
            <v>MC11505</v>
          </cell>
          <cell r="M11723" t="str">
            <v>American Whiskey</v>
          </cell>
          <cell r="N11723" t="str">
            <v>CA</v>
          </cell>
          <cell r="O11723" t="str">
            <v>USA</v>
          </cell>
          <cell r="P11723" t="str">
            <v>OTHER USA</v>
          </cell>
          <cell r="Q11723" t="str">
            <v>Spirits</v>
          </cell>
          <cell r="R11723" t="str">
            <v>#</v>
          </cell>
          <cell r="S11723" t="str">
            <v>MEDIUM &amp; FRUITY</v>
          </cell>
          <cell r="T11723">
            <v>38.99</v>
          </cell>
          <cell r="U11723" t="str">
            <v>SOUTHERN GLAZERS WINE &amp; SPIRIT</v>
          </cell>
          <cell r="V11723">
            <v>107893</v>
          </cell>
          <cell r="W11723" t="str">
            <v>Connect Logistics / Luxco</v>
          </cell>
          <cell r="X11723">
            <v>503909</v>
          </cell>
          <cell r="Y11723" t="str">
            <v>Southern Glazers Wine &amp; Spirits</v>
          </cell>
          <cell r="Z11723">
            <v>30</v>
          </cell>
          <cell r="AA11723">
            <v>421</v>
          </cell>
          <cell r="AB11723">
            <v>94</v>
          </cell>
          <cell r="AC11723">
            <v>347.87</v>
          </cell>
          <cell r="AD11723">
            <v>14.03</v>
          </cell>
          <cell r="AE11723">
            <v>35.08</v>
          </cell>
          <cell r="AF11723">
            <v>7.83</v>
          </cell>
          <cell r="AG11723">
            <v>347.87</v>
          </cell>
          <cell r="AH11723">
            <v>1.17</v>
          </cell>
          <cell r="AI11723">
            <v>13748.46</v>
          </cell>
          <cell r="AJ11723">
            <v>3133.53</v>
          </cell>
          <cell r="AK11723">
            <v>338.75</v>
          </cell>
          <cell r="AL11723">
            <v>458.28</v>
          </cell>
          <cell r="AM11723">
            <v>7352.65</v>
          </cell>
          <cell r="AN11723">
            <v>1706.49</v>
          </cell>
          <cell r="AO11723">
            <v>330.86</v>
          </cell>
          <cell r="AP11723">
            <v>245.09</v>
          </cell>
          <cell r="AQ11723">
            <v>53.48</v>
          </cell>
          <cell r="AR11723"/>
          <cell r="AS11723">
            <v>61</v>
          </cell>
          <cell r="AT11723">
            <v>59</v>
          </cell>
          <cell r="AU11723">
            <v>3.39</v>
          </cell>
          <cell r="AV11723">
            <v>2.0299999999999998</v>
          </cell>
          <cell r="AW11723">
            <v>5.08</v>
          </cell>
          <cell r="AX11723">
            <v>4.92</v>
          </cell>
          <cell r="AY11723">
            <v>3.39</v>
          </cell>
          <cell r="AZ11723">
            <v>0.17</v>
          </cell>
          <cell r="BA11723">
            <v>1993.45</v>
          </cell>
          <cell r="BB11723">
            <v>1963.09</v>
          </cell>
          <cell r="BC11723">
            <v>1.55</v>
          </cell>
          <cell r="BD11723">
            <v>66.45</v>
          </cell>
          <cell r="BE11723">
            <v>1066.6500000000001</v>
          </cell>
          <cell r="BF11723">
            <v>1067.3800000000001</v>
          </cell>
          <cell r="BG11723">
            <v>-7.0000000000000007E-2</v>
          </cell>
          <cell r="BH11723">
            <v>35.56</v>
          </cell>
          <cell r="BI11723">
            <v>53.51</v>
          </cell>
          <cell r="BJ11723"/>
          <cell r="BK11723">
            <v>153</v>
          </cell>
          <cell r="BL11723">
            <v>71</v>
          </cell>
          <cell r="BM11723">
            <v>115.49</v>
          </cell>
          <cell r="BN11723">
            <v>5.0999999999999996</v>
          </cell>
          <cell r="BO11723">
            <v>12.75</v>
          </cell>
          <cell r="BP11723">
            <v>5.92</v>
          </cell>
          <cell r="BQ11723">
            <v>115.49</v>
          </cell>
          <cell r="BR11723">
            <v>0.43</v>
          </cell>
          <cell r="BS11723">
            <v>5083.13</v>
          </cell>
          <cell r="BT11723">
            <v>2371.23</v>
          </cell>
          <cell r="BU11723">
            <v>114.37</v>
          </cell>
          <cell r="BV11723">
            <v>169.44</v>
          </cell>
          <cell r="BW11723">
            <v>2758.5</v>
          </cell>
          <cell r="BX11723">
            <v>1293.3699999999999</v>
          </cell>
          <cell r="BY11723">
            <v>113.28</v>
          </cell>
          <cell r="BZ11723">
            <v>91.95</v>
          </cell>
          <cell r="CA11723">
            <v>54.27</v>
          </cell>
          <cell r="CB11723"/>
          <cell r="CC11723">
            <v>23</v>
          </cell>
          <cell r="CD11723">
            <v>31</v>
          </cell>
          <cell r="CE11723">
            <v>-25.81</v>
          </cell>
          <cell r="CF11723">
            <v>0.77</v>
          </cell>
          <cell r="CG11723">
            <v>1.92</v>
          </cell>
          <cell r="CH11723">
            <v>2.58</v>
          </cell>
          <cell r="CI11723">
            <v>-25.81</v>
          </cell>
          <cell r="CJ11723">
            <v>0.06</v>
          </cell>
          <cell r="CK11723">
            <v>742.07</v>
          </cell>
          <cell r="CL11723">
            <v>1022.02</v>
          </cell>
          <cell r="CM11723">
            <v>-27.39</v>
          </cell>
          <cell r="CN11723">
            <v>24.74</v>
          </cell>
          <cell r="CO11723">
            <v>392.63</v>
          </cell>
          <cell r="CP11723">
            <v>551.38</v>
          </cell>
          <cell r="CQ11723">
            <v>-28.79</v>
          </cell>
          <cell r="CR11723">
            <v>13.09</v>
          </cell>
          <cell r="CS11723">
            <v>52.91</v>
          </cell>
        </row>
        <row r="11724">
          <cell r="A11724">
            <v>1027226</v>
          </cell>
          <cell r="B11724" t="str">
            <v>TEMP ST COSME GIGONDAS VALBELLE 15 750ml</v>
          </cell>
          <cell r="C11724">
            <v>6</v>
          </cell>
          <cell r="D11724" t="str">
            <v>#</v>
          </cell>
          <cell r="E11724" t="str">
            <v>OTHER</v>
          </cell>
          <cell r="F11724">
            <v>750</v>
          </cell>
          <cell r="G11724" t="str">
            <v>G</v>
          </cell>
          <cell r="H11724" t="str">
            <v>PW</v>
          </cell>
          <cell r="I11724" t="str">
            <v>Super Premium</v>
          </cell>
          <cell r="J11724" t="str">
            <v>Wine</v>
          </cell>
          <cell r="K11724" t="str">
            <v>Table</v>
          </cell>
          <cell r="L11724" t="str">
            <v>MC12506</v>
          </cell>
          <cell r="M11724" t="str">
            <v>French Wine</v>
          </cell>
          <cell r="N11724" t="str">
            <v>FR</v>
          </cell>
          <cell r="O11724" t="str">
            <v>FRANCE</v>
          </cell>
          <cell r="P11724" t="str">
            <v>COTES DU RHONE</v>
          </cell>
          <cell r="Q11724" t="str">
            <v>Wine</v>
          </cell>
          <cell r="R11724" t="str">
            <v>RED</v>
          </cell>
          <cell r="S11724" t="str">
            <v>#</v>
          </cell>
          <cell r="T11724">
            <v>71.2</v>
          </cell>
          <cell r="U11724" t="str">
            <v>NO AGENT</v>
          </cell>
          <cell r="V11724">
            <v>104674</v>
          </cell>
          <cell r="W11724" t="str">
            <v>Sarl L&amp;C  Barruol</v>
          </cell>
          <cell r="X11724" t="str">
            <v>#</v>
          </cell>
          <cell r="Y11724" t="str">
            <v>Not assigned</v>
          </cell>
          <cell r="Z11724"/>
          <cell r="AA11724"/>
          <cell r="AB11724">
            <v>24</v>
          </cell>
          <cell r="AC11724">
            <v>-100</v>
          </cell>
          <cell r="AD11724"/>
          <cell r="AE11724"/>
          <cell r="AF11724">
            <v>2</v>
          </cell>
          <cell r="AG11724">
            <v>-100</v>
          </cell>
          <cell r="AH11724"/>
          <cell r="AI11724"/>
          <cell r="AJ11724">
            <v>1170.29</v>
          </cell>
          <cell r="AK11724">
            <v>-100</v>
          </cell>
          <cell r="AL11724"/>
          <cell r="AM11724"/>
          <cell r="AN11724">
            <v>249.47</v>
          </cell>
          <cell r="AO11724">
            <v>-100</v>
          </cell>
          <cell r="AP11724"/>
          <cell r="AQ11724"/>
          <cell r="AR11724"/>
          <cell r="AS11724"/>
          <cell r="AT11724"/>
          <cell r="AU11724"/>
          <cell r="AV11724"/>
          <cell r="AW11724"/>
          <cell r="AX11724"/>
          <cell r="AY11724"/>
          <cell r="AZ11724"/>
          <cell r="BA11724"/>
          <cell r="BB11724"/>
          <cell r="BC11724"/>
          <cell r="BD11724"/>
          <cell r="BE11724"/>
          <cell r="BF11724"/>
          <cell r="BG11724"/>
          <cell r="BH11724"/>
          <cell r="BI11724"/>
          <cell r="BJ11724"/>
          <cell r="BK11724"/>
          <cell r="BL11724"/>
          <cell r="BM11724"/>
          <cell r="BN11724"/>
          <cell r="BO11724"/>
          <cell r="BP11724"/>
          <cell r="BQ11724"/>
          <cell r="BR11724"/>
          <cell r="BS11724"/>
          <cell r="BT11724"/>
          <cell r="BU11724"/>
          <cell r="BV11724"/>
          <cell r="BW11724"/>
          <cell r="BX11724"/>
          <cell r="BY11724"/>
          <cell r="BZ11724"/>
          <cell r="CA11724"/>
          <cell r="CB11724"/>
          <cell r="CC11724"/>
          <cell r="CD11724"/>
          <cell r="CE11724"/>
          <cell r="CF11724"/>
          <cell r="CG11724"/>
          <cell r="CH11724"/>
          <cell r="CI11724"/>
          <cell r="CJ11724"/>
          <cell r="CK11724"/>
          <cell r="CL11724"/>
          <cell r="CM11724"/>
          <cell r="CN11724"/>
          <cell r="CO11724"/>
          <cell r="CP11724"/>
          <cell r="CQ11724"/>
          <cell r="CR11724"/>
          <cell r="CS11724"/>
        </row>
        <row r="11725">
          <cell r="A11725">
            <v>1027228</v>
          </cell>
          <cell r="B11725" t="str">
            <v>BLANC DE NOIRS 750ml</v>
          </cell>
          <cell r="C11725">
            <v>6</v>
          </cell>
          <cell r="D11725" t="str">
            <v>#</v>
          </cell>
          <cell r="E11725" t="str">
            <v>OTHER</v>
          </cell>
          <cell r="F11725">
            <v>750</v>
          </cell>
          <cell r="G11725" t="str">
            <v>G</v>
          </cell>
          <cell r="H11725" t="str">
            <v>PW</v>
          </cell>
          <cell r="I11725" t="str">
            <v>Super Premium</v>
          </cell>
          <cell r="J11725" t="str">
            <v>Wine</v>
          </cell>
          <cell r="K11725" t="str">
            <v>Sparkling/Champagne</v>
          </cell>
          <cell r="L11725" t="str">
            <v>MC12102</v>
          </cell>
          <cell r="M11725" t="str">
            <v>Champagne</v>
          </cell>
          <cell r="N11725" t="str">
            <v>FR</v>
          </cell>
          <cell r="O11725" t="str">
            <v>FRANCE</v>
          </cell>
          <cell r="P11725" t="str">
            <v>CHAMPAGNE</v>
          </cell>
          <cell r="Q11725" t="str">
            <v>Wine</v>
          </cell>
          <cell r="R11725" t="str">
            <v>WHITE</v>
          </cell>
          <cell r="S11725" t="str">
            <v>#</v>
          </cell>
          <cell r="T11725">
            <v>101.58</v>
          </cell>
          <cell r="U11725" t="str">
            <v>NO AGENT</v>
          </cell>
          <cell r="V11725">
            <v>107636</v>
          </cell>
          <cell r="W11725" t="str">
            <v>Dachser</v>
          </cell>
          <cell r="X11725" t="str">
            <v>#</v>
          </cell>
          <cell r="Y11725" t="str">
            <v>Not assigned</v>
          </cell>
          <cell r="Z11725"/>
          <cell r="AA11725"/>
          <cell r="AB11725">
            <v>36</v>
          </cell>
          <cell r="AC11725">
            <v>-100</v>
          </cell>
          <cell r="AD11725"/>
          <cell r="AE11725"/>
          <cell r="AF11725">
            <v>3</v>
          </cell>
          <cell r="AG11725">
            <v>-100</v>
          </cell>
          <cell r="AH11725"/>
          <cell r="AI11725"/>
          <cell r="AJ11725">
            <v>2422.73</v>
          </cell>
          <cell r="AK11725">
            <v>-100</v>
          </cell>
          <cell r="AL11725"/>
          <cell r="AM11725"/>
          <cell r="AN11725">
            <v>574.72</v>
          </cell>
          <cell r="AO11725">
            <v>-100</v>
          </cell>
          <cell r="AP11725"/>
          <cell r="AQ11725"/>
          <cell r="AR11725"/>
          <cell r="AS11725"/>
          <cell r="AT11725"/>
          <cell r="AU11725"/>
          <cell r="AV11725"/>
          <cell r="AW11725"/>
          <cell r="AX11725"/>
          <cell r="AY11725"/>
          <cell r="AZ11725"/>
          <cell r="BA11725"/>
          <cell r="BB11725"/>
          <cell r="BC11725"/>
          <cell r="BD11725"/>
          <cell r="BE11725"/>
          <cell r="BF11725"/>
          <cell r="BG11725"/>
          <cell r="BH11725"/>
          <cell r="BI11725"/>
          <cell r="BJ11725"/>
          <cell r="BK11725"/>
          <cell r="BL11725">
            <v>36</v>
          </cell>
          <cell r="BM11725">
            <v>-100</v>
          </cell>
          <cell r="BN11725"/>
          <cell r="BO11725"/>
          <cell r="BP11725">
            <v>3</v>
          </cell>
          <cell r="BQ11725">
            <v>-100</v>
          </cell>
          <cell r="BR11725"/>
          <cell r="BS11725"/>
          <cell r="BT11725">
            <v>2422.73</v>
          </cell>
          <cell r="BU11725">
            <v>-100</v>
          </cell>
          <cell r="BV11725"/>
          <cell r="BW11725"/>
          <cell r="BX11725">
            <v>574.72</v>
          </cell>
          <cell r="BY11725">
            <v>-100</v>
          </cell>
          <cell r="BZ11725"/>
          <cell r="CA11725"/>
          <cell r="CB11725"/>
          <cell r="CC11725"/>
          <cell r="CD11725"/>
          <cell r="CE11725"/>
          <cell r="CF11725"/>
          <cell r="CG11725"/>
          <cell r="CH11725"/>
          <cell r="CI11725"/>
          <cell r="CJ11725"/>
          <cell r="CK11725"/>
          <cell r="CL11725"/>
          <cell r="CM11725"/>
          <cell r="CN11725"/>
          <cell r="CO11725"/>
          <cell r="CP11725"/>
          <cell r="CQ11725"/>
          <cell r="CR11725"/>
          <cell r="CS11725"/>
        </row>
        <row r="11726">
          <cell r="A11726">
            <v>1027230</v>
          </cell>
          <cell r="B11726" t="str">
            <v>CHATEAU SIGALAS RABAUD SAUTERNE 13 375ml</v>
          </cell>
          <cell r="C11726">
            <v>24</v>
          </cell>
          <cell r="D11726" t="str">
            <v>#</v>
          </cell>
          <cell r="E11726" t="str">
            <v>OTHER</v>
          </cell>
          <cell r="F11726">
            <v>375</v>
          </cell>
          <cell r="G11726" t="str">
            <v>G</v>
          </cell>
          <cell r="H11726" t="str">
            <v>PW</v>
          </cell>
          <cell r="I11726" t="str">
            <v>Super Premium</v>
          </cell>
          <cell r="J11726" t="str">
            <v>Wine</v>
          </cell>
          <cell r="K11726" t="str">
            <v>Dessert</v>
          </cell>
          <cell r="L11726" t="str">
            <v>MC12301</v>
          </cell>
          <cell r="M11726" t="str">
            <v>Dessert Wine</v>
          </cell>
          <cell r="N11726" t="str">
            <v>FR</v>
          </cell>
          <cell r="O11726" t="str">
            <v>FRANCE</v>
          </cell>
          <cell r="P11726" t="str">
            <v>BORDEAUX</v>
          </cell>
          <cell r="Q11726" t="str">
            <v>Wine</v>
          </cell>
          <cell r="R11726" t="str">
            <v>WHITE</v>
          </cell>
          <cell r="S11726" t="str">
            <v>#</v>
          </cell>
          <cell r="T11726">
            <v>49.52</v>
          </cell>
          <cell r="U11726" t="str">
            <v>NO AGENT</v>
          </cell>
          <cell r="V11726">
            <v>106709</v>
          </cell>
          <cell r="W11726" t="str">
            <v>The Wine Merchant</v>
          </cell>
          <cell r="X11726" t="str">
            <v>#</v>
          </cell>
          <cell r="Y11726" t="str">
            <v>Not assigned</v>
          </cell>
          <cell r="Z11726"/>
          <cell r="AA11726"/>
          <cell r="AB11726">
            <v>48</v>
          </cell>
          <cell r="AC11726">
            <v>-100</v>
          </cell>
          <cell r="AD11726"/>
          <cell r="AE11726"/>
          <cell r="AF11726">
            <v>2</v>
          </cell>
          <cell r="AG11726">
            <v>-100</v>
          </cell>
          <cell r="AH11726"/>
          <cell r="AI11726"/>
          <cell r="AJ11726">
            <v>1382.98</v>
          </cell>
          <cell r="AK11726">
            <v>-100</v>
          </cell>
          <cell r="AL11726"/>
          <cell r="AM11726"/>
          <cell r="AN11726">
            <v>-32.39</v>
          </cell>
          <cell r="AO11726">
            <v>-100</v>
          </cell>
          <cell r="AP11726"/>
          <cell r="AQ11726"/>
          <cell r="AR11726"/>
          <cell r="AS11726"/>
          <cell r="AT11726"/>
          <cell r="AU11726"/>
          <cell r="AV11726"/>
          <cell r="AW11726"/>
          <cell r="AX11726"/>
          <cell r="AY11726"/>
          <cell r="AZ11726"/>
          <cell r="BA11726"/>
          <cell r="BB11726"/>
          <cell r="BC11726"/>
          <cell r="BD11726"/>
          <cell r="BE11726"/>
          <cell r="BF11726"/>
          <cell r="BG11726"/>
          <cell r="BH11726"/>
          <cell r="BI11726"/>
          <cell r="BJ11726"/>
          <cell r="BK11726"/>
          <cell r="BL11726">
            <v>48</v>
          </cell>
          <cell r="BM11726">
            <v>-100</v>
          </cell>
          <cell r="BN11726"/>
          <cell r="BO11726"/>
          <cell r="BP11726">
            <v>2</v>
          </cell>
          <cell r="BQ11726">
            <v>-100</v>
          </cell>
          <cell r="BR11726"/>
          <cell r="BS11726"/>
          <cell r="BT11726">
            <v>1382.98</v>
          </cell>
          <cell r="BU11726">
            <v>-100</v>
          </cell>
          <cell r="BV11726"/>
          <cell r="BW11726"/>
          <cell r="BX11726">
            <v>-32.39</v>
          </cell>
          <cell r="BY11726">
            <v>-100</v>
          </cell>
          <cell r="BZ11726"/>
          <cell r="CA11726"/>
          <cell r="CB11726"/>
          <cell r="CC11726"/>
          <cell r="CD11726"/>
          <cell r="CE11726"/>
          <cell r="CF11726"/>
          <cell r="CG11726"/>
          <cell r="CH11726"/>
          <cell r="CI11726"/>
          <cell r="CJ11726"/>
          <cell r="CK11726"/>
          <cell r="CL11726"/>
          <cell r="CM11726"/>
          <cell r="CN11726"/>
          <cell r="CO11726"/>
          <cell r="CP11726"/>
          <cell r="CQ11726"/>
          <cell r="CR11726"/>
          <cell r="CS11726"/>
        </row>
        <row r="11727">
          <cell r="A11727">
            <v>1027231</v>
          </cell>
          <cell r="B11727" t="str">
            <v>CHATEAU LA CABANNE POMEROL 2009 750ml</v>
          </cell>
          <cell r="C11727">
            <v>12</v>
          </cell>
          <cell r="D11727" t="str">
            <v>#</v>
          </cell>
          <cell r="E11727" t="str">
            <v>OTHER</v>
          </cell>
          <cell r="F11727">
            <v>750</v>
          </cell>
          <cell r="G11727" t="str">
            <v>G</v>
          </cell>
          <cell r="H11727" t="str">
            <v>PW</v>
          </cell>
          <cell r="I11727" t="str">
            <v>Super Premium</v>
          </cell>
          <cell r="J11727" t="str">
            <v>Wine</v>
          </cell>
          <cell r="K11727" t="str">
            <v>Table</v>
          </cell>
          <cell r="L11727" t="str">
            <v>MC12506</v>
          </cell>
          <cell r="M11727" t="str">
            <v>French Wine</v>
          </cell>
          <cell r="N11727" t="str">
            <v>FR</v>
          </cell>
          <cell r="O11727" t="str">
            <v>FRANCE</v>
          </cell>
          <cell r="P11727" t="str">
            <v>BORDEAUX</v>
          </cell>
          <cell r="Q11727" t="str">
            <v>Wine</v>
          </cell>
          <cell r="R11727" t="str">
            <v>RED</v>
          </cell>
          <cell r="S11727" t="str">
            <v>#</v>
          </cell>
          <cell r="T11727">
            <v>78</v>
          </cell>
          <cell r="U11727" t="str">
            <v>NO AGENT</v>
          </cell>
          <cell r="V11727">
            <v>106709</v>
          </cell>
          <cell r="W11727" t="str">
            <v>The Wine Merchant</v>
          </cell>
          <cell r="X11727" t="str">
            <v>#</v>
          </cell>
          <cell r="Y11727" t="str">
            <v>Not assigned</v>
          </cell>
          <cell r="Z11727"/>
          <cell r="AA11727"/>
          <cell r="AB11727">
            <v>48</v>
          </cell>
          <cell r="AC11727">
            <v>-100</v>
          </cell>
          <cell r="AD11727"/>
          <cell r="AE11727"/>
          <cell r="AF11727">
            <v>4</v>
          </cell>
          <cell r="AG11727">
            <v>-100</v>
          </cell>
          <cell r="AH11727"/>
          <cell r="AI11727"/>
          <cell r="AJ11727">
            <v>2598.96</v>
          </cell>
          <cell r="AK11727">
            <v>-100</v>
          </cell>
          <cell r="AL11727"/>
          <cell r="AM11727"/>
          <cell r="AN11727">
            <v>478.05</v>
          </cell>
          <cell r="AO11727">
            <v>-100</v>
          </cell>
          <cell r="AP11727"/>
          <cell r="AQ11727"/>
          <cell r="AR11727"/>
          <cell r="AS11727"/>
          <cell r="AT11727"/>
          <cell r="AU11727"/>
          <cell r="AV11727"/>
          <cell r="AW11727"/>
          <cell r="AX11727"/>
          <cell r="AY11727"/>
          <cell r="AZ11727"/>
          <cell r="BA11727"/>
          <cell r="BB11727"/>
          <cell r="BC11727"/>
          <cell r="BD11727"/>
          <cell r="BE11727"/>
          <cell r="BF11727"/>
          <cell r="BG11727"/>
          <cell r="BH11727"/>
          <cell r="BI11727"/>
          <cell r="BJ11727"/>
          <cell r="BK11727"/>
          <cell r="BL11727">
            <v>48</v>
          </cell>
          <cell r="BM11727">
            <v>-100</v>
          </cell>
          <cell r="BN11727"/>
          <cell r="BO11727"/>
          <cell r="BP11727">
            <v>4</v>
          </cell>
          <cell r="BQ11727">
            <v>-100</v>
          </cell>
          <cell r="BR11727"/>
          <cell r="BS11727"/>
          <cell r="BT11727">
            <v>2598.96</v>
          </cell>
          <cell r="BU11727">
            <v>-100</v>
          </cell>
          <cell r="BV11727"/>
          <cell r="BW11727"/>
          <cell r="BX11727">
            <v>478.05</v>
          </cell>
          <cell r="BY11727">
            <v>-100</v>
          </cell>
          <cell r="BZ11727"/>
          <cell r="CA11727"/>
          <cell r="CB11727"/>
          <cell r="CC11727"/>
          <cell r="CD11727"/>
          <cell r="CE11727"/>
          <cell r="CF11727"/>
          <cell r="CG11727"/>
          <cell r="CH11727"/>
          <cell r="CI11727"/>
          <cell r="CJ11727"/>
          <cell r="CK11727"/>
          <cell r="CL11727"/>
          <cell r="CM11727"/>
          <cell r="CN11727"/>
          <cell r="CO11727"/>
          <cell r="CP11727"/>
          <cell r="CQ11727"/>
          <cell r="CR11727"/>
          <cell r="CS11727"/>
        </row>
        <row r="11728">
          <cell r="A11728">
            <v>1027232</v>
          </cell>
          <cell r="B11728" t="str">
            <v>SAINT PIERRE CORBIAN SAINTE ESTEPH 750ml</v>
          </cell>
          <cell r="C11728">
            <v>6</v>
          </cell>
          <cell r="D11728" t="str">
            <v>#</v>
          </cell>
          <cell r="E11728" t="str">
            <v>OTHER</v>
          </cell>
          <cell r="F11728">
            <v>750</v>
          </cell>
          <cell r="G11728" t="str">
            <v>G</v>
          </cell>
          <cell r="H11728" t="str">
            <v>PW</v>
          </cell>
          <cell r="I11728" t="str">
            <v>Super Premium</v>
          </cell>
          <cell r="J11728" t="str">
            <v>Wine</v>
          </cell>
          <cell r="K11728" t="str">
            <v>Table</v>
          </cell>
          <cell r="L11728" t="str">
            <v>MC12506</v>
          </cell>
          <cell r="M11728" t="str">
            <v>French Wine</v>
          </cell>
          <cell r="N11728" t="str">
            <v>FR</v>
          </cell>
          <cell r="O11728" t="str">
            <v>FRANCE</v>
          </cell>
          <cell r="P11728" t="str">
            <v>BORDEAUX</v>
          </cell>
          <cell r="Q11728" t="str">
            <v>Wine</v>
          </cell>
          <cell r="R11728" t="str">
            <v>RED</v>
          </cell>
          <cell r="S11728" t="str">
            <v>#</v>
          </cell>
          <cell r="T11728">
            <v>47.1</v>
          </cell>
          <cell r="U11728" t="str">
            <v>NO AGENT</v>
          </cell>
          <cell r="V11728">
            <v>106709</v>
          </cell>
          <cell r="W11728" t="str">
            <v>The Wine Merchant</v>
          </cell>
          <cell r="X11728" t="str">
            <v>#</v>
          </cell>
          <cell r="Y11728" t="str">
            <v>Not assigned</v>
          </cell>
          <cell r="Z11728"/>
          <cell r="AA11728"/>
          <cell r="AB11728">
            <v>24</v>
          </cell>
          <cell r="AC11728">
            <v>-100</v>
          </cell>
          <cell r="AD11728"/>
          <cell r="AE11728"/>
          <cell r="AF11728">
            <v>2</v>
          </cell>
          <cell r="AG11728">
            <v>-100</v>
          </cell>
          <cell r="AH11728"/>
          <cell r="AI11728"/>
          <cell r="AJ11728">
            <v>662.59</v>
          </cell>
          <cell r="AK11728">
            <v>-100</v>
          </cell>
          <cell r="AL11728"/>
          <cell r="AM11728"/>
          <cell r="AN11728">
            <v>123.7</v>
          </cell>
          <cell r="AO11728">
            <v>-100</v>
          </cell>
          <cell r="AP11728"/>
          <cell r="AQ11728"/>
          <cell r="AR11728"/>
          <cell r="AS11728"/>
          <cell r="AT11728"/>
          <cell r="AU11728"/>
          <cell r="AV11728"/>
          <cell r="AW11728"/>
          <cell r="AX11728"/>
          <cell r="AY11728"/>
          <cell r="AZ11728"/>
          <cell r="BA11728"/>
          <cell r="BB11728"/>
          <cell r="BC11728"/>
          <cell r="BD11728"/>
          <cell r="BE11728"/>
          <cell r="BF11728"/>
          <cell r="BG11728"/>
          <cell r="BH11728"/>
          <cell r="BI11728"/>
          <cell r="BJ11728"/>
          <cell r="BK11728"/>
          <cell r="BL11728">
            <v>24</v>
          </cell>
          <cell r="BM11728">
            <v>-100</v>
          </cell>
          <cell r="BN11728"/>
          <cell r="BO11728"/>
          <cell r="BP11728">
            <v>2</v>
          </cell>
          <cell r="BQ11728">
            <v>-100</v>
          </cell>
          <cell r="BR11728"/>
          <cell r="BS11728"/>
          <cell r="BT11728">
            <v>662.59</v>
          </cell>
          <cell r="BU11728">
            <v>-100</v>
          </cell>
          <cell r="BV11728"/>
          <cell r="BW11728"/>
          <cell r="BX11728">
            <v>123.7</v>
          </cell>
          <cell r="BY11728">
            <v>-100</v>
          </cell>
          <cell r="BZ11728"/>
          <cell r="CA11728"/>
          <cell r="CB11728"/>
          <cell r="CC11728"/>
          <cell r="CD11728"/>
          <cell r="CE11728"/>
          <cell r="CF11728"/>
          <cell r="CG11728"/>
          <cell r="CH11728"/>
          <cell r="CI11728"/>
          <cell r="CJ11728"/>
          <cell r="CK11728"/>
          <cell r="CL11728"/>
          <cell r="CM11728"/>
          <cell r="CN11728"/>
          <cell r="CO11728"/>
          <cell r="CP11728"/>
          <cell r="CQ11728"/>
          <cell r="CR11728"/>
          <cell r="CS11728"/>
        </row>
        <row r="11729">
          <cell r="A11729">
            <v>1027233</v>
          </cell>
          <cell r="B11729" t="str">
            <v>CONDRIEU CHERY 2015 750ml</v>
          </cell>
          <cell r="C11729">
            <v>12</v>
          </cell>
          <cell r="D11729" t="str">
            <v>#</v>
          </cell>
          <cell r="E11729" t="str">
            <v>OTHER</v>
          </cell>
          <cell r="F11729">
            <v>750</v>
          </cell>
          <cell r="G11729" t="str">
            <v>G</v>
          </cell>
          <cell r="H11729" t="str">
            <v>PW</v>
          </cell>
          <cell r="I11729" t="str">
            <v>Super Premium</v>
          </cell>
          <cell r="J11729" t="str">
            <v>Wine</v>
          </cell>
          <cell r="K11729" t="str">
            <v>Table</v>
          </cell>
          <cell r="L11729" t="str">
            <v>MC12506</v>
          </cell>
          <cell r="M11729" t="str">
            <v>French Wine</v>
          </cell>
          <cell r="N11729" t="str">
            <v>FR</v>
          </cell>
          <cell r="O11729" t="str">
            <v>FRANCE</v>
          </cell>
          <cell r="P11729" t="str">
            <v>RHONE-ALPES</v>
          </cell>
          <cell r="Q11729" t="str">
            <v>Wine</v>
          </cell>
          <cell r="R11729" t="str">
            <v>WHITE</v>
          </cell>
          <cell r="S11729" t="str">
            <v>#</v>
          </cell>
          <cell r="T11729">
            <v>103.87</v>
          </cell>
          <cell r="U11729" t="str">
            <v>NO AGENT</v>
          </cell>
          <cell r="V11729">
            <v>106156</v>
          </cell>
          <cell r="W11729" t="str">
            <v>Kermit Lynch Wine Merchant  (VN)</v>
          </cell>
          <cell r="X11729" t="str">
            <v>#</v>
          </cell>
          <cell r="Y11729" t="str">
            <v>Not assigned</v>
          </cell>
          <cell r="Z11729"/>
          <cell r="AA11729"/>
          <cell r="AB11729">
            <v>24</v>
          </cell>
          <cell r="AC11729">
            <v>-100</v>
          </cell>
          <cell r="AD11729"/>
          <cell r="AE11729"/>
          <cell r="AF11729">
            <v>2</v>
          </cell>
          <cell r="AG11729">
            <v>-100</v>
          </cell>
          <cell r="AH11729"/>
          <cell r="AI11729"/>
          <cell r="AJ11729">
            <v>1743.84</v>
          </cell>
          <cell r="AK11729">
            <v>-100</v>
          </cell>
          <cell r="AL11729"/>
          <cell r="AM11729"/>
          <cell r="AN11729">
            <v>340.71</v>
          </cell>
          <cell r="AO11729">
            <v>-100</v>
          </cell>
          <cell r="AP11729"/>
          <cell r="AQ11729"/>
          <cell r="AR11729"/>
          <cell r="AS11729"/>
          <cell r="AT11729"/>
          <cell r="AU11729"/>
          <cell r="AV11729"/>
          <cell r="AW11729"/>
          <cell r="AX11729"/>
          <cell r="AY11729"/>
          <cell r="AZ11729"/>
          <cell r="BA11729"/>
          <cell r="BB11729"/>
          <cell r="BC11729"/>
          <cell r="BD11729"/>
          <cell r="BE11729"/>
          <cell r="BF11729"/>
          <cell r="BG11729"/>
          <cell r="BH11729"/>
          <cell r="BI11729"/>
          <cell r="BJ11729"/>
          <cell r="BK11729"/>
          <cell r="BL11729">
            <v>24</v>
          </cell>
          <cell r="BM11729">
            <v>-100</v>
          </cell>
          <cell r="BN11729"/>
          <cell r="BO11729"/>
          <cell r="BP11729">
            <v>2</v>
          </cell>
          <cell r="BQ11729">
            <v>-100</v>
          </cell>
          <cell r="BR11729"/>
          <cell r="BS11729"/>
          <cell r="BT11729">
            <v>1743.84</v>
          </cell>
          <cell r="BU11729">
            <v>-100</v>
          </cell>
          <cell r="BV11729"/>
          <cell r="BW11729"/>
          <cell r="BX11729">
            <v>340.71</v>
          </cell>
          <cell r="BY11729">
            <v>-100</v>
          </cell>
          <cell r="BZ11729"/>
          <cell r="CA11729"/>
          <cell r="CB11729"/>
          <cell r="CC11729"/>
          <cell r="CD11729"/>
          <cell r="CE11729"/>
          <cell r="CF11729"/>
          <cell r="CG11729"/>
          <cell r="CH11729"/>
          <cell r="CI11729"/>
          <cell r="CJ11729"/>
          <cell r="CK11729"/>
          <cell r="CL11729"/>
          <cell r="CM11729"/>
          <cell r="CN11729"/>
          <cell r="CO11729"/>
          <cell r="CP11729"/>
          <cell r="CQ11729"/>
          <cell r="CR11729"/>
          <cell r="CS11729"/>
        </row>
        <row r="11730">
          <cell r="A11730">
            <v>1027234</v>
          </cell>
          <cell r="B11730" t="str">
            <v>RAYMI SAUVIGNON BLANC 2016 750ml</v>
          </cell>
          <cell r="C11730">
            <v>12</v>
          </cell>
          <cell r="D11730" t="str">
            <v>#</v>
          </cell>
          <cell r="E11730" t="str">
            <v>OTHER</v>
          </cell>
          <cell r="F11730">
            <v>750</v>
          </cell>
          <cell r="G11730" t="str">
            <v>G</v>
          </cell>
          <cell r="H11730" t="str">
            <v>PW</v>
          </cell>
          <cell r="I11730" t="str">
            <v>Economy</v>
          </cell>
          <cell r="J11730" t="str">
            <v>Wine</v>
          </cell>
          <cell r="K11730" t="str">
            <v>Table</v>
          </cell>
          <cell r="L11730" t="str">
            <v>MC12505</v>
          </cell>
          <cell r="M11730" t="str">
            <v>Chilean Wine</v>
          </cell>
          <cell r="N11730" t="str">
            <v>CA</v>
          </cell>
          <cell r="O11730" t="str">
            <v>CHILE</v>
          </cell>
          <cell r="P11730" t="str">
            <v>OTHER CHILE</v>
          </cell>
          <cell r="Q11730" t="str">
            <v>Wine</v>
          </cell>
          <cell r="R11730" t="str">
            <v>WHITE</v>
          </cell>
          <cell r="S11730" t="str">
            <v>#</v>
          </cell>
          <cell r="T11730">
            <v>8.48</v>
          </cell>
          <cell r="U11730" t="str">
            <v>NO AGENT</v>
          </cell>
          <cell r="V11730">
            <v>107842</v>
          </cell>
          <cell r="W11730" t="str">
            <v>MICCO Select Wine Merchants Atlanti</v>
          </cell>
          <cell r="X11730" t="str">
            <v>#</v>
          </cell>
          <cell r="Y11730" t="str">
            <v>Not assigned</v>
          </cell>
          <cell r="Z11730"/>
          <cell r="AA11730">
            <v>4968</v>
          </cell>
          <cell r="AB11730"/>
          <cell r="AC11730" t="str">
            <v>0.00 EA</v>
          </cell>
          <cell r="AD11730"/>
          <cell r="AE11730">
            <v>414</v>
          </cell>
          <cell r="AF11730"/>
          <cell r="AG11730"/>
          <cell r="AH11730"/>
          <cell r="AI11730">
            <v>25343.97</v>
          </cell>
          <cell r="AJ11730"/>
          <cell r="AK11730"/>
          <cell r="AL11730"/>
          <cell r="AM11730">
            <v>10082.040000000001</v>
          </cell>
          <cell r="AN11730"/>
          <cell r="AO11730"/>
          <cell r="AP11730"/>
          <cell r="AQ11730">
            <v>39.78</v>
          </cell>
          <cell r="AR11730"/>
          <cell r="AS11730"/>
          <cell r="AT11730"/>
          <cell r="AU11730"/>
          <cell r="AV11730"/>
          <cell r="AW11730"/>
          <cell r="AX11730"/>
          <cell r="AY11730"/>
          <cell r="AZ11730"/>
          <cell r="BA11730"/>
          <cell r="BB11730"/>
          <cell r="BC11730"/>
          <cell r="BD11730"/>
          <cell r="BE11730"/>
          <cell r="BF11730"/>
          <cell r="BG11730"/>
          <cell r="BH11730"/>
          <cell r="BI11730"/>
          <cell r="BJ11730"/>
          <cell r="BK11730"/>
          <cell r="BL11730"/>
          <cell r="BM11730"/>
          <cell r="BN11730"/>
          <cell r="BO11730"/>
          <cell r="BP11730"/>
          <cell r="BQ11730"/>
          <cell r="BR11730"/>
          <cell r="BS11730"/>
          <cell r="BT11730"/>
          <cell r="BU11730"/>
          <cell r="BV11730"/>
          <cell r="BW11730"/>
          <cell r="BX11730"/>
          <cell r="BY11730"/>
          <cell r="BZ11730"/>
          <cell r="CA11730"/>
          <cell r="CB11730"/>
          <cell r="CC11730"/>
          <cell r="CD11730"/>
          <cell r="CE11730"/>
          <cell r="CF11730"/>
          <cell r="CG11730"/>
          <cell r="CH11730"/>
          <cell r="CI11730"/>
          <cell r="CJ11730"/>
          <cell r="CK11730"/>
          <cell r="CL11730"/>
          <cell r="CM11730"/>
          <cell r="CN11730"/>
          <cell r="CO11730"/>
          <cell r="CP11730"/>
          <cell r="CQ11730"/>
          <cell r="CR11730"/>
          <cell r="CS11730"/>
        </row>
        <row r="11731">
          <cell r="A11731">
            <v>1027235</v>
          </cell>
          <cell r="B11731" t="str">
            <v>RAYMI CABERNET SAUVIGNON 2016 750ml</v>
          </cell>
          <cell r="C11731">
            <v>12</v>
          </cell>
          <cell r="D11731" t="str">
            <v>#</v>
          </cell>
          <cell r="E11731" t="str">
            <v>OTHER</v>
          </cell>
          <cell r="F11731">
            <v>750</v>
          </cell>
          <cell r="G11731" t="str">
            <v>G</v>
          </cell>
          <cell r="H11731" t="str">
            <v>PW</v>
          </cell>
          <cell r="I11731" t="str">
            <v>Economy</v>
          </cell>
          <cell r="J11731" t="str">
            <v>Wine</v>
          </cell>
          <cell r="K11731" t="str">
            <v>Table</v>
          </cell>
          <cell r="L11731" t="str">
            <v>MC12505</v>
          </cell>
          <cell r="M11731" t="str">
            <v>Chilean Wine</v>
          </cell>
          <cell r="N11731" t="str">
            <v>CA</v>
          </cell>
          <cell r="O11731" t="str">
            <v>CHILE</v>
          </cell>
          <cell r="P11731" t="str">
            <v>OTHER CHILE</v>
          </cell>
          <cell r="Q11731" t="str">
            <v>Wine</v>
          </cell>
          <cell r="R11731" t="str">
            <v>RED</v>
          </cell>
          <cell r="S11731" t="str">
            <v>#</v>
          </cell>
          <cell r="T11731">
            <v>8.48</v>
          </cell>
          <cell r="U11731" t="str">
            <v>NO AGENT</v>
          </cell>
          <cell r="V11731">
            <v>107842</v>
          </cell>
          <cell r="W11731" t="str">
            <v>MICCO Select Wine Merchants Atlanti</v>
          </cell>
          <cell r="X11731" t="str">
            <v>#</v>
          </cell>
          <cell r="Y11731" t="str">
            <v>Not assigned</v>
          </cell>
          <cell r="Z11731"/>
          <cell r="AA11731">
            <v>6288</v>
          </cell>
          <cell r="AB11731"/>
          <cell r="AC11731" t="str">
            <v>0.00 EA</v>
          </cell>
          <cell r="AD11731"/>
          <cell r="AE11731">
            <v>524</v>
          </cell>
          <cell r="AF11731"/>
          <cell r="AG11731"/>
          <cell r="AH11731"/>
          <cell r="AI11731">
            <v>32006.01</v>
          </cell>
          <cell r="AJ11731"/>
          <cell r="AK11731"/>
          <cell r="AL11731"/>
          <cell r="AM11731">
            <v>12765.38</v>
          </cell>
          <cell r="AN11731"/>
          <cell r="AO11731"/>
          <cell r="AP11731"/>
          <cell r="AQ11731">
            <v>39.880000000000003</v>
          </cell>
          <cell r="AR11731"/>
          <cell r="AS11731">
            <v>336</v>
          </cell>
          <cell r="AT11731"/>
          <cell r="AU11731" t="str">
            <v>0.00 EA</v>
          </cell>
          <cell r="AV11731"/>
          <cell r="AW11731">
            <v>28</v>
          </cell>
          <cell r="AX11731"/>
          <cell r="AY11731"/>
          <cell r="AZ11731"/>
          <cell r="BA11731">
            <v>1693.44</v>
          </cell>
          <cell r="BB11731"/>
          <cell r="BC11731"/>
          <cell r="BD11731"/>
          <cell r="BE11731">
            <v>680.68</v>
          </cell>
          <cell r="BF11731"/>
          <cell r="BG11731"/>
          <cell r="BH11731"/>
          <cell r="BI11731">
            <v>40.200000000000003</v>
          </cell>
          <cell r="BJ11731"/>
          <cell r="BK11731"/>
          <cell r="BL11731"/>
          <cell r="BM11731"/>
          <cell r="BN11731"/>
          <cell r="BO11731"/>
          <cell r="BP11731"/>
          <cell r="BQ11731"/>
          <cell r="BR11731"/>
          <cell r="BS11731"/>
          <cell r="BT11731"/>
          <cell r="BU11731"/>
          <cell r="BV11731"/>
          <cell r="BW11731"/>
          <cell r="BX11731"/>
          <cell r="BY11731"/>
          <cell r="BZ11731"/>
          <cell r="CA11731"/>
          <cell r="CB11731"/>
          <cell r="CC11731">
            <v>336</v>
          </cell>
          <cell r="CD11731"/>
          <cell r="CE11731" t="str">
            <v>0.00 EA</v>
          </cell>
          <cell r="CF11731"/>
          <cell r="CG11731">
            <v>28</v>
          </cell>
          <cell r="CH11731"/>
          <cell r="CI11731"/>
          <cell r="CJ11731"/>
          <cell r="CK11731">
            <v>1693.44</v>
          </cell>
          <cell r="CL11731"/>
          <cell r="CM11731"/>
          <cell r="CN11731"/>
          <cell r="CO11731">
            <v>680.68</v>
          </cell>
          <cell r="CP11731"/>
          <cell r="CQ11731"/>
          <cell r="CR11731"/>
          <cell r="CS11731">
            <v>40.200000000000003</v>
          </cell>
        </row>
        <row r="11732">
          <cell r="A11732">
            <v>1027236</v>
          </cell>
          <cell r="B11732" t="str">
            <v>TOMATIN CU BOCAN 2005 750ml</v>
          </cell>
          <cell r="C11732">
            <v>6</v>
          </cell>
          <cell r="D11732" t="str">
            <v>#</v>
          </cell>
          <cell r="E11732" t="str">
            <v>TOMATIN</v>
          </cell>
          <cell r="F11732">
            <v>750</v>
          </cell>
          <cell r="G11732" t="str">
            <v>G</v>
          </cell>
          <cell r="H11732">
            <v>99</v>
          </cell>
          <cell r="I11732" t="str">
            <v>Super Premium</v>
          </cell>
          <cell r="J11732" t="str">
            <v>Spirits</v>
          </cell>
          <cell r="K11732" t="str">
            <v>Whisky</v>
          </cell>
          <cell r="L11732" t="str">
            <v>MC11501</v>
          </cell>
          <cell r="M11732" t="str">
            <v>Single Malt Scotch</v>
          </cell>
          <cell r="N11732" t="str">
            <v>GB</v>
          </cell>
          <cell r="O11732" t="str">
            <v>SCOTLAND</v>
          </cell>
          <cell r="P11732" t="str">
            <v>HIGHLANDS</v>
          </cell>
          <cell r="Q11732" t="str">
            <v>Spirits</v>
          </cell>
          <cell r="R11732" t="str">
            <v>#</v>
          </cell>
          <cell r="S11732" t="str">
            <v>ROBUST &amp; SMOKY</v>
          </cell>
          <cell r="T11732">
            <v>99.95</v>
          </cell>
          <cell r="U11732" t="str">
            <v>SOUTHERN GLAZERS WINE &amp; SPIRIT</v>
          </cell>
          <cell r="V11732">
            <v>100477</v>
          </cell>
          <cell r="W11732" t="str">
            <v>Phillips Distilling Company</v>
          </cell>
          <cell r="X11732">
            <v>503909</v>
          </cell>
          <cell r="Y11732" t="str">
            <v>Southern Glazers Wine &amp; Spirits</v>
          </cell>
          <cell r="Z11732">
            <v>24</v>
          </cell>
          <cell r="AA11732">
            <v>10</v>
          </cell>
          <cell r="AB11732">
            <v>6</v>
          </cell>
          <cell r="AC11732">
            <v>66.67</v>
          </cell>
          <cell r="AD11732">
            <v>0.42</v>
          </cell>
          <cell r="AE11732">
            <v>0.83</v>
          </cell>
          <cell r="AF11732">
            <v>0.5</v>
          </cell>
          <cell r="AG11732">
            <v>66.67</v>
          </cell>
          <cell r="AH11732">
            <v>0.03</v>
          </cell>
          <cell r="AI11732">
            <v>867.4</v>
          </cell>
          <cell r="AJ11732">
            <v>520.44000000000005</v>
          </cell>
          <cell r="AK11732">
            <v>66.67</v>
          </cell>
          <cell r="AL11732">
            <v>36.14</v>
          </cell>
          <cell r="AM11732">
            <v>362.7</v>
          </cell>
          <cell r="AN11732">
            <v>217.62</v>
          </cell>
          <cell r="AO11732">
            <v>66.67</v>
          </cell>
          <cell r="AP11732">
            <v>15.11</v>
          </cell>
          <cell r="AQ11732">
            <v>41.81</v>
          </cell>
          <cell r="AR11732"/>
          <cell r="AS11732"/>
          <cell r="AT11732">
            <v>2</v>
          </cell>
          <cell r="AU11732">
            <v>-100</v>
          </cell>
          <cell r="AV11732"/>
          <cell r="AW11732"/>
          <cell r="AX11732">
            <v>0.17</v>
          </cell>
          <cell r="AY11732">
            <v>-100</v>
          </cell>
          <cell r="AZ11732"/>
          <cell r="BA11732"/>
          <cell r="BB11732">
            <v>173.48</v>
          </cell>
          <cell r="BC11732">
            <v>-100</v>
          </cell>
          <cell r="BD11732"/>
          <cell r="BE11732"/>
          <cell r="BF11732">
            <v>72.540000000000006</v>
          </cell>
          <cell r="BG11732">
            <v>-100</v>
          </cell>
          <cell r="BH11732"/>
          <cell r="BI11732"/>
          <cell r="BJ11732"/>
          <cell r="BK11732"/>
          <cell r="BL11732">
            <v>4</v>
          </cell>
          <cell r="BM11732">
            <v>-100</v>
          </cell>
          <cell r="BN11732"/>
          <cell r="BO11732"/>
          <cell r="BP11732">
            <v>0.33</v>
          </cell>
          <cell r="BQ11732">
            <v>-100</v>
          </cell>
          <cell r="BR11732"/>
          <cell r="BS11732"/>
          <cell r="BT11732">
            <v>346.96</v>
          </cell>
          <cell r="BU11732">
            <v>-100</v>
          </cell>
          <cell r="BV11732"/>
          <cell r="BW11732"/>
          <cell r="BX11732">
            <v>145.08000000000001</v>
          </cell>
          <cell r="BY11732">
            <v>-100</v>
          </cell>
          <cell r="BZ11732"/>
          <cell r="CA11732"/>
          <cell r="CB11732"/>
          <cell r="CC11732"/>
          <cell r="CD11732">
            <v>2</v>
          </cell>
          <cell r="CE11732">
            <v>-100</v>
          </cell>
          <cell r="CF11732"/>
          <cell r="CG11732"/>
          <cell r="CH11732">
            <v>0.17</v>
          </cell>
          <cell r="CI11732">
            <v>-100</v>
          </cell>
          <cell r="CJ11732"/>
          <cell r="CK11732"/>
          <cell r="CL11732">
            <v>173.48</v>
          </cell>
          <cell r="CM11732">
            <v>-100</v>
          </cell>
          <cell r="CN11732"/>
          <cell r="CO11732"/>
          <cell r="CP11732">
            <v>72.540000000000006</v>
          </cell>
          <cell r="CQ11732">
            <v>-100</v>
          </cell>
          <cell r="CR11732"/>
          <cell r="CS11732"/>
        </row>
        <row r="11733">
          <cell r="A11733">
            <v>1027237</v>
          </cell>
          <cell r="B11733" t="str">
            <v>FORNACE IGT TOSCANA 2012 750ml</v>
          </cell>
          <cell r="C11733">
            <v>6</v>
          </cell>
          <cell r="D11733" t="str">
            <v>#</v>
          </cell>
          <cell r="E11733" t="str">
            <v>OTHER</v>
          </cell>
          <cell r="F11733">
            <v>750</v>
          </cell>
          <cell r="G11733" t="str">
            <v>G</v>
          </cell>
          <cell r="H11733" t="str">
            <v>PW</v>
          </cell>
          <cell r="I11733" t="str">
            <v>Super Premium</v>
          </cell>
          <cell r="J11733" t="str">
            <v>Wine</v>
          </cell>
          <cell r="K11733" t="str">
            <v>Table</v>
          </cell>
          <cell r="L11733" t="str">
            <v>MC12510</v>
          </cell>
          <cell r="M11733" t="str">
            <v>Italian Wine</v>
          </cell>
          <cell r="N11733" t="str">
            <v>IT</v>
          </cell>
          <cell r="O11733" t="str">
            <v>ITALY</v>
          </cell>
          <cell r="P11733" t="str">
            <v>OTHER ITALY</v>
          </cell>
          <cell r="Q11733" t="str">
            <v>Wine</v>
          </cell>
          <cell r="R11733" t="str">
            <v>RED</v>
          </cell>
          <cell r="S11733" t="str">
            <v>#</v>
          </cell>
          <cell r="T11733">
            <v>46.38</v>
          </cell>
          <cell r="U11733" t="str">
            <v>NO AGENT</v>
          </cell>
          <cell r="V11733">
            <v>107640</v>
          </cell>
          <cell r="W11733" t="str">
            <v>Genuine Wines</v>
          </cell>
          <cell r="X11733" t="str">
            <v>#</v>
          </cell>
          <cell r="Y11733" t="str">
            <v>Not assigned</v>
          </cell>
          <cell r="Z11733"/>
          <cell r="AA11733"/>
          <cell r="AB11733">
            <v>36</v>
          </cell>
          <cell r="AC11733">
            <v>-100</v>
          </cell>
          <cell r="AD11733"/>
          <cell r="AE11733"/>
          <cell r="AF11733">
            <v>3</v>
          </cell>
          <cell r="AG11733">
            <v>-100</v>
          </cell>
          <cell r="AH11733"/>
          <cell r="AI11733"/>
          <cell r="AJ11733">
            <v>978.77</v>
          </cell>
          <cell r="AK11733">
            <v>-100</v>
          </cell>
          <cell r="AL11733"/>
          <cell r="AM11733"/>
          <cell r="AN11733">
            <v>209.57</v>
          </cell>
          <cell r="AO11733">
            <v>-100</v>
          </cell>
          <cell r="AP11733"/>
          <cell r="AQ11733"/>
          <cell r="AR11733"/>
          <cell r="AS11733"/>
          <cell r="AT11733"/>
          <cell r="AU11733"/>
          <cell r="AV11733"/>
          <cell r="AW11733"/>
          <cell r="AX11733"/>
          <cell r="AY11733"/>
          <cell r="AZ11733"/>
          <cell r="BA11733"/>
          <cell r="BB11733"/>
          <cell r="BC11733"/>
          <cell r="BD11733"/>
          <cell r="BE11733"/>
          <cell r="BF11733"/>
          <cell r="BG11733"/>
          <cell r="BH11733"/>
          <cell r="BI11733"/>
          <cell r="BJ11733"/>
          <cell r="BK11733"/>
          <cell r="BL11733"/>
          <cell r="BM11733"/>
          <cell r="BN11733"/>
          <cell r="BO11733"/>
          <cell r="BP11733"/>
          <cell r="BQ11733"/>
          <cell r="BR11733"/>
          <cell r="BS11733"/>
          <cell r="BT11733"/>
          <cell r="BU11733"/>
          <cell r="BV11733"/>
          <cell r="BW11733"/>
          <cell r="BX11733"/>
          <cell r="BY11733"/>
          <cell r="BZ11733"/>
          <cell r="CA11733"/>
          <cell r="CB11733"/>
          <cell r="CC11733"/>
          <cell r="CD11733"/>
          <cell r="CE11733"/>
          <cell r="CF11733"/>
          <cell r="CG11733"/>
          <cell r="CH11733"/>
          <cell r="CI11733"/>
          <cell r="CJ11733"/>
          <cell r="CK11733"/>
          <cell r="CL11733"/>
          <cell r="CM11733"/>
          <cell r="CN11733"/>
          <cell r="CO11733"/>
          <cell r="CP11733"/>
          <cell r="CQ11733"/>
          <cell r="CR11733"/>
          <cell r="CS11733"/>
        </row>
        <row r="11734">
          <cell r="A11734">
            <v>1027240</v>
          </cell>
          <cell r="B11734" t="str">
            <v>REMELLURI BLANCO 2014 750ml</v>
          </cell>
          <cell r="C11734">
            <v>6</v>
          </cell>
          <cell r="D11734" t="str">
            <v>#</v>
          </cell>
          <cell r="E11734" t="str">
            <v>OTHER</v>
          </cell>
          <cell r="F11734">
            <v>750</v>
          </cell>
          <cell r="G11734" t="str">
            <v>G</v>
          </cell>
          <cell r="H11734" t="str">
            <v>PW</v>
          </cell>
          <cell r="I11734" t="str">
            <v>Super Premium</v>
          </cell>
          <cell r="J11734" t="str">
            <v>Wine</v>
          </cell>
          <cell r="K11734" t="str">
            <v>Table</v>
          </cell>
          <cell r="L11734" t="str">
            <v>MC12514</v>
          </cell>
          <cell r="M11734" t="str">
            <v>Spanish Wine</v>
          </cell>
          <cell r="N11734" t="str">
            <v>ES</v>
          </cell>
          <cell r="O11734" t="str">
            <v>SPAIN</v>
          </cell>
          <cell r="P11734" t="str">
            <v>RIOJA</v>
          </cell>
          <cell r="Q11734" t="str">
            <v>Wine</v>
          </cell>
          <cell r="R11734" t="str">
            <v>WHITE</v>
          </cell>
          <cell r="S11734" t="str">
            <v>#</v>
          </cell>
          <cell r="T11734">
            <v>80.08</v>
          </cell>
          <cell r="U11734" t="str">
            <v>NO AGENT</v>
          </cell>
          <cell r="V11734">
            <v>107114</v>
          </cell>
          <cell r="W11734" t="str">
            <v>Granja Ntra Sra De Remelluri SA VN</v>
          </cell>
          <cell r="X11734" t="str">
            <v>#</v>
          </cell>
          <cell r="Y11734" t="str">
            <v>Not assigned</v>
          </cell>
          <cell r="Z11734">
            <v>1</v>
          </cell>
          <cell r="AA11734"/>
          <cell r="AB11734">
            <v>36</v>
          </cell>
          <cell r="AC11734">
            <v>-100</v>
          </cell>
          <cell r="AD11734"/>
          <cell r="AE11734"/>
          <cell r="AF11734">
            <v>3</v>
          </cell>
          <cell r="AG11734">
            <v>-100</v>
          </cell>
          <cell r="AH11734"/>
          <cell r="AI11734"/>
          <cell r="AJ11734">
            <v>2006.17</v>
          </cell>
          <cell r="AK11734">
            <v>-100</v>
          </cell>
          <cell r="AL11734"/>
          <cell r="AM11734"/>
          <cell r="AN11734">
            <v>404.7</v>
          </cell>
          <cell r="AO11734">
            <v>-100</v>
          </cell>
          <cell r="AP11734"/>
          <cell r="AQ11734"/>
          <cell r="AR11734"/>
          <cell r="AS11734"/>
          <cell r="AT11734"/>
          <cell r="AU11734"/>
          <cell r="AV11734"/>
          <cell r="AW11734"/>
          <cell r="AX11734"/>
          <cell r="AY11734"/>
          <cell r="AZ11734"/>
          <cell r="BA11734"/>
          <cell r="BB11734"/>
          <cell r="BC11734"/>
          <cell r="BD11734"/>
          <cell r="BE11734"/>
          <cell r="BF11734"/>
          <cell r="BG11734"/>
          <cell r="BH11734"/>
          <cell r="BI11734"/>
          <cell r="BJ11734"/>
          <cell r="BK11734"/>
          <cell r="BL11734"/>
          <cell r="BM11734"/>
          <cell r="BN11734"/>
          <cell r="BO11734"/>
          <cell r="BP11734"/>
          <cell r="BQ11734"/>
          <cell r="BR11734"/>
          <cell r="BS11734"/>
          <cell r="BT11734"/>
          <cell r="BU11734"/>
          <cell r="BV11734"/>
          <cell r="BW11734"/>
          <cell r="BX11734"/>
          <cell r="BY11734"/>
          <cell r="BZ11734"/>
          <cell r="CA11734"/>
          <cell r="CB11734"/>
          <cell r="CC11734"/>
          <cell r="CD11734"/>
          <cell r="CE11734"/>
          <cell r="CF11734"/>
          <cell r="CG11734"/>
          <cell r="CH11734"/>
          <cell r="CI11734"/>
          <cell r="CJ11734"/>
          <cell r="CK11734"/>
          <cell r="CL11734"/>
          <cell r="CM11734"/>
          <cell r="CN11734"/>
          <cell r="CO11734"/>
          <cell r="CP11734"/>
          <cell r="CQ11734"/>
          <cell r="CR11734"/>
          <cell r="CS11734"/>
        </row>
        <row r="11735">
          <cell r="A11735">
            <v>1027241</v>
          </cell>
          <cell r="B11735" t="str">
            <v>BAILEYS STRAWBERRIES &amp; CREAM 750ml</v>
          </cell>
          <cell r="C11735">
            <v>12</v>
          </cell>
          <cell r="D11735" t="str">
            <v>#</v>
          </cell>
          <cell r="E11735" t="str">
            <v>BAILEYS</v>
          </cell>
          <cell r="F11735">
            <v>750</v>
          </cell>
          <cell r="G11735" t="str">
            <v>G</v>
          </cell>
          <cell r="H11735">
            <v>98</v>
          </cell>
          <cell r="I11735" t="str">
            <v>Mainstream</v>
          </cell>
          <cell r="J11735" t="str">
            <v>Spirits</v>
          </cell>
          <cell r="K11735" t="str">
            <v>Liqueur</v>
          </cell>
          <cell r="L11735" t="str">
            <v>MC11701</v>
          </cell>
          <cell r="M11735" t="str">
            <v>Cream Liqueur</v>
          </cell>
          <cell r="N11735" t="str">
            <v>IE</v>
          </cell>
          <cell r="O11735" t="str">
            <v>IRELAND</v>
          </cell>
          <cell r="P11735" t="str">
            <v>IRELAND</v>
          </cell>
          <cell r="Q11735" t="str">
            <v>Spirits</v>
          </cell>
          <cell r="R11735" t="str">
            <v>#</v>
          </cell>
          <cell r="S11735" t="str">
            <v>LIQUEUR</v>
          </cell>
          <cell r="T11735">
            <v>30.49</v>
          </cell>
          <cell r="U11735" t="str">
            <v>DIAGEO</v>
          </cell>
          <cell r="V11735">
            <v>100292</v>
          </cell>
          <cell r="W11735" t="str">
            <v>Diageo Canada Inc (IRE)</v>
          </cell>
          <cell r="X11735">
            <v>502092</v>
          </cell>
          <cell r="Y11735" t="str">
            <v>Diageo Canada Inc.</v>
          </cell>
          <cell r="Z11735">
            <v>214</v>
          </cell>
          <cell r="AA11735">
            <v>2586</v>
          </cell>
          <cell r="AB11735">
            <v>2570</v>
          </cell>
          <cell r="AC11735">
            <v>0.62</v>
          </cell>
          <cell r="AD11735">
            <v>12.08</v>
          </cell>
          <cell r="AE11735">
            <v>215.5</v>
          </cell>
          <cell r="AF11735">
            <v>214.17</v>
          </cell>
          <cell r="AG11735">
            <v>0.62</v>
          </cell>
          <cell r="AH11735">
            <v>1.01</v>
          </cell>
          <cell r="AI11735">
            <v>66198.05</v>
          </cell>
          <cell r="AJ11735">
            <v>66531.45</v>
          </cell>
          <cell r="AK11735">
            <v>-0.5</v>
          </cell>
          <cell r="AL11735">
            <v>309.33999999999997</v>
          </cell>
          <cell r="AM11735">
            <v>39846.18</v>
          </cell>
          <cell r="AN11735">
            <v>40950.99</v>
          </cell>
          <cell r="AO11735">
            <v>-2.7</v>
          </cell>
          <cell r="AP11735">
            <v>186.2</v>
          </cell>
          <cell r="AQ11735">
            <v>60.19</v>
          </cell>
          <cell r="AR11735"/>
          <cell r="AS11735">
            <v>356</v>
          </cell>
          <cell r="AT11735"/>
          <cell r="AU11735"/>
          <cell r="AV11735">
            <v>1.66</v>
          </cell>
          <cell r="AW11735">
            <v>29.67</v>
          </cell>
          <cell r="AX11735"/>
          <cell r="AY11735"/>
          <cell r="AZ11735">
            <v>0.14000000000000001</v>
          </cell>
          <cell r="BA11735">
            <v>7484.58</v>
          </cell>
          <cell r="BB11735">
            <v>6.52</v>
          </cell>
          <cell r="BC11735">
            <v>114694.17</v>
          </cell>
          <cell r="BD11735">
            <v>34.97</v>
          </cell>
          <cell r="BE11735">
            <v>3855.12</v>
          </cell>
          <cell r="BF11735">
            <v>6.52</v>
          </cell>
          <cell r="BG11735">
            <v>59027.61</v>
          </cell>
          <cell r="BH11735">
            <v>18.010000000000002</v>
          </cell>
          <cell r="BI11735">
            <v>51.51</v>
          </cell>
          <cell r="BJ11735"/>
          <cell r="BK11735">
            <v>2542</v>
          </cell>
          <cell r="BL11735">
            <v>1831</v>
          </cell>
          <cell r="BM11735">
            <v>38.83</v>
          </cell>
          <cell r="BN11735">
            <v>11.88</v>
          </cell>
          <cell r="BO11735">
            <v>211.83</v>
          </cell>
          <cell r="BP11735">
            <v>152.58000000000001</v>
          </cell>
          <cell r="BQ11735">
            <v>38.83</v>
          </cell>
          <cell r="BR11735">
            <v>0.99</v>
          </cell>
          <cell r="BS11735">
            <v>65272.73</v>
          </cell>
          <cell r="BT11735">
            <v>47393.94</v>
          </cell>
          <cell r="BU11735">
            <v>37.72</v>
          </cell>
          <cell r="BV11735">
            <v>305.01</v>
          </cell>
          <cell r="BW11735">
            <v>39369.43</v>
          </cell>
          <cell r="BX11735">
            <v>29166.560000000001</v>
          </cell>
          <cell r="BY11735">
            <v>34.979999999999997</v>
          </cell>
          <cell r="BZ11735">
            <v>183.97</v>
          </cell>
          <cell r="CA11735">
            <v>60.32</v>
          </cell>
          <cell r="CB11735"/>
          <cell r="CC11735">
            <v>44</v>
          </cell>
          <cell r="CD11735">
            <v>1</v>
          </cell>
          <cell r="CE11735">
            <v>4300</v>
          </cell>
          <cell r="CF11735">
            <v>0.21</v>
          </cell>
          <cell r="CG11735">
            <v>3.67</v>
          </cell>
          <cell r="CH11735">
            <v>0.08</v>
          </cell>
          <cell r="CI11735">
            <v>4300</v>
          </cell>
          <cell r="CJ11735">
            <v>0.02</v>
          </cell>
          <cell r="CK11735">
            <v>925.32</v>
          </cell>
          <cell r="CL11735">
            <v>25.9</v>
          </cell>
          <cell r="CM11735">
            <v>3472.66</v>
          </cell>
          <cell r="CN11735">
            <v>4.32</v>
          </cell>
          <cell r="CO11735">
            <v>476.75</v>
          </cell>
          <cell r="CP11735">
            <v>15.95</v>
          </cell>
          <cell r="CQ11735">
            <v>2889.03</v>
          </cell>
          <cell r="CR11735">
            <v>2.23</v>
          </cell>
          <cell r="CS11735">
            <v>51.52</v>
          </cell>
        </row>
        <row r="11736">
          <cell r="A11736">
            <v>1027242</v>
          </cell>
          <cell r="B11736" t="str">
            <v>THEODORA 750ml</v>
          </cell>
          <cell r="C11736">
            <v>6</v>
          </cell>
          <cell r="D11736" t="str">
            <v>#</v>
          </cell>
          <cell r="E11736" t="str">
            <v>OTHER</v>
          </cell>
          <cell r="F11736">
            <v>750</v>
          </cell>
          <cell r="G11736" t="str">
            <v>G</v>
          </cell>
          <cell r="H11736" t="str">
            <v>PW</v>
          </cell>
          <cell r="I11736" t="str">
            <v>Super Premium</v>
          </cell>
          <cell r="J11736" t="str">
            <v>Wine</v>
          </cell>
          <cell r="K11736" t="str">
            <v>Table</v>
          </cell>
          <cell r="L11736" t="str">
            <v>MC12503</v>
          </cell>
          <cell r="M11736" t="str">
            <v>Austrian Wine</v>
          </cell>
          <cell r="N11736" t="str">
            <v>AT</v>
          </cell>
          <cell r="O11736" t="str">
            <v>AUSTRIA</v>
          </cell>
          <cell r="P11736" t="str">
            <v>OTHER AUSTRIA</v>
          </cell>
          <cell r="Q11736" t="str">
            <v>Wine</v>
          </cell>
          <cell r="R11736" t="str">
            <v>WHITE</v>
          </cell>
          <cell r="S11736" t="str">
            <v>#</v>
          </cell>
          <cell r="T11736">
            <v>39.619999999999997</v>
          </cell>
          <cell r="U11736" t="str">
            <v>NO AGENT</v>
          </cell>
          <cell r="V11736">
            <v>107435</v>
          </cell>
          <cell r="W11736" t="str">
            <v>Eselbock &amp; Tscheppe KG</v>
          </cell>
          <cell r="X11736" t="str">
            <v>#</v>
          </cell>
          <cell r="Y11736" t="str">
            <v>Not assigned</v>
          </cell>
          <cell r="Z11736"/>
          <cell r="AA11736">
            <v>168</v>
          </cell>
          <cell r="AB11736">
            <v>72</v>
          </cell>
          <cell r="AC11736">
            <v>133.33000000000001</v>
          </cell>
          <cell r="AD11736"/>
          <cell r="AE11736">
            <v>14</v>
          </cell>
          <cell r="AF11736">
            <v>6</v>
          </cell>
          <cell r="AG11736">
            <v>133.33000000000001</v>
          </cell>
          <cell r="AH11736"/>
          <cell r="AI11736">
            <v>3970.18</v>
          </cell>
          <cell r="AJ11736">
            <v>1676.3</v>
          </cell>
          <cell r="AK11736">
            <v>136.84</v>
          </cell>
          <cell r="AL11736"/>
          <cell r="AM11736">
            <v>1068.17</v>
          </cell>
          <cell r="AN11736">
            <v>463.35</v>
          </cell>
          <cell r="AO11736">
            <v>130.53</v>
          </cell>
          <cell r="AP11736"/>
          <cell r="AQ11736">
            <v>26.9</v>
          </cell>
          <cell r="AR11736"/>
          <cell r="AS11736"/>
          <cell r="AT11736"/>
          <cell r="AU11736"/>
          <cell r="AV11736"/>
          <cell r="AW11736"/>
          <cell r="AX11736"/>
          <cell r="AY11736"/>
          <cell r="AZ11736"/>
          <cell r="BA11736"/>
          <cell r="BB11736"/>
          <cell r="BC11736"/>
          <cell r="BD11736"/>
          <cell r="BE11736"/>
          <cell r="BF11736"/>
          <cell r="BG11736"/>
          <cell r="BH11736"/>
          <cell r="BI11736"/>
          <cell r="BJ11736"/>
          <cell r="BK11736"/>
          <cell r="BL11736"/>
          <cell r="BM11736"/>
          <cell r="BN11736"/>
          <cell r="BO11736"/>
          <cell r="BP11736"/>
          <cell r="BQ11736"/>
          <cell r="BR11736"/>
          <cell r="BS11736"/>
          <cell r="BT11736"/>
          <cell r="BU11736"/>
          <cell r="BV11736"/>
          <cell r="BW11736"/>
          <cell r="BX11736"/>
          <cell r="BY11736"/>
          <cell r="BZ11736"/>
          <cell r="CA11736"/>
          <cell r="CB11736"/>
          <cell r="CC11736"/>
          <cell r="CD11736"/>
          <cell r="CE11736"/>
          <cell r="CF11736"/>
          <cell r="CG11736"/>
          <cell r="CH11736"/>
          <cell r="CI11736"/>
          <cell r="CJ11736"/>
          <cell r="CK11736"/>
          <cell r="CL11736"/>
          <cell r="CM11736"/>
          <cell r="CN11736"/>
          <cell r="CO11736"/>
          <cell r="CP11736"/>
          <cell r="CQ11736"/>
          <cell r="CR11736"/>
          <cell r="CS11736"/>
        </row>
        <row r="11737">
          <cell r="A11737">
            <v>1027243</v>
          </cell>
          <cell r="B11737" t="str">
            <v>TIMOTHEUS 750ml</v>
          </cell>
          <cell r="C11737">
            <v>6</v>
          </cell>
          <cell r="D11737" t="str">
            <v>#</v>
          </cell>
          <cell r="E11737" t="str">
            <v>OTHER</v>
          </cell>
          <cell r="F11737">
            <v>750</v>
          </cell>
          <cell r="G11737" t="str">
            <v>G</v>
          </cell>
          <cell r="H11737" t="str">
            <v>PW</v>
          </cell>
          <cell r="I11737" t="str">
            <v>Super Premium</v>
          </cell>
          <cell r="J11737" t="str">
            <v>Wine</v>
          </cell>
          <cell r="K11737" t="str">
            <v>Table</v>
          </cell>
          <cell r="L11737" t="str">
            <v>MC12503</v>
          </cell>
          <cell r="M11737" t="str">
            <v>Austrian Wine</v>
          </cell>
          <cell r="N11737" t="str">
            <v>AT</v>
          </cell>
          <cell r="O11737" t="str">
            <v>AUSTRIA</v>
          </cell>
          <cell r="P11737" t="str">
            <v>OTHER AUSTRIA</v>
          </cell>
          <cell r="Q11737" t="str">
            <v>Wine</v>
          </cell>
          <cell r="R11737" t="str">
            <v>WHITE</v>
          </cell>
          <cell r="S11737" t="str">
            <v>#</v>
          </cell>
          <cell r="T11737">
            <v>57.53</v>
          </cell>
          <cell r="U11737" t="str">
            <v>NO AGENT</v>
          </cell>
          <cell r="V11737">
            <v>107435</v>
          </cell>
          <cell r="W11737" t="str">
            <v>Eselbock &amp; Tscheppe KG</v>
          </cell>
          <cell r="X11737" t="str">
            <v>#</v>
          </cell>
          <cell r="Y11737" t="str">
            <v>Not assigned</v>
          </cell>
          <cell r="Z11737"/>
          <cell r="AA11737">
            <v>60</v>
          </cell>
          <cell r="AB11737">
            <v>24</v>
          </cell>
          <cell r="AC11737">
            <v>150</v>
          </cell>
          <cell r="AD11737"/>
          <cell r="AE11737">
            <v>5</v>
          </cell>
          <cell r="AF11737">
            <v>2</v>
          </cell>
          <cell r="AG11737">
            <v>150</v>
          </cell>
          <cell r="AH11737"/>
          <cell r="AI11737">
            <v>2368.38</v>
          </cell>
          <cell r="AJ11737">
            <v>927.53</v>
          </cell>
          <cell r="AK11737">
            <v>155.34</v>
          </cell>
          <cell r="AL11737"/>
          <cell r="AM11737">
            <v>573.17999999999995</v>
          </cell>
          <cell r="AN11737">
            <v>227.5</v>
          </cell>
          <cell r="AO11737">
            <v>151.94999999999999</v>
          </cell>
          <cell r="AP11737"/>
          <cell r="AQ11737">
            <v>24.2</v>
          </cell>
          <cell r="AR11737"/>
          <cell r="AS11737"/>
          <cell r="AT11737"/>
          <cell r="AU11737"/>
          <cell r="AV11737"/>
          <cell r="AW11737"/>
          <cell r="AX11737"/>
          <cell r="AY11737"/>
          <cell r="AZ11737"/>
          <cell r="BA11737"/>
          <cell r="BB11737"/>
          <cell r="BC11737"/>
          <cell r="BD11737"/>
          <cell r="BE11737"/>
          <cell r="BF11737"/>
          <cell r="BG11737"/>
          <cell r="BH11737"/>
          <cell r="BI11737"/>
          <cell r="BJ11737"/>
          <cell r="BK11737"/>
          <cell r="BL11737"/>
          <cell r="BM11737"/>
          <cell r="BN11737"/>
          <cell r="BO11737"/>
          <cell r="BP11737"/>
          <cell r="BQ11737"/>
          <cell r="BR11737"/>
          <cell r="BS11737"/>
          <cell r="BT11737"/>
          <cell r="BU11737"/>
          <cell r="BV11737"/>
          <cell r="BW11737"/>
          <cell r="BX11737"/>
          <cell r="BY11737"/>
          <cell r="BZ11737"/>
          <cell r="CA11737"/>
          <cell r="CB11737"/>
          <cell r="CC11737"/>
          <cell r="CD11737"/>
          <cell r="CE11737"/>
          <cell r="CF11737"/>
          <cell r="CG11737"/>
          <cell r="CH11737"/>
          <cell r="CI11737"/>
          <cell r="CJ11737"/>
          <cell r="CK11737"/>
          <cell r="CL11737"/>
          <cell r="CM11737"/>
          <cell r="CN11737"/>
          <cell r="CO11737"/>
          <cell r="CP11737"/>
          <cell r="CQ11737"/>
          <cell r="CR11737"/>
          <cell r="CS11737"/>
        </row>
        <row r="11738">
          <cell r="A11738">
            <v>1027244</v>
          </cell>
          <cell r="B11738" t="str">
            <v>GUT OGGAU WEISS 750ml</v>
          </cell>
          <cell r="C11738">
            <v>6</v>
          </cell>
          <cell r="D11738" t="str">
            <v>#</v>
          </cell>
          <cell r="E11738" t="str">
            <v>OTHER</v>
          </cell>
          <cell r="F11738">
            <v>750</v>
          </cell>
          <cell r="G11738" t="str">
            <v>G</v>
          </cell>
          <cell r="H11738" t="str">
            <v>PW</v>
          </cell>
          <cell r="I11738" t="str">
            <v>Super Premium</v>
          </cell>
          <cell r="J11738" t="str">
            <v>Wine</v>
          </cell>
          <cell r="K11738" t="str">
            <v>Table</v>
          </cell>
          <cell r="L11738" t="str">
            <v>MC12503</v>
          </cell>
          <cell r="M11738" t="str">
            <v>Austrian Wine</v>
          </cell>
          <cell r="N11738" t="str">
            <v>AT</v>
          </cell>
          <cell r="O11738" t="str">
            <v>AUSTRIA</v>
          </cell>
          <cell r="P11738" t="str">
            <v>OTHER AUSTRIA</v>
          </cell>
          <cell r="Q11738" t="str">
            <v>Wine</v>
          </cell>
          <cell r="R11738" t="str">
            <v>WHITE</v>
          </cell>
          <cell r="S11738" t="str">
            <v>#</v>
          </cell>
          <cell r="T11738">
            <v>58.28</v>
          </cell>
          <cell r="U11738" t="str">
            <v>NO AGENT</v>
          </cell>
          <cell r="V11738">
            <v>107435</v>
          </cell>
          <cell r="W11738" t="str">
            <v>Eselbock &amp; Tscheppe KG</v>
          </cell>
          <cell r="X11738" t="str">
            <v>#</v>
          </cell>
          <cell r="Y11738" t="str">
            <v>Not assigned</v>
          </cell>
          <cell r="Z11738"/>
          <cell r="AA11738">
            <v>24</v>
          </cell>
          <cell r="AB11738">
            <v>12</v>
          </cell>
          <cell r="AC11738">
            <v>100</v>
          </cell>
          <cell r="AD11738"/>
          <cell r="AE11738">
            <v>2</v>
          </cell>
          <cell r="AF11738">
            <v>1</v>
          </cell>
          <cell r="AG11738">
            <v>100</v>
          </cell>
          <cell r="AH11738"/>
          <cell r="AI11738">
            <v>981.62</v>
          </cell>
          <cell r="AJ11738">
            <v>470.48</v>
          </cell>
          <cell r="AK11738">
            <v>108.64</v>
          </cell>
          <cell r="AL11738"/>
          <cell r="AM11738">
            <v>232.65</v>
          </cell>
          <cell r="AN11738">
            <v>114.3</v>
          </cell>
          <cell r="AO11738">
            <v>103.54</v>
          </cell>
          <cell r="AP11738"/>
          <cell r="AQ11738">
            <v>23.7</v>
          </cell>
          <cell r="AR11738"/>
          <cell r="AS11738">
            <v>24</v>
          </cell>
          <cell r="AT11738"/>
          <cell r="AU11738" t="str">
            <v>0.00 EA</v>
          </cell>
          <cell r="AV11738"/>
          <cell r="AW11738">
            <v>2</v>
          </cell>
          <cell r="AX11738"/>
          <cell r="AY11738"/>
          <cell r="AZ11738"/>
          <cell r="BA11738">
            <v>981.62</v>
          </cell>
          <cell r="BB11738"/>
          <cell r="BC11738"/>
          <cell r="BD11738"/>
          <cell r="BE11738">
            <v>232.65</v>
          </cell>
          <cell r="BF11738"/>
          <cell r="BG11738"/>
          <cell r="BH11738"/>
          <cell r="BI11738">
            <v>23.7</v>
          </cell>
          <cell r="BJ11738"/>
          <cell r="BK11738"/>
          <cell r="BL11738"/>
          <cell r="BM11738"/>
          <cell r="BN11738"/>
          <cell r="BO11738"/>
          <cell r="BP11738"/>
          <cell r="BQ11738"/>
          <cell r="BR11738"/>
          <cell r="BS11738"/>
          <cell r="BT11738"/>
          <cell r="BU11738"/>
          <cell r="BV11738"/>
          <cell r="BW11738"/>
          <cell r="BX11738"/>
          <cell r="BY11738"/>
          <cell r="BZ11738"/>
          <cell r="CA11738"/>
          <cell r="CB11738"/>
          <cell r="CC11738">
            <v>24</v>
          </cell>
          <cell r="CD11738"/>
          <cell r="CE11738" t="str">
            <v>0.00 EA</v>
          </cell>
          <cell r="CF11738"/>
          <cell r="CG11738">
            <v>2</v>
          </cell>
          <cell r="CH11738"/>
          <cell r="CI11738"/>
          <cell r="CJ11738"/>
          <cell r="CK11738">
            <v>981.62</v>
          </cell>
          <cell r="CL11738"/>
          <cell r="CM11738"/>
          <cell r="CN11738"/>
          <cell r="CO11738">
            <v>232.65</v>
          </cell>
          <cell r="CP11738"/>
          <cell r="CQ11738"/>
          <cell r="CR11738"/>
          <cell r="CS11738">
            <v>23.7</v>
          </cell>
        </row>
        <row r="11739">
          <cell r="A11739">
            <v>1027245</v>
          </cell>
          <cell r="B11739" t="str">
            <v>GUT OGGAU ROT 750ml</v>
          </cell>
          <cell r="C11739">
            <v>6</v>
          </cell>
          <cell r="D11739" t="str">
            <v>#</v>
          </cell>
          <cell r="E11739" t="str">
            <v>OTHER</v>
          </cell>
          <cell r="F11739">
            <v>750</v>
          </cell>
          <cell r="G11739" t="str">
            <v>G</v>
          </cell>
          <cell r="H11739" t="str">
            <v>PW</v>
          </cell>
          <cell r="I11739" t="str">
            <v>Super Premium</v>
          </cell>
          <cell r="J11739" t="str">
            <v>Wine</v>
          </cell>
          <cell r="K11739" t="str">
            <v>Table</v>
          </cell>
          <cell r="L11739" t="str">
            <v>MC12503</v>
          </cell>
          <cell r="M11739" t="str">
            <v>Austrian Wine</v>
          </cell>
          <cell r="N11739" t="str">
            <v>AT</v>
          </cell>
          <cell r="O11739" t="str">
            <v>AUSTRIA</v>
          </cell>
          <cell r="P11739" t="str">
            <v>OTHER AUSTRIA</v>
          </cell>
          <cell r="Q11739" t="str">
            <v>Wine</v>
          </cell>
          <cell r="R11739" t="str">
            <v>RED</v>
          </cell>
          <cell r="S11739" t="str">
            <v>#</v>
          </cell>
          <cell r="T11739">
            <v>58.28</v>
          </cell>
          <cell r="U11739" t="str">
            <v>NO AGENT</v>
          </cell>
          <cell r="V11739">
            <v>107435</v>
          </cell>
          <cell r="W11739" t="str">
            <v>Eselbock &amp; Tscheppe KG</v>
          </cell>
          <cell r="X11739" t="str">
            <v>#</v>
          </cell>
          <cell r="Y11739" t="str">
            <v>Not assigned</v>
          </cell>
          <cell r="Z11739"/>
          <cell r="AA11739">
            <v>24</v>
          </cell>
          <cell r="AB11739">
            <v>12</v>
          </cell>
          <cell r="AC11739">
            <v>100</v>
          </cell>
          <cell r="AD11739"/>
          <cell r="AE11739">
            <v>2</v>
          </cell>
          <cell r="AF11739">
            <v>1</v>
          </cell>
          <cell r="AG11739">
            <v>100</v>
          </cell>
          <cell r="AH11739"/>
          <cell r="AI11739">
            <v>981.62</v>
          </cell>
          <cell r="AJ11739">
            <v>470.48</v>
          </cell>
          <cell r="AK11739">
            <v>108.64</v>
          </cell>
          <cell r="AL11739"/>
          <cell r="AM11739">
            <v>232.65</v>
          </cell>
          <cell r="AN11739">
            <v>114.3</v>
          </cell>
          <cell r="AO11739">
            <v>103.54</v>
          </cell>
          <cell r="AP11739"/>
          <cell r="AQ11739">
            <v>23.7</v>
          </cell>
          <cell r="AR11739"/>
          <cell r="AS11739">
            <v>24</v>
          </cell>
          <cell r="AT11739"/>
          <cell r="AU11739" t="str">
            <v>0.00 EA</v>
          </cell>
          <cell r="AV11739"/>
          <cell r="AW11739">
            <v>2</v>
          </cell>
          <cell r="AX11739"/>
          <cell r="AY11739"/>
          <cell r="AZ11739"/>
          <cell r="BA11739">
            <v>981.62</v>
          </cell>
          <cell r="BB11739"/>
          <cell r="BC11739"/>
          <cell r="BD11739"/>
          <cell r="BE11739">
            <v>232.65</v>
          </cell>
          <cell r="BF11739"/>
          <cell r="BG11739"/>
          <cell r="BH11739"/>
          <cell r="BI11739">
            <v>23.7</v>
          </cell>
          <cell r="BJ11739"/>
          <cell r="BK11739"/>
          <cell r="BL11739"/>
          <cell r="BM11739"/>
          <cell r="BN11739"/>
          <cell r="BO11739"/>
          <cell r="BP11739"/>
          <cell r="BQ11739"/>
          <cell r="BR11739"/>
          <cell r="BS11739"/>
          <cell r="BT11739"/>
          <cell r="BU11739"/>
          <cell r="BV11739"/>
          <cell r="BW11739"/>
          <cell r="BX11739"/>
          <cell r="BY11739"/>
          <cell r="BZ11739"/>
          <cell r="CA11739"/>
          <cell r="CB11739"/>
          <cell r="CC11739">
            <v>24</v>
          </cell>
          <cell r="CD11739"/>
          <cell r="CE11739" t="str">
            <v>0.00 EA</v>
          </cell>
          <cell r="CF11739"/>
          <cell r="CG11739">
            <v>2</v>
          </cell>
          <cell r="CH11739"/>
          <cell r="CI11739"/>
          <cell r="CJ11739"/>
          <cell r="CK11739">
            <v>981.62</v>
          </cell>
          <cell r="CL11739"/>
          <cell r="CM11739"/>
          <cell r="CN11739"/>
          <cell r="CO11739">
            <v>232.65</v>
          </cell>
          <cell r="CP11739"/>
          <cell r="CQ11739"/>
          <cell r="CR11739"/>
          <cell r="CS11739">
            <v>23.7</v>
          </cell>
        </row>
        <row r="11740">
          <cell r="A11740">
            <v>1027246</v>
          </cell>
          <cell r="B11740" t="str">
            <v>GUT OGGAU ROSE 750ml</v>
          </cell>
          <cell r="C11740">
            <v>6</v>
          </cell>
          <cell r="D11740" t="str">
            <v>#</v>
          </cell>
          <cell r="E11740" t="str">
            <v>OTHER</v>
          </cell>
          <cell r="F11740">
            <v>750</v>
          </cell>
          <cell r="G11740" t="str">
            <v>G</v>
          </cell>
          <cell r="H11740" t="str">
            <v>PW</v>
          </cell>
          <cell r="I11740" t="str">
            <v>Super Premium</v>
          </cell>
          <cell r="J11740" t="str">
            <v>Wine</v>
          </cell>
          <cell r="K11740" t="str">
            <v>Table</v>
          </cell>
          <cell r="L11740" t="str">
            <v>MC12503</v>
          </cell>
          <cell r="M11740" t="str">
            <v>Austrian Wine</v>
          </cell>
          <cell r="N11740" t="str">
            <v>AT</v>
          </cell>
          <cell r="O11740" t="str">
            <v>AUSTRIA</v>
          </cell>
          <cell r="P11740" t="str">
            <v>OTHER AUSTRIA</v>
          </cell>
          <cell r="Q11740" t="str">
            <v>Wine</v>
          </cell>
          <cell r="R11740" t="str">
            <v>ROSE</v>
          </cell>
          <cell r="S11740" t="str">
            <v>#</v>
          </cell>
          <cell r="T11740">
            <v>58.28</v>
          </cell>
          <cell r="U11740" t="str">
            <v>NO AGENT</v>
          </cell>
          <cell r="V11740">
            <v>107435</v>
          </cell>
          <cell r="W11740" t="str">
            <v>Eselbock &amp; Tscheppe KG</v>
          </cell>
          <cell r="X11740" t="str">
            <v>#</v>
          </cell>
          <cell r="Y11740" t="str">
            <v>Not assigned</v>
          </cell>
          <cell r="Z11740"/>
          <cell r="AA11740">
            <v>24</v>
          </cell>
          <cell r="AB11740">
            <v>12</v>
          </cell>
          <cell r="AC11740">
            <v>100</v>
          </cell>
          <cell r="AD11740"/>
          <cell r="AE11740">
            <v>2</v>
          </cell>
          <cell r="AF11740">
            <v>1</v>
          </cell>
          <cell r="AG11740">
            <v>100</v>
          </cell>
          <cell r="AH11740"/>
          <cell r="AI11740">
            <v>981.62</v>
          </cell>
          <cell r="AJ11740">
            <v>470.48</v>
          </cell>
          <cell r="AK11740">
            <v>108.64</v>
          </cell>
          <cell r="AL11740"/>
          <cell r="AM11740">
            <v>232.65</v>
          </cell>
          <cell r="AN11740">
            <v>114.3</v>
          </cell>
          <cell r="AO11740">
            <v>103.54</v>
          </cell>
          <cell r="AP11740"/>
          <cell r="AQ11740">
            <v>23.7</v>
          </cell>
          <cell r="AR11740"/>
          <cell r="AS11740">
            <v>24</v>
          </cell>
          <cell r="AT11740"/>
          <cell r="AU11740" t="str">
            <v>0.00 EA</v>
          </cell>
          <cell r="AV11740"/>
          <cell r="AW11740">
            <v>2</v>
          </cell>
          <cell r="AX11740"/>
          <cell r="AY11740"/>
          <cell r="AZ11740"/>
          <cell r="BA11740">
            <v>981.62</v>
          </cell>
          <cell r="BB11740"/>
          <cell r="BC11740"/>
          <cell r="BD11740"/>
          <cell r="BE11740">
            <v>232.65</v>
          </cell>
          <cell r="BF11740"/>
          <cell r="BG11740"/>
          <cell r="BH11740"/>
          <cell r="BI11740">
            <v>23.7</v>
          </cell>
          <cell r="BJ11740"/>
          <cell r="BK11740"/>
          <cell r="BL11740"/>
          <cell r="BM11740"/>
          <cell r="BN11740"/>
          <cell r="BO11740"/>
          <cell r="BP11740"/>
          <cell r="BQ11740"/>
          <cell r="BR11740"/>
          <cell r="BS11740"/>
          <cell r="BT11740"/>
          <cell r="BU11740"/>
          <cell r="BV11740"/>
          <cell r="BW11740"/>
          <cell r="BX11740"/>
          <cell r="BY11740"/>
          <cell r="BZ11740"/>
          <cell r="CA11740"/>
          <cell r="CB11740"/>
          <cell r="CC11740">
            <v>24</v>
          </cell>
          <cell r="CD11740"/>
          <cell r="CE11740" t="str">
            <v>0.00 EA</v>
          </cell>
          <cell r="CF11740"/>
          <cell r="CG11740">
            <v>2</v>
          </cell>
          <cell r="CH11740"/>
          <cell r="CI11740"/>
          <cell r="CJ11740"/>
          <cell r="CK11740">
            <v>981.62</v>
          </cell>
          <cell r="CL11740"/>
          <cell r="CM11740"/>
          <cell r="CN11740"/>
          <cell r="CO11740">
            <v>232.65</v>
          </cell>
          <cell r="CP11740"/>
          <cell r="CQ11740"/>
          <cell r="CR11740"/>
          <cell r="CS11740">
            <v>23.7</v>
          </cell>
        </row>
        <row r="11741">
          <cell r="A11741">
            <v>1027247</v>
          </cell>
          <cell r="B11741" t="str">
            <v>COURAGE FOR GORD DOWNIE 650ml</v>
          </cell>
          <cell r="C11741">
            <v>12</v>
          </cell>
          <cell r="D11741" t="str">
            <v>#</v>
          </cell>
          <cell r="E11741" t="str">
            <v>OTHER</v>
          </cell>
          <cell r="F11741">
            <v>650</v>
          </cell>
          <cell r="G11741" t="str">
            <v>G</v>
          </cell>
          <cell r="H11741">
            <v>99</v>
          </cell>
          <cell r="I11741" t="str">
            <v>Premium</v>
          </cell>
          <cell r="J11741" t="str">
            <v>Beer</v>
          </cell>
          <cell r="K11741" t="str">
            <v>Specialty</v>
          </cell>
          <cell r="L11741" t="str">
            <v>MC13301</v>
          </cell>
          <cell r="M11741" t="str">
            <v>Specialty Beer</v>
          </cell>
          <cell r="N11741" t="str">
            <v>CA</v>
          </cell>
          <cell r="O11741" t="str">
            <v>CANADA</v>
          </cell>
          <cell r="P11741" t="str">
            <v>NOVA SCOTIA</v>
          </cell>
          <cell r="Q11741" t="str">
            <v>NS Beer</v>
          </cell>
          <cell r="R11741" t="str">
            <v>#</v>
          </cell>
          <cell r="S11741" t="str">
            <v>ROBUST &amp; MALTY</v>
          </cell>
          <cell r="T11741">
            <v>6</v>
          </cell>
          <cell r="U11741" t="str">
            <v>BOXING ROCK BREWING</v>
          </cell>
          <cell r="V11741">
            <v>105721</v>
          </cell>
          <cell r="W11741" t="str">
            <v>Boxing Rock Brewing Company Ltd</v>
          </cell>
          <cell r="X11741">
            <v>503459</v>
          </cell>
          <cell r="Y11741" t="str">
            <v>Boxing Rock Brewing Company</v>
          </cell>
          <cell r="Z11741">
            <v>11</v>
          </cell>
          <cell r="AA11741"/>
          <cell r="AB11741">
            <v>768</v>
          </cell>
          <cell r="AC11741">
            <v>-100</v>
          </cell>
          <cell r="AD11741"/>
          <cell r="AE11741"/>
          <cell r="AF11741">
            <v>55.47</v>
          </cell>
          <cell r="AG11741">
            <v>-100</v>
          </cell>
          <cell r="AH11741"/>
          <cell r="AI11741"/>
          <cell r="AJ11741">
            <v>3870.72</v>
          </cell>
          <cell r="AK11741">
            <v>-100</v>
          </cell>
          <cell r="AL11741"/>
          <cell r="AM11741"/>
          <cell r="AN11741">
            <v>1103.92</v>
          </cell>
          <cell r="AO11741">
            <v>-100</v>
          </cell>
          <cell r="AP11741"/>
          <cell r="AQ11741"/>
          <cell r="AR11741"/>
          <cell r="AS11741"/>
          <cell r="AT11741"/>
          <cell r="AU11741"/>
          <cell r="AV11741"/>
          <cell r="AW11741"/>
          <cell r="AX11741"/>
          <cell r="AY11741"/>
          <cell r="AZ11741"/>
          <cell r="BA11741"/>
          <cell r="BB11741"/>
          <cell r="BC11741"/>
          <cell r="BD11741"/>
          <cell r="BE11741"/>
          <cell r="BF11741"/>
          <cell r="BG11741"/>
          <cell r="BH11741"/>
          <cell r="BI11741"/>
          <cell r="BJ11741"/>
          <cell r="BK11741"/>
          <cell r="BL11741"/>
          <cell r="BM11741"/>
          <cell r="BN11741"/>
          <cell r="BO11741"/>
          <cell r="BP11741"/>
          <cell r="BQ11741"/>
          <cell r="BR11741"/>
          <cell r="BS11741"/>
          <cell r="BT11741"/>
          <cell r="BU11741"/>
          <cell r="BV11741"/>
          <cell r="BW11741"/>
          <cell r="BX11741"/>
          <cell r="BY11741"/>
          <cell r="BZ11741"/>
          <cell r="CA11741"/>
          <cell r="CB11741"/>
          <cell r="CC11741"/>
          <cell r="CD11741"/>
          <cell r="CE11741"/>
          <cell r="CF11741"/>
          <cell r="CG11741"/>
          <cell r="CH11741"/>
          <cell r="CI11741"/>
          <cell r="CJ11741"/>
          <cell r="CK11741"/>
          <cell r="CL11741"/>
          <cell r="CM11741"/>
          <cell r="CN11741"/>
          <cell r="CO11741"/>
          <cell r="CP11741"/>
          <cell r="CQ11741"/>
          <cell r="CR11741"/>
          <cell r="CS11741"/>
        </row>
        <row r="11742">
          <cell r="A11742">
            <v>1027248</v>
          </cell>
          <cell r="B11742" t="str">
            <v>BLACK CELLAR MALBEC MERLOT 750ml</v>
          </cell>
          <cell r="C11742">
            <v>12</v>
          </cell>
          <cell r="D11742" t="str">
            <v>#</v>
          </cell>
          <cell r="E11742" t="str">
            <v>OTHER</v>
          </cell>
          <cell r="F11742">
            <v>750</v>
          </cell>
          <cell r="G11742" t="str">
            <v>G</v>
          </cell>
          <cell r="H11742" t="str">
            <v>SO</v>
          </cell>
          <cell r="I11742" t="str">
            <v>Mainstream</v>
          </cell>
          <cell r="J11742" t="str">
            <v>Wine</v>
          </cell>
          <cell r="K11742" t="str">
            <v>Table</v>
          </cell>
          <cell r="L11742" t="str">
            <v>MC12504</v>
          </cell>
          <cell r="M11742" t="str">
            <v>Canadian Wine</v>
          </cell>
          <cell r="N11742" t="str">
            <v>CA</v>
          </cell>
          <cell r="O11742" t="str">
            <v>CANADA</v>
          </cell>
          <cell r="P11742" t="str">
            <v>BRITISH COLUMBIA</v>
          </cell>
          <cell r="Q11742" t="str">
            <v>Wine</v>
          </cell>
          <cell r="R11742" t="str">
            <v>RED</v>
          </cell>
          <cell r="S11742" t="str">
            <v>#</v>
          </cell>
          <cell r="T11742">
            <v>16.07</v>
          </cell>
          <cell r="U11742" t="str">
            <v>NO AGENT</v>
          </cell>
          <cell r="V11742">
            <v>100482</v>
          </cell>
          <cell r="W11742" t="str">
            <v>BC Liquor Distribution Branch</v>
          </cell>
          <cell r="X11742" t="str">
            <v>#</v>
          </cell>
          <cell r="Y11742" t="str">
            <v>Not assigned</v>
          </cell>
          <cell r="Z11742"/>
          <cell r="AA11742"/>
          <cell r="AB11742">
            <v>12</v>
          </cell>
          <cell r="AC11742">
            <v>-100</v>
          </cell>
          <cell r="AD11742"/>
          <cell r="AE11742"/>
          <cell r="AF11742">
            <v>1</v>
          </cell>
          <cell r="AG11742">
            <v>-100</v>
          </cell>
          <cell r="AH11742"/>
          <cell r="AI11742"/>
          <cell r="AJ11742">
            <v>165.6</v>
          </cell>
          <cell r="AK11742">
            <v>-100</v>
          </cell>
          <cell r="AL11742"/>
          <cell r="AM11742"/>
          <cell r="AN11742">
            <v>96.6</v>
          </cell>
          <cell r="AO11742">
            <v>-100</v>
          </cell>
          <cell r="AP11742"/>
          <cell r="AQ11742"/>
          <cell r="AR11742"/>
          <cell r="AS11742"/>
          <cell r="AT11742"/>
          <cell r="AU11742"/>
          <cell r="AV11742"/>
          <cell r="AW11742"/>
          <cell r="AX11742"/>
          <cell r="AY11742"/>
          <cell r="AZ11742"/>
          <cell r="BA11742"/>
          <cell r="BB11742"/>
          <cell r="BC11742"/>
          <cell r="BD11742"/>
          <cell r="BE11742"/>
          <cell r="BF11742"/>
          <cell r="BG11742"/>
          <cell r="BH11742"/>
          <cell r="BI11742"/>
          <cell r="BJ11742"/>
          <cell r="BK11742"/>
          <cell r="BL11742"/>
          <cell r="BM11742"/>
          <cell r="BN11742"/>
          <cell r="BO11742"/>
          <cell r="BP11742"/>
          <cell r="BQ11742"/>
          <cell r="BR11742"/>
          <cell r="BS11742"/>
          <cell r="BT11742"/>
          <cell r="BU11742"/>
          <cell r="BV11742"/>
          <cell r="BW11742"/>
          <cell r="BX11742"/>
          <cell r="BY11742"/>
          <cell r="BZ11742"/>
          <cell r="CA11742"/>
          <cell r="CB11742"/>
          <cell r="CC11742"/>
          <cell r="CD11742"/>
          <cell r="CE11742"/>
          <cell r="CF11742"/>
          <cell r="CG11742"/>
          <cell r="CH11742"/>
          <cell r="CI11742"/>
          <cell r="CJ11742"/>
          <cell r="CK11742"/>
          <cell r="CL11742"/>
          <cell r="CM11742"/>
          <cell r="CN11742"/>
          <cell r="CO11742"/>
          <cell r="CP11742"/>
          <cell r="CQ11742"/>
          <cell r="CR11742"/>
          <cell r="CS11742"/>
        </row>
        <row r="11743">
          <cell r="A11743">
            <v>1027249</v>
          </cell>
          <cell r="B11743" t="str">
            <v>PRAIRIE VOUS FRANCAIS 20000ml Keg</v>
          </cell>
          <cell r="C11743">
            <v>1</v>
          </cell>
          <cell r="D11743" t="str">
            <v>#</v>
          </cell>
          <cell r="E11743" t="str">
            <v>OTHER</v>
          </cell>
          <cell r="F11743">
            <v>20000</v>
          </cell>
          <cell r="G11743" t="str">
            <v>K</v>
          </cell>
          <cell r="H11743" t="str">
            <v>SO</v>
          </cell>
          <cell r="I11743" t="str">
            <v>Economy</v>
          </cell>
          <cell r="J11743" t="str">
            <v>Beer</v>
          </cell>
          <cell r="K11743" t="str">
            <v>Specialty</v>
          </cell>
          <cell r="L11743" t="str">
            <v>MC13301</v>
          </cell>
          <cell r="M11743" t="str">
            <v>Specialty Beer</v>
          </cell>
          <cell r="N11743" t="str">
            <v>US</v>
          </cell>
          <cell r="O11743" t="str">
            <v>USA</v>
          </cell>
          <cell r="P11743" t="str">
            <v>OTHER USA</v>
          </cell>
          <cell r="Q11743" t="str">
            <v>Beer</v>
          </cell>
          <cell r="R11743" t="str">
            <v>#</v>
          </cell>
          <cell r="S11743" t="str">
            <v>#</v>
          </cell>
          <cell r="T11743">
            <v>266.66000000000003</v>
          </cell>
          <cell r="U11743" t="str">
            <v>NO AGENT</v>
          </cell>
          <cell r="V11743">
            <v>106585</v>
          </cell>
          <cell r="W11743" t="str">
            <v>Shelton Brothers</v>
          </cell>
          <cell r="X11743" t="str">
            <v>#</v>
          </cell>
          <cell r="Y11743" t="str">
            <v>Not assigned</v>
          </cell>
          <cell r="Z11743"/>
          <cell r="AA11743"/>
          <cell r="AB11743">
            <v>2</v>
          </cell>
          <cell r="AC11743">
            <v>-100</v>
          </cell>
          <cell r="AD11743"/>
          <cell r="AE11743"/>
          <cell r="AF11743">
            <v>4.4400000000000004</v>
          </cell>
          <cell r="AG11743">
            <v>-100</v>
          </cell>
          <cell r="AH11743"/>
          <cell r="AI11743"/>
          <cell r="AJ11743">
            <v>371.01</v>
          </cell>
          <cell r="AK11743">
            <v>-100</v>
          </cell>
          <cell r="AL11743"/>
          <cell r="AM11743"/>
          <cell r="AN11743">
            <v>76.67</v>
          </cell>
          <cell r="AO11743">
            <v>-100</v>
          </cell>
          <cell r="AP11743"/>
          <cell r="AQ11743"/>
          <cell r="AR11743"/>
          <cell r="AS11743"/>
          <cell r="AT11743"/>
          <cell r="AU11743"/>
          <cell r="AV11743"/>
          <cell r="AW11743"/>
          <cell r="AX11743"/>
          <cell r="AY11743"/>
          <cell r="AZ11743"/>
          <cell r="BA11743"/>
          <cell r="BB11743"/>
          <cell r="BC11743"/>
          <cell r="BD11743"/>
          <cell r="BE11743"/>
          <cell r="BF11743"/>
          <cell r="BG11743"/>
          <cell r="BH11743"/>
          <cell r="BI11743"/>
          <cell r="BJ11743"/>
          <cell r="BK11743"/>
          <cell r="BL11743"/>
          <cell r="BM11743"/>
          <cell r="BN11743"/>
          <cell r="BO11743"/>
          <cell r="BP11743"/>
          <cell r="BQ11743"/>
          <cell r="BR11743"/>
          <cell r="BS11743"/>
          <cell r="BT11743"/>
          <cell r="BU11743"/>
          <cell r="BV11743"/>
          <cell r="BW11743"/>
          <cell r="BX11743"/>
          <cell r="BY11743"/>
          <cell r="BZ11743"/>
          <cell r="CA11743"/>
          <cell r="CB11743"/>
          <cell r="CC11743"/>
          <cell r="CD11743"/>
          <cell r="CE11743"/>
          <cell r="CF11743"/>
          <cell r="CG11743"/>
          <cell r="CH11743"/>
          <cell r="CI11743"/>
          <cell r="CJ11743"/>
          <cell r="CK11743"/>
          <cell r="CL11743"/>
          <cell r="CM11743"/>
          <cell r="CN11743"/>
          <cell r="CO11743"/>
          <cell r="CP11743"/>
          <cell r="CQ11743"/>
          <cell r="CR11743"/>
          <cell r="CS11743"/>
        </row>
        <row r="11744">
          <cell r="A11744">
            <v>1027251</v>
          </cell>
          <cell r="B11744" t="str">
            <v>PARADISE 20000ml Keg</v>
          </cell>
          <cell r="C11744">
            <v>1</v>
          </cell>
          <cell r="D11744" t="str">
            <v>#</v>
          </cell>
          <cell r="E11744" t="str">
            <v>OTHER</v>
          </cell>
          <cell r="F11744">
            <v>20000</v>
          </cell>
          <cell r="G11744" t="str">
            <v>K</v>
          </cell>
          <cell r="H11744" t="str">
            <v>SO</v>
          </cell>
          <cell r="I11744" t="str">
            <v>Economy</v>
          </cell>
          <cell r="J11744" t="str">
            <v>Beer</v>
          </cell>
          <cell r="K11744" t="str">
            <v>Specialty</v>
          </cell>
          <cell r="L11744" t="str">
            <v>MC13301</v>
          </cell>
          <cell r="M11744" t="str">
            <v>Specialty Beer</v>
          </cell>
          <cell r="N11744" t="str">
            <v>US</v>
          </cell>
          <cell r="O11744" t="str">
            <v>USA</v>
          </cell>
          <cell r="P11744" t="str">
            <v>OTHER USA</v>
          </cell>
          <cell r="Q11744" t="str">
            <v>Beer</v>
          </cell>
          <cell r="R11744" t="str">
            <v>#</v>
          </cell>
          <cell r="S11744" t="str">
            <v>#</v>
          </cell>
          <cell r="T11744">
            <v>439.21</v>
          </cell>
          <cell r="U11744" t="str">
            <v>NO AGENT</v>
          </cell>
          <cell r="V11744">
            <v>106585</v>
          </cell>
          <cell r="W11744" t="str">
            <v>Shelton Brothers</v>
          </cell>
          <cell r="X11744" t="str">
            <v>#</v>
          </cell>
          <cell r="Y11744" t="str">
            <v>Not assigned</v>
          </cell>
          <cell r="Z11744">
            <v>1</v>
          </cell>
          <cell r="AA11744"/>
          <cell r="AB11744"/>
          <cell r="AC11744"/>
          <cell r="AD11744"/>
          <cell r="AE11744"/>
          <cell r="AF11744"/>
          <cell r="AG11744"/>
          <cell r="AH11744"/>
          <cell r="AI11744"/>
          <cell r="AJ11744"/>
          <cell r="AK11744"/>
          <cell r="AL11744"/>
          <cell r="AM11744"/>
          <cell r="AN11744"/>
          <cell r="AO11744"/>
          <cell r="AP11744"/>
          <cell r="AQ11744"/>
          <cell r="AR11744"/>
          <cell r="AS11744"/>
          <cell r="AT11744"/>
          <cell r="AU11744"/>
          <cell r="AV11744"/>
          <cell r="AW11744"/>
          <cell r="AX11744"/>
          <cell r="AY11744"/>
          <cell r="AZ11744"/>
          <cell r="BA11744"/>
          <cell r="BB11744"/>
          <cell r="BC11744"/>
          <cell r="BD11744"/>
          <cell r="BE11744"/>
          <cell r="BF11744"/>
          <cell r="BG11744"/>
          <cell r="BH11744"/>
          <cell r="BI11744"/>
          <cell r="BJ11744"/>
          <cell r="BK11744"/>
          <cell r="BL11744"/>
          <cell r="BM11744"/>
          <cell r="BN11744"/>
          <cell r="BO11744"/>
          <cell r="BP11744"/>
          <cell r="BQ11744"/>
          <cell r="BR11744"/>
          <cell r="BS11744"/>
          <cell r="BT11744"/>
          <cell r="BU11744"/>
          <cell r="BV11744"/>
          <cell r="BW11744"/>
          <cell r="BX11744"/>
          <cell r="BY11744"/>
          <cell r="BZ11744"/>
          <cell r="CA11744"/>
          <cell r="CB11744"/>
          <cell r="CC11744"/>
          <cell r="CD11744"/>
          <cell r="CE11744"/>
          <cell r="CF11744"/>
          <cell r="CG11744"/>
          <cell r="CH11744"/>
          <cell r="CI11744"/>
          <cell r="CJ11744"/>
          <cell r="CK11744"/>
          <cell r="CL11744"/>
          <cell r="CM11744"/>
          <cell r="CN11744"/>
          <cell r="CO11744"/>
          <cell r="CP11744"/>
          <cell r="CQ11744"/>
          <cell r="CR11744"/>
          <cell r="CS11744"/>
        </row>
        <row r="11745">
          <cell r="A11745">
            <v>1027252</v>
          </cell>
          <cell r="B11745" t="str">
            <v>PE KAN 20000ml Keg</v>
          </cell>
          <cell r="C11745">
            <v>1</v>
          </cell>
          <cell r="D11745" t="str">
            <v>#</v>
          </cell>
          <cell r="E11745" t="str">
            <v>OTHER</v>
          </cell>
          <cell r="F11745">
            <v>20000</v>
          </cell>
          <cell r="G11745" t="str">
            <v>K</v>
          </cell>
          <cell r="H11745" t="str">
            <v>SO</v>
          </cell>
          <cell r="I11745" t="str">
            <v>Economy</v>
          </cell>
          <cell r="J11745" t="str">
            <v>Beer</v>
          </cell>
          <cell r="K11745" t="str">
            <v>Specialty</v>
          </cell>
          <cell r="L11745" t="str">
            <v>MC13301</v>
          </cell>
          <cell r="M11745" t="str">
            <v>Specialty Beer</v>
          </cell>
          <cell r="N11745" t="str">
            <v>US</v>
          </cell>
          <cell r="O11745" t="str">
            <v>USA</v>
          </cell>
          <cell r="P11745" t="str">
            <v>OTHER USA</v>
          </cell>
          <cell r="Q11745" t="str">
            <v>Beer</v>
          </cell>
          <cell r="R11745" t="str">
            <v>#</v>
          </cell>
          <cell r="S11745" t="str">
            <v>#</v>
          </cell>
          <cell r="T11745">
            <v>394.17</v>
          </cell>
          <cell r="U11745" t="str">
            <v>NO AGENT</v>
          </cell>
          <cell r="V11745">
            <v>106585</v>
          </cell>
          <cell r="W11745" t="str">
            <v>Shelton Brothers</v>
          </cell>
          <cell r="X11745" t="str">
            <v>#</v>
          </cell>
          <cell r="Y11745" t="str">
            <v>Not assigned</v>
          </cell>
          <cell r="Z11745"/>
          <cell r="AA11745"/>
          <cell r="AB11745">
            <v>1</v>
          </cell>
          <cell r="AC11745">
            <v>-100</v>
          </cell>
          <cell r="AD11745"/>
          <cell r="AE11745"/>
          <cell r="AF11745">
            <v>2.2200000000000002</v>
          </cell>
          <cell r="AG11745">
            <v>-100</v>
          </cell>
          <cell r="AH11745"/>
          <cell r="AI11745"/>
          <cell r="AJ11745">
            <v>274.20999999999998</v>
          </cell>
          <cell r="AK11745">
            <v>-100</v>
          </cell>
          <cell r="AL11745"/>
          <cell r="AM11745"/>
          <cell r="AN11745">
            <v>56.65</v>
          </cell>
          <cell r="AO11745">
            <v>-100</v>
          </cell>
          <cell r="AP11745"/>
          <cell r="AQ11745"/>
          <cell r="AR11745"/>
          <cell r="AS11745"/>
          <cell r="AT11745"/>
          <cell r="AU11745"/>
          <cell r="AV11745"/>
          <cell r="AW11745"/>
          <cell r="AX11745"/>
          <cell r="AY11745"/>
          <cell r="AZ11745"/>
          <cell r="BA11745"/>
          <cell r="BB11745"/>
          <cell r="BC11745"/>
          <cell r="BD11745"/>
          <cell r="BE11745"/>
          <cell r="BF11745"/>
          <cell r="BG11745"/>
          <cell r="BH11745"/>
          <cell r="BI11745"/>
          <cell r="BJ11745"/>
          <cell r="BK11745"/>
          <cell r="BL11745"/>
          <cell r="BM11745"/>
          <cell r="BN11745"/>
          <cell r="BO11745"/>
          <cell r="BP11745"/>
          <cell r="BQ11745"/>
          <cell r="BR11745"/>
          <cell r="BS11745"/>
          <cell r="BT11745"/>
          <cell r="BU11745"/>
          <cell r="BV11745"/>
          <cell r="BW11745"/>
          <cell r="BX11745"/>
          <cell r="BY11745"/>
          <cell r="BZ11745"/>
          <cell r="CA11745"/>
          <cell r="CB11745"/>
          <cell r="CC11745"/>
          <cell r="CD11745"/>
          <cell r="CE11745"/>
          <cell r="CF11745"/>
          <cell r="CG11745"/>
          <cell r="CH11745"/>
          <cell r="CI11745"/>
          <cell r="CJ11745"/>
          <cell r="CK11745"/>
          <cell r="CL11745"/>
          <cell r="CM11745"/>
          <cell r="CN11745"/>
          <cell r="CO11745"/>
          <cell r="CP11745"/>
          <cell r="CQ11745"/>
          <cell r="CR11745"/>
          <cell r="CS11745"/>
        </row>
        <row r="11746">
          <cell r="A11746">
            <v>1027255</v>
          </cell>
          <cell r="B11746" t="str">
            <v>SECOND CUTTING 20000ml Keg</v>
          </cell>
          <cell r="C11746">
            <v>1</v>
          </cell>
          <cell r="D11746" t="str">
            <v>#</v>
          </cell>
          <cell r="E11746" t="str">
            <v>OTHER</v>
          </cell>
          <cell r="F11746">
            <v>20000</v>
          </cell>
          <cell r="G11746" t="str">
            <v>K</v>
          </cell>
          <cell r="H11746" t="str">
            <v>SO</v>
          </cell>
          <cell r="I11746" t="str">
            <v>Economy</v>
          </cell>
          <cell r="J11746" t="str">
            <v>Beer</v>
          </cell>
          <cell r="K11746" t="str">
            <v>Specialty</v>
          </cell>
          <cell r="L11746" t="str">
            <v>MC13301</v>
          </cell>
          <cell r="M11746" t="str">
            <v>Specialty Beer</v>
          </cell>
          <cell r="N11746" t="str">
            <v>US</v>
          </cell>
          <cell r="O11746" t="str">
            <v>USA</v>
          </cell>
          <cell r="P11746" t="str">
            <v>OTHER USA</v>
          </cell>
          <cell r="Q11746" t="str">
            <v>Beer</v>
          </cell>
          <cell r="R11746" t="str">
            <v>#</v>
          </cell>
          <cell r="S11746" t="str">
            <v>#</v>
          </cell>
          <cell r="T11746">
            <v>220.29</v>
          </cell>
          <cell r="U11746" t="str">
            <v>NO AGENT</v>
          </cell>
          <cell r="V11746">
            <v>106585</v>
          </cell>
          <cell r="W11746" t="str">
            <v>Shelton Brothers</v>
          </cell>
          <cell r="X11746" t="str">
            <v>#</v>
          </cell>
          <cell r="Y11746" t="str">
            <v>Not assigned</v>
          </cell>
          <cell r="Z11746"/>
          <cell r="AA11746"/>
          <cell r="AB11746">
            <v>2</v>
          </cell>
          <cell r="AC11746">
            <v>-100</v>
          </cell>
          <cell r="AD11746"/>
          <cell r="AE11746"/>
          <cell r="AF11746">
            <v>4.4400000000000004</v>
          </cell>
          <cell r="AG11746">
            <v>-100</v>
          </cell>
          <cell r="AH11746"/>
          <cell r="AI11746"/>
          <cell r="AJ11746">
            <v>306.5</v>
          </cell>
          <cell r="AK11746">
            <v>-100</v>
          </cell>
          <cell r="AL11746"/>
          <cell r="AM11746"/>
          <cell r="AN11746">
            <v>63.36</v>
          </cell>
          <cell r="AO11746">
            <v>-100</v>
          </cell>
          <cell r="AP11746"/>
          <cell r="AQ11746"/>
          <cell r="AR11746"/>
          <cell r="AS11746"/>
          <cell r="AT11746"/>
          <cell r="AU11746"/>
          <cell r="AV11746"/>
          <cell r="AW11746"/>
          <cell r="AX11746"/>
          <cell r="AY11746"/>
          <cell r="AZ11746"/>
          <cell r="BA11746"/>
          <cell r="BB11746"/>
          <cell r="BC11746"/>
          <cell r="BD11746"/>
          <cell r="BE11746"/>
          <cell r="BF11746"/>
          <cell r="BG11746"/>
          <cell r="BH11746"/>
          <cell r="BI11746"/>
          <cell r="BJ11746"/>
          <cell r="BK11746"/>
          <cell r="BL11746"/>
          <cell r="BM11746"/>
          <cell r="BN11746"/>
          <cell r="BO11746"/>
          <cell r="BP11746"/>
          <cell r="BQ11746"/>
          <cell r="BR11746"/>
          <cell r="BS11746"/>
          <cell r="BT11746"/>
          <cell r="BU11746"/>
          <cell r="BV11746"/>
          <cell r="BW11746"/>
          <cell r="BX11746"/>
          <cell r="BY11746"/>
          <cell r="BZ11746"/>
          <cell r="CA11746"/>
          <cell r="CB11746"/>
          <cell r="CC11746"/>
          <cell r="CD11746"/>
          <cell r="CE11746"/>
          <cell r="CF11746"/>
          <cell r="CG11746"/>
          <cell r="CH11746"/>
          <cell r="CI11746"/>
          <cell r="CJ11746"/>
          <cell r="CK11746"/>
          <cell r="CL11746"/>
          <cell r="CM11746"/>
          <cell r="CN11746"/>
          <cell r="CO11746"/>
          <cell r="CP11746"/>
          <cell r="CQ11746"/>
          <cell r="CR11746"/>
          <cell r="CS11746"/>
        </row>
        <row r="11747">
          <cell r="A11747">
            <v>1027256</v>
          </cell>
          <cell r="B11747" t="str">
            <v>ORA DE CALABAZA 20000ml Keg</v>
          </cell>
          <cell r="C11747">
            <v>1</v>
          </cell>
          <cell r="D11747" t="str">
            <v>#</v>
          </cell>
          <cell r="E11747" t="str">
            <v>OTHER</v>
          </cell>
          <cell r="F11747">
            <v>20000</v>
          </cell>
          <cell r="G11747" t="str">
            <v>K</v>
          </cell>
          <cell r="H11747" t="str">
            <v>SO</v>
          </cell>
          <cell r="I11747" t="str">
            <v>Economy</v>
          </cell>
          <cell r="J11747" t="str">
            <v>Beer</v>
          </cell>
          <cell r="K11747" t="str">
            <v>Specialty</v>
          </cell>
          <cell r="L11747" t="str">
            <v>MC13301</v>
          </cell>
          <cell r="M11747" t="str">
            <v>Specialty Beer</v>
          </cell>
          <cell r="N11747" t="str">
            <v>US</v>
          </cell>
          <cell r="O11747" t="str">
            <v>USA</v>
          </cell>
          <cell r="P11747" t="str">
            <v>OTHER USA</v>
          </cell>
          <cell r="Q11747" t="str">
            <v>Beer</v>
          </cell>
          <cell r="R11747" t="str">
            <v>#</v>
          </cell>
          <cell r="S11747" t="str">
            <v>#</v>
          </cell>
          <cell r="T11747">
            <v>319.99</v>
          </cell>
          <cell r="U11747" t="str">
            <v>NO AGENT</v>
          </cell>
          <cell r="V11747">
            <v>106585</v>
          </cell>
          <cell r="W11747" t="str">
            <v>Shelton Brothers</v>
          </cell>
          <cell r="X11747" t="str">
            <v>#</v>
          </cell>
          <cell r="Y11747" t="str">
            <v>Not assigned</v>
          </cell>
          <cell r="Z11747"/>
          <cell r="AA11747"/>
          <cell r="AB11747">
            <v>2</v>
          </cell>
          <cell r="AC11747">
            <v>-100</v>
          </cell>
          <cell r="AD11747"/>
          <cell r="AE11747"/>
          <cell r="AF11747">
            <v>4.4400000000000004</v>
          </cell>
          <cell r="AG11747">
            <v>-100</v>
          </cell>
          <cell r="AH11747"/>
          <cell r="AI11747"/>
          <cell r="AJ11747">
            <v>445.2</v>
          </cell>
          <cell r="AK11747">
            <v>-100</v>
          </cell>
          <cell r="AL11747"/>
          <cell r="AM11747"/>
          <cell r="AN11747">
            <v>91.98</v>
          </cell>
          <cell r="AO11747">
            <v>-100</v>
          </cell>
          <cell r="AP11747"/>
          <cell r="AQ11747"/>
          <cell r="AR11747"/>
          <cell r="AS11747"/>
          <cell r="AT11747"/>
          <cell r="AU11747"/>
          <cell r="AV11747"/>
          <cell r="AW11747"/>
          <cell r="AX11747"/>
          <cell r="AY11747"/>
          <cell r="AZ11747"/>
          <cell r="BA11747"/>
          <cell r="BB11747"/>
          <cell r="BC11747"/>
          <cell r="BD11747"/>
          <cell r="BE11747"/>
          <cell r="BF11747"/>
          <cell r="BG11747"/>
          <cell r="BH11747"/>
          <cell r="BI11747"/>
          <cell r="BJ11747"/>
          <cell r="BK11747"/>
          <cell r="BL11747"/>
          <cell r="BM11747"/>
          <cell r="BN11747"/>
          <cell r="BO11747"/>
          <cell r="BP11747"/>
          <cell r="BQ11747"/>
          <cell r="BR11747"/>
          <cell r="BS11747"/>
          <cell r="BT11747"/>
          <cell r="BU11747"/>
          <cell r="BV11747"/>
          <cell r="BW11747"/>
          <cell r="BX11747"/>
          <cell r="BY11747"/>
          <cell r="BZ11747"/>
          <cell r="CA11747"/>
          <cell r="CB11747"/>
          <cell r="CC11747"/>
          <cell r="CD11747"/>
          <cell r="CE11747"/>
          <cell r="CF11747"/>
          <cell r="CG11747"/>
          <cell r="CH11747"/>
          <cell r="CI11747"/>
          <cell r="CJ11747"/>
          <cell r="CK11747"/>
          <cell r="CL11747"/>
          <cell r="CM11747"/>
          <cell r="CN11747"/>
          <cell r="CO11747"/>
          <cell r="CP11747"/>
          <cell r="CQ11747"/>
          <cell r="CR11747"/>
          <cell r="CS11747"/>
        </row>
        <row r="11748">
          <cell r="A11748">
            <v>1027257</v>
          </cell>
          <cell r="B11748" t="str">
            <v>BAM BIERE 20000ml Keg</v>
          </cell>
          <cell r="C11748">
            <v>1</v>
          </cell>
          <cell r="D11748" t="str">
            <v>#</v>
          </cell>
          <cell r="E11748" t="str">
            <v>OTHER</v>
          </cell>
          <cell r="F11748">
            <v>20000</v>
          </cell>
          <cell r="G11748" t="str">
            <v>K</v>
          </cell>
          <cell r="H11748" t="str">
            <v>SO</v>
          </cell>
          <cell r="I11748" t="str">
            <v>Economy</v>
          </cell>
          <cell r="J11748" t="str">
            <v>Beer</v>
          </cell>
          <cell r="K11748" t="str">
            <v>Specialty</v>
          </cell>
          <cell r="L11748" t="str">
            <v>MC13301</v>
          </cell>
          <cell r="M11748" t="str">
            <v>Specialty Beer</v>
          </cell>
          <cell r="N11748" t="str">
            <v>US</v>
          </cell>
          <cell r="O11748" t="str">
            <v>USA</v>
          </cell>
          <cell r="P11748" t="str">
            <v>OTHER USA</v>
          </cell>
          <cell r="Q11748" t="str">
            <v>Beer</v>
          </cell>
          <cell r="R11748" t="str">
            <v>#</v>
          </cell>
          <cell r="S11748" t="str">
            <v>#</v>
          </cell>
          <cell r="T11748">
            <v>275.94</v>
          </cell>
          <cell r="U11748" t="str">
            <v>NO AGENT</v>
          </cell>
          <cell r="V11748">
            <v>106585</v>
          </cell>
          <cell r="W11748" t="str">
            <v>Shelton Brothers</v>
          </cell>
          <cell r="X11748" t="str">
            <v>#</v>
          </cell>
          <cell r="Y11748" t="str">
            <v>Not assigned</v>
          </cell>
          <cell r="Z11748"/>
          <cell r="AA11748"/>
          <cell r="AB11748">
            <v>1</v>
          </cell>
          <cell r="AC11748">
            <v>-100</v>
          </cell>
          <cell r="AD11748"/>
          <cell r="AE11748"/>
          <cell r="AF11748">
            <v>2.2200000000000002</v>
          </cell>
          <cell r="AG11748">
            <v>-100</v>
          </cell>
          <cell r="AH11748"/>
          <cell r="AI11748"/>
          <cell r="AJ11748">
            <v>191.96</v>
          </cell>
          <cell r="AK11748">
            <v>-100</v>
          </cell>
          <cell r="AL11748"/>
          <cell r="AM11748"/>
          <cell r="AN11748">
            <v>39.68</v>
          </cell>
          <cell r="AO11748">
            <v>-100</v>
          </cell>
          <cell r="AP11748"/>
          <cell r="AQ11748"/>
          <cell r="AR11748"/>
          <cell r="AS11748"/>
          <cell r="AT11748"/>
          <cell r="AU11748"/>
          <cell r="AV11748"/>
          <cell r="AW11748"/>
          <cell r="AX11748"/>
          <cell r="AY11748"/>
          <cell r="AZ11748"/>
          <cell r="BA11748"/>
          <cell r="BB11748"/>
          <cell r="BC11748"/>
          <cell r="BD11748"/>
          <cell r="BE11748"/>
          <cell r="BF11748"/>
          <cell r="BG11748"/>
          <cell r="BH11748"/>
          <cell r="BI11748"/>
          <cell r="BJ11748"/>
          <cell r="BK11748"/>
          <cell r="BL11748"/>
          <cell r="BM11748"/>
          <cell r="BN11748"/>
          <cell r="BO11748"/>
          <cell r="BP11748"/>
          <cell r="BQ11748"/>
          <cell r="BR11748"/>
          <cell r="BS11748"/>
          <cell r="BT11748"/>
          <cell r="BU11748"/>
          <cell r="BV11748"/>
          <cell r="BW11748"/>
          <cell r="BX11748"/>
          <cell r="BY11748"/>
          <cell r="BZ11748"/>
          <cell r="CA11748"/>
          <cell r="CB11748"/>
          <cell r="CC11748"/>
          <cell r="CD11748"/>
          <cell r="CE11748"/>
          <cell r="CF11748"/>
          <cell r="CG11748"/>
          <cell r="CH11748"/>
          <cell r="CI11748"/>
          <cell r="CJ11748"/>
          <cell r="CK11748"/>
          <cell r="CL11748"/>
          <cell r="CM11748"/>
          <cell r="CN11748"/>
          <cell r="CO11748"/>
          <cell r="CP11748"/>
          <cell r="CQ11748"/>
          <cell r="CR11748"/>
          <cell r="CS11748"/>
        </row>
        <row r="11749">
          <cell r="A11749">
            <v>1027258</v>
          </cell>
          <cell r="B11749" t="str">
            <v>GRAND &amp; NOBLE 750ml</v>
          </cell>
          <cell r="C11749">
            <v>6</v>
          </cell>
          <cell r="D11749" t="str">
            <v>#</v>
          </cell>
          <cell r="E11749" t="str">
            <v>CAMPO DE ENCANTO</v>
          </cell>
          <cell r="F11749">
            <v>750</v>
          </cell>
          <cell r="G11749" t="str">
            <v>G</v>
          </cell>
          <cell r="H11749" t="str">
            <v>PW</v>
          </cell>
          <cell r="I11749" t="str">
            <v>Super Premium</v>
          </cell>
          <cell r="J11749" t="str">
            <v>Spirits</v>
          </cell>
          <cell r="K11749" t="str">
            <v>Brandy</v>
          </cell>
          <cell r="L11749" t="str">
            <v>MC11601</v>
          </cell>
          <cell r="M11749" t="str">
            <v>Brandy</v>
          </cell>
          <cell r="N11749" t="str">
            <v>CA</v>
          </cell>
          <cell r="O11749" t="str">
            <v>PERU</v>
          </cell>
          <cell r="P11749" t="str">
            <v>PERU</v>
          </cell>
          <cell r="Q11749" t="str">
            <v>Spirits</v>
          </cell>
          <cell r="R11749" t="str">
            <v>#</v>
          </cell>
          <cell r="S11749" t="str">
            <v>#</v>
          </cell>
          <cell r="T11749">
            <v>69.2</v>
          </cell>
          <cell r="U11749" t="str">
            <v>SOVEREIGN WINE AND SPIRITS</v>
          </cell>
          <cell r="V11749">
            <v>107596</v>
          </cell>
          <cell r="W11749" t="str">
            <v>Container World / Sovereign Canada</v>
          </cell>
          <cell r="X11749" t="str">
            <v>#</v>
          </cell>
          <cell r="Y11749" t="str">
            <v>Not assigned</v>
          </cell>
          <cell r="Z11749"/>
          <cell r="AA11749">
            <v>240</v>
          </cell>
          <cell r="AB11749">
            <v>120</v>
          </cell>
          <cell r="AC11749">
            <v>100</v>
          </cell>
          <cell r="AD11749"/>
          <cell r="AE11749">
            <v>20</v>
          </cell>
          <cell r="AF11749">
            <v>10</v>
          </cell>
          <cell r="AG11749">
            <v>100</v>
          </cell>
          <cell r="AH11749"/>
          <cell r="AI11749">
            <v>8248.7999999999993</v>
          </cell>
          <cell r="AJ11749">
            <v>4116.84</v>
          </cell>
          <cell r="AK11749">
            <v>100.37</v>
          </cell>
          <cell r="AL11749"/>
          <cell r="AM11749">
            <v>2700.86</v>
          </cell>
          <cell r="AN11749">
            <v>1349.39</v>
          </cell>
          <cell r="AO11749">
            <v>100.15</v>
          </cell>
          <cell r="AP11749"/>
          <cell r="AQ11749">
            <v>32.74</v>
          </cell>
          <cell r="AR11749"/>
          <cell r="AS11749"/>
          <cell r="AT11749"/>
          <cell r="AU11749"/>
          <cell r="AV11749"/>
          <cell r="AW11749"/>
          <cell r="AX11749"/>
          <cell r="AY11749"/>
          <cell r="AZ11749"/>
          <cell r="BA11749"/>
          <cell r="BB11749"/>
          <cell r="BC11749"/>
          <cell r="BD11749"/>
          <cell r="BE11749"/>
          <cell r="BF11749"/>
          <cell r="BG11749"/>
          <cell r="BH11749"/>
          <cell r="BI11749"/>
          <cell r="BJ11749"/>
          <cell r="BK11749"/>
          <cell r="BL11749"/>
          <cell r="BM11749"/>
          <cell r="BN11749"/>
          <cell r="BO11749"/>
          <cell r="BP11749"/>
          <cell r="BQ11749"/>
          <cell r="BR11749"/>
          <cell r="BS11749"/>
          <cell r="BT11749"/>
          <cell r="BU11749"/>
          <cell r="BV11749"/>
          <cell r="BW11749"/>
          <cell r="BX11749"/>
          <cell r="BY11749"/>
          <cell r="BZ11749"/>
          <cell r="CA11749"/>
          <cell r="CB11749"/>
          <cell r="CC11749"/>
          <cell r="CD11749"/>
          <cell r="CE11749"/>
          <cell r="CF11749"/>
          <cell r="CG11749"/>
          <cell r="CH11749"/>
          <cell r="CI11749"/>
          <cell r="CJ11749"/>
          <cell r="CK11749"/>
          <cell r="CL11749"/>
          <cell r="CM11749"/>
          <cell r="CN11749"/>
          <cell r="CO11749"/>
          <cell r="CP11749"/>
          <cell r="CQ11749"/>
          <cell r="CR11749"/>
          <cell r="CS11749"/>
        </row>
        <row r="11750">
          <cell r="A11750">
            <v>1027259</v>
          </cell>
          <cell r="B11750" t="str">
            <v>CREEMORE SPRINGS WINTER 12x341ml</v>
          </cell>
          <cell r="C11750">
            <v>1</v>
          </cell>
          <cell r="D11750" t="str">
            <v>#</v>
          </cell>
          <cell r="E11750" t="str">
            <v>CREEMORE SPRINGS</v>
          </cell>
          <cell r="F11750">
            <v>4092</v>
          </cell>
          <cell r="G11750" t="str">
            <v>G</v>
          </cell>
          <cell r="H11750">
            <v>98</v>
          </cell>
          <cell r="I11750" t="str">
            <v>Premium</v>
          </cell>
          <cell r="J11750" t="str">
            <v>Beer</v>
          </cell>
          <cell r="K11750" t="str">
            <v>Specialty</v>
          </cell>
          <cell r="L11750" t="str">
            <v>MC13301</v>
          </cell>
          <cell r="M11750" t="str">
            <v>Specialty Beer</v>
          </cell>
          <cell r="N11750" t="str">
            <v>CA</v>
          </cell>
          <cell r="O11750" t="str">
            <v>CANADA</v>
          </cell>
          <cell r="P11750" t="str">
            <v>ONTARIO</v>
          </cell>
          <cell r="Q11750" t="str">
            <v>Beer</v>
          </cell>
          <cell r="R11750" t="str">
            <v>#</v>
          </cell>
          <cell r="S11750" t="str">
            <v>MIXER PACK</v>
          </cell>
          <cell r="T11750">
            <v>26.49</v>
          </cell>
          <cell r="U11750" t="str">
            <v>MOLSON CANADA</v>
          </cell>
          <cell r="V11750">
            <v>102449</v>
          </cell>
          <cell r="W11750" t="str">
            <v>Molson Canada / Moncton</v>
          </cell>
          <cell r="X11750">
            <v>502083</v>
          </cell>
          <cell r="Y11750" t="str">
            <v>Molson Canada</v>
          </cell>
          <cell r="Z11750">
            <v>195</v>
          </cell>
          <cell r="AA11750">
            <v>17</v>
          </cell>
          <cell r="AB11750">
            <v>1021</v>
          </cell>
          <cell r="AC11750">
            <v>-98.33</v>
          </cell>
          <cell r="AD11750">
            <v>0.09</v>
          </cell>
          <cell r="AE11750">
            <v>7.73</v>
          </cell>
          <cell r="AF11750">
            <v>464.21</v>
          </cell>
          <cell r="AG11750">
            <v>-98.33</v>
          </cell>
          <cell r="AH11750">
            <v>0.04</v>
          </cell>
          <cell r="AI11750">
            <v>315.86</v>
          </cell>
          <cell r="AJ11750">
            <v>23290.61</v>
          </cell>
          <cell r="AK11750">
            <v>-98.64</v>
          </cell>
          <cell r="AL11750">
            <v>1.62</v>
          </cell>
          <cell r="AM11750">
            <v>114.92</v>
          </cell>
          <cell r="AN11750">
            <v>11222.39</v>
          </cell>
          <cell r="AO11750">
            <v>-98.98</v>
          </cell>
          <cell r="AP11750">
            <v>0.59</v>
          </cell>
          <cell r="AQ11750">
            <v>36.380000000000003</v>
          </cell>
          <cell r="AR11750"/>
          <cell r="AS11750"/>
          <cell r="AT11750">
            <v>263</v>
          </cell>
          <cell r="AU11750">
            <v>-100</v>
          </cell>
          <cell r="AV11750"/>
          <cell r="AW11750"/>
          <cell r="AX11750">
            <v>119.58</v>
          </cell>
          <cell r="AY11750">
            <v>-100</v>
          </cell>
          <cell r="AZ11750"/>
          <cell r="BA11750"/>
          <cell r="BB11750">
            <v>5688.68</v>
          </cell>
          <cell r="BC11750">
            <v>-100</v>
          </cell>
          <cell r="BD11750"/>
          <cell r="BE11750"/>
          <cell r="BF11750">
            <v>2580.02</v>
          </cell>
          <cell r="BG11750">
            <v>-100</v>
          </cell>
          <cell r="BH11750"/>
          <cell r="BI11750"/>
          <cell r="BJ11750"/>
          <cell r="BK11750"/>
          <cell r="BL11750">
            <v>761</v>
          </cell>
          <cell r="BM11750">
            <v>-100</v>
          </cell>
          <cell r="BN11750"/>
          <cell r="BO11750"/>
          <cell r="BP11750">
            <v>346</v>
          </cell>
          <cell r="BQ11750">
            <v>-100</v>
          </cell>
          <cell r="BR11750"/>
          <cell r="BS11750"/>
          <cell r="BT11750">
            <v>17639.23</v>
          </cell>
          <cell r="BU11750">
            <v>-100</v>
          </cell>
          <cell r="BV11750"/>
          <cell r="BW11750"/>
          <cell r="BX11750">
            <v>8644.2099999999991</v>
          </cell>
          <cell r="BY11750">
            <v>-100</v>
          </cell>
          <cell r="BZ11750"/>
          <cell r="CA11750"/>
          <cell r="CB11750"/>
          <cell r="CC11750"/>
          <cell r="CD11750">
            <v>89</v>
          </cell>
          <cell r="CE11750">
            <v>-100</v>
          </cell>
          <cell r="CF11750"/>
          <cell r="CG11750"/>
          <cell r="CH11750">
            <v>40.47</v>
          </cell>
          <cell r="CI11750">
            <v>-100</v>
          </cell>
          <cell r="CJ11750"/>
          <cell r="CK11750"/>
          <cell r="CL11750">
            <v>1653.62</v>
          </cell>
          <cell r="CM11750">
            <v>-100</v>
          </cell>
          <cell r="CN11750"/>
          <cell r="CO11750"/>
          <cell r="CP11750">
            <v>601.64</v>
          </cell>
          <cell r="CQ11750">
            <v>-100</v>
          </cell>
          <cell r="CR11750"/>
          <cell r="CS11750"/>
        </row>
        <row r="11751">
          <cell r="A11751">
            <v>1027260</v>
          </cell>
          <cell r="B11751" t="str">
            <v>BASIL HAYDENS DARK RYE 750ml</v>
          </cell>
          <cell r="C11751">
            <v>6</v>
          </cell>
          <cell r="D11751" t="str">
            <v>#</v>
          </cell>
          <cell r="E11751" t="str">
            <v>BASIL HAYDEN</v>
          </cell>
          <cell r="F11751">
            <v>750</v>
          </cell>
          <cell r="G11751" t="str">
            <v>G</v>
          </cell>
          <cell r="H11751" t="str">
            <v>OT</v>
          </cell>
          <cell r="I11751" t="str">
            <v>Super Premium</v>
          </cell>
          <cell r="J11751" t="str">
            <v>Spirits</v>
          </cell>
          <cell r="K11751" t="str">
            <v>Whisky</v>
          </cell>
          <cell r="L11751" t="str">
            <v>MC11505</v>
          </cell>
          <cell r="M11751" t="str">
            <v>American Whiskey</v>
          </cell>
          <cell r="N11751" t="str">
            <v>US</v>
          </cell>
          <cell r="O11751" t="str">
            <v>USA</v>
          </cell>
          <cell r="P11751" t="str">
            <v>OTHER USA</v>
          </cell>
          <cell r="Q11751" t="str">
            <v>Spirits</v>
          </cell>
          <cell r="R11751" t="str">
            <v>#</v>
          </cell>
          <cell r="S11751" t="str">
            <v>MEDIUM &amp; SPICY</v>
          </cell>
          <cell r="T11751">
            <v>56.54</v>
          </cell>
          <cell r="U11751" t="str">
            <v>MER ET SOLEIL</v>
          </cell>
          <cell r="V11751">
            <v>100206</v>
          </cell>
          <cell r="W11751" t="str">
            <v>Jim Beam Brands Company</v>
          </cell>
          <cell r="X11751">
            <v>502068</v>
          </cell>
          <cell r="Y11751" t="str">
            <v>Mer et Soleil</v>
          </cell>
          <cell r="Z11751">
            <v>23</v>
          </cell>
          <cell r="AA11751">
            <v>80</v>
          </cell>
          <cell r="AB11751">
            <v>38</v>
          </cell>
          <cell r="AC11751">
            <v>110.53</v>
          </cell>
          <cell r="AD11751">
            <v>3.48</v>
          </cell>
          <cell r="AE11751">
            <v>6.67</v>
          </cell>
          <cell r="AF11751">
            <v>3.17</v>
          </cell>
          <cell r="AG11751">
            <v>110.53</v>
          </cell>
          <cell r="AH11751">
            <v>0.28999999999999998</v>
          </cell>
          <cell r="AI11751">
            <v>4698.8</v>
          </cell>
          <cell r="AJ11751">
            <v>2257.66</v>
          </cell>
          <cell r="AK11751">
            <v>108.13</v>
          </cell>
          <cell r="AL11751">
            <v>204.3</v>
          </cell>
          <cell r="AM11751">
            <v>2107.4499999999998</v>
          </cell>
          <cell r="AN11751">
            <v>997.84</v>
          </cell>
          <cell r="AO11751">
            <v>111.2</v>
          </cell>
          <cell r="AP11751">
            <v>91.63</v>
          </cell>
          <cell r="AQ11751">
            <v>44.85</v>
          </cell>
          <cell r="AR11751"/>
          <cell r="AS11751">
            <v>4</v>
          </cell>
          <cell r="AT11751">
            <v>18</v>
          </cell>
          <cell r="AU11751">
            <v>-77.78</v>
          </cell>
          <cell r="AV11751">
            <v>0.17</v>
          </cell>
          <cell r="AW11751">
            <v>0.33</v>
          </cell>
          <cell r="AX11751">
            <v>1.5</v>
          </cell>
          <cell r="AY11751">
            <v>-77.78</v>
          </cell>
          <cell r="AZ11751">
            <v>0.01</v>
          </cell>
          <cell r="BA11751">
            <v>207.96</v>
          </cell>
          <cell r="BB11751">
            <v>1080.28</v>
          </cell>
          <cell r="BC11751">
            <v>-80.75</v>
          </cell>
          <cell r="BD11751">
            <v>9.0399999999999991</v>
          </cell>
          <cell r="BE11751">
            <v>84.52</v>
          </cell>
          <cell r="BF11751">
            <v>483.49</v>
          </cell>
          <cell r="BG11751">
            <v>-82.52</v>
          </cell>
          <cell r="BH11751">
            <v>3.67</v>
          </cell>
          <cell r="BI11751">
            <v>40.64</v>
          </cell>
          <cell r="BJ11751"/>
          <cell r="BK11751">
            <v>19</v>
          </cell>
          <cell r="BL11751">
            <v>30</v>
          </cell>
          <cell r="BM11751">
            <v>-36.67</v>
          </cell>
          <cell r="BN11751">
            <v>0.83</v>
          </cell>
          <cell r="BO11751">
            <v>1.58</v>
          </cell>
          <cell r="BP11751">
            <v>2.5</v>
          </cell>
          <cell r="BQ11751">
            <v>-36.67</v>
          </cell>
          <cell r="BR11751">
            <v>7.0000000000000007E-2</v>
          </cell>
          <cell r="BS11751">
            <v>1057.4100000000001</v>
          </cell>
          <cell r="BT11751">
            <v>1778.21</v>
          </cell>
          <cell r="BU11751">
            <v>-40.54</v>
          </cell>
          <cell r="BV11751">
            <v>45.97</v>
          </cell>
          <cell r="BW11751">
            <v>469.69</v>
          </cell>
          <cell r="BX11751">
            <v>783.63</v>
          </cell>
          <cell r="BY11751">
            <v>-40.06</v>
          </cell>
          <cell r="BZ11751">
            <v>20.420000000000002</v>
          </cell>
          <cell r="CA11751">
            <v>44.42</v>
          </cell>
          <cell r="CB11751"/>
          <cell r="CC11751">
            <v>2</v>
          </cell>
          <cell r="CD11751">
            <v>9</v>
          </cell>
          <cell r="CE11751">
            <v>-77.78</v>
          </cell>
          <cell r="CF11751">
            <v>0.09</v>
          </cell>
          <cell r="CG11751">
            <v>0.17</v>
          </cell>
          <cell r="CH11751">
            <v>0.75</v>
          </cell>
          <cell r="CI11751">
            <v>-77.78</v>
          </cell>
          <cell r="CJ11751">
            <v>0.01</v>
          </cell>
          <cell r="CK11751">
            <v>103.98</v>
          </cell>
          <cell r="CL11751">
            <v>540.14</v>
          </cell>
          <cell r="CM11751">
            <v>-80.75</v>
          </cell>
          <cell r="CN11751">
            <v>4.5199999999999996</v>
          </cell>
          <cell r="CO11751">
            <v>42.47</v>
          </cell>
          <cell r="CP11751">
            <v>241.74</v>
          </cell>
          <cell r="CQ11751">
            <v>-82.43</v>
          </cell>
          <cell r="CR11751">
            <v>1.85</v>
          </cell>
          <cell r="CS11751">
            <v>40.840000000000003</v>
          </cell>
        </row>
        <row r="11752">
          <cell r="A11752">
            <v>1027262</v>
          </cell>
          <cell r="B11752" t="str">
            <v>CALABAZA BLANCA 20000ml Keg</v>
          </cell>
          <cell r="C11752">
            <v>1</v>
          </cell>
          <cell r="D11752" t="str">
            <v>#</v>
          </cell>
          <cell r="E11752" t="str">
            <v>OTHER</v>
          </cell>
          <cell r="F11752">
            <v>20000</v>
          </cell>
          <cell r="G11752" t="str">
            <v>K</v>
          </cell>
          <cell r="H11752" t="str">
            <v>SO</v>
          </cell>
          <cell r="I11752" t="str">
            <v>Economy</v>
          </cell>
          <cell r="J11752" t="str">
            <v>Beer</v>
          </cell>
          <cell r="K11752" t="str">
            <v>Specialty</v>
          </cell>
          <cell r="L11752" t="str">
            <v>MC13301</v>
          </cell>
          <cell r="M11752" t="str">
            <v>Specialty Beer</v>
          </cell>
          <cell r="N11752" t="str">
            <v>US</v>
          </cell>
          <cell r="O11752" t="str">
            <v>USA</v>
          </cell>
          <cell r="P11752" t="str">
            <v>OTHER USA</v>
          </cell>
          <cell r="Q11752" t="str">
            <v>Beer</v>
          </cell>
          <cell r="R11752" t="str">
            <v>#</v>
          </cell>
          <cell r="S11752" t="str">
            <v>#</v>
          </cell>
          <cell r="T11752">
            <v>275.94</v>
          </cell>
          <cell r="U11752" t="str">
            <v>NO AGENT</v>
          </cell>
          <cell r="V11752">
            <v>106585</v>
          </cell>
          <cell r="W11752" t="str">
            <v>Shelton Brothers</v>
          </cell>
          <cell r="X11752" t="str">
            <v>#</v>
          </cell>
          <cell r="Y11752" t="str">
            <v>Not assigned</v>
          </cell>
          <cell r="Z11752"/>
          <cell r="AA11752"/>
          <cell r="AB11752">
            <v>3</v>
          </cell>
          <cell r="AC11752">
            <v>-100</v>
          </cell>
          <cell r="AD11752"/>
          <cell r="AE11752"/>
          <cell r="AF11752">
            <v>6.67</v>
          </cell>
          <cell r="AG11752">
            <v>-100</v>
          </cell>
          <cell r="AH11752"/>
          <cell r="AI11752"/>
          <cell r="AJ11752">
            <v>575.88</v>
          </cell>
          <cell r="AK11752">
            <v>-100</v>
          </cell>
          <cell r="AL11752"/>
          <cell r="AM11752"/>
          <cell r="AN11752">
            <v>119.02</v>
          </cell>
          <cell r="AO11752">
            <v>-100</v>
          </cell>
          <cell r="AP11752"/>
          <cell r="AQ11752"/>
          <cell r="AR11752"/>
          <cell r="AS11752"/>
          <cell r="AT11752"/>
          <cell r="AU11752"/>
          <cell r="AV11752"/>
          <cell r="AW11752"/>
          <cell r="AX11752"/>
          <cell r="AY11752"/>
          <cell r="AZ11752"/>
          <cell r="BA11752"/>
          <cell r="BB11752"/>
          <cell r="BC11752"/>
          <cell r="BD11752"/>
          <cell r="BE11752"/>
          <cell r="BF11752"/>
          <cell r="BG11752"/>
          <cell r="BH11752"/>
          <cell r="BI11752"/>
          <cell r="BJ11752"/>
          <cell r="BK11752"/>
          <cell r="BL11752"/>
          <cell r="BM11752"/>
          <cell r="BN11752"/>
          <cell r="BO11752"/>
          <cell r="BP11752"/>
          <cell r="BQ11752"/>
          <cell r="BR11752"/>
          <cell r="BS11752"/>
          <cell r="BT11752"/>
          <cell r="BU11752"/>
          <cell r="BV11752"/>
          <cell r="BW11752"/>
          <cell r="BX11752"/>
          <cell r="BY11752"/>
          <cell r="BZ11752"/>
          <cell r="CA11752"/>
          <cell r="CB11752"/>
          <cell r="CC11752"/>
          <cell r="CD11752"/>
          <cell r="CE11752"/>
          <cell r="CF11752"/>
          <cell r="CG11752"/>
          <cell r="CH11752"/>
          <cell r="CI11752"/>
          <cell r="CJ11752"/>
          <cell r="CK11752"/>
          <cell r="CL11752"/>
          <cell r="CM11752"/>
          <cell r="CN11752"/>
          <cell r="CO11752"/>
          <cell r="CP11752"/>
          <cell r="CQ11752"/>
          <cell r="CR11752"/>
          <cell r="CS11752"/>
        </row>
        <row r="11753">
          <cell r="A11753">
            <v>1027263</v>
          </cell>
          <cell r="B11753" t="str">
            <v>FUEGO DEL OTONO 20000ml Keg</v>
          </cell>
          <cell r="C11753">
            <v>1</v>
          </cell>
          <cell r="D11753" t="str">
            <v>#</v>
          </cell>
          <cell r="E11753" t="str">
            <v>OTHER</v>
          </cell>
          <cell r="F11753">
            <v>20000</v>
          </cell>
          <cell r="G11753" t="str">
            <v>K</v>
          </cell>
          <cell r="H11753" t="str">
            <v>SO</v>
          </cell>
          <cell r="I11753" t="str">
            <v>Economy</v>
          </cell>
          <cell r="J11753" t="str">
            <v>Beer</v>
          </cell>
          <cell r="K11753" t="str">
            <v>Specialty</v>
          </cell>
          <cell r="L11753" t="str">
            <v>MC13301</v>
          </cell>
          <cell r="M11753" t="str">
            <v>Specialty Beer</v>
          </cell>
          <cell r="N11753" t="str">
            <v>US</v>
          </cell>
          <cell r="O11753" t="str">
            <v>USA</v>
          </cell>
          <cell r="P11753" t="str">
            <v>OTHER USA</v>
          </cell>
          <cell r="Q11753" t="str">
            <v>Beer</v>
          </cell>
          <cell r="R11753" t="str">
            <v>#</v>
          </cell>
          <cell r="S11753" t="str">
            <v>#</v>
          </cell>
          <cell r="T11753">
            <v>340.86</v>
          </cell>
          <cell r="U11753" t="str">
            <v>NO AGENT</v>
          </cell>
          <cell r="V11753">
            <v>106585</v>
          </cell>
          <cell r="W11753" t="str">
            <v>Shelton Brothers</v>
          </cell>
          <cell r="X11753" t="str">
            <v>#</v>
          </cell>
          <cell r="Y11753" t="str">
            <v>Not assigned</v>
          </cell>
          <cell r="Z11753"/>
          <cell r="AA11753"/>
          <cell r="AB11753">
            <v>2</v>
          </cell>
          <cell r="AC11753">
            <v>-100</v>
          </cell>
          <cell r="AD11753"/>
          <cell r="AE11753"/>
          <cell r="AF11753">
            <v>4.4400000000000004</v>
          </cell>
          <cell r="AG11753">
            <v>-100</v>
          </cell>
          <cell r="AH11753"/>
          <cell r="AI11753"/>
          <cell r="AJ11753">
            <v>474.24</v>
          </cell>
          <cell r="AK11753">
            <v>-100</v>
          </cell>
          <cell r="AL11753"/>
          <cell r="AM11753"/>
          <cell r="AN11753">
            <v>97.98</v>
          </cell>
          <cell r="AO11753">
            <v>-100</v>
          </cell>
          <cell r="AP11753"/>
          <cell r="AQ11753"/>
          <cell r="AR11753"/>
          <cell r="AS11753"/>
          <cell r="AT11753"/>
          <cell r="AU11753"/>
          <cell r="AV11753"/>
          <cell r="AW11753"/>
          <cell r="AX11753"/>
          <cell r="AY11753"/>
          <cell r="AZ11753"/>
          <cell r="BA11753"/>
          <cell r="BB11753"/>
          <cell r="BC11753"/>
          <cell r="BD11753"/>
          <cell r="BE11753"/>
          <cell r="BF11753"/>
          <cell r="BG11753"/>
          <cell r="BH11753"/>
          <cell r="BI11753"/>
          <cell r="BJ11753"/>
          <cell r="BK11753"/>
          <cell r="BL11753"/>
          <cell r="BM11753"/>
          <cell r="BN11753"/>
          <cell r="BO11753"/>
          <cell r="BP11753"/>
          <cell r="BQ11753"/>
          <cell r="BR11753"/>
          <cell r="BS11753"/>
          <cell r="BT11753"/>
          <cell r="BU11753"/>
          <cell r="BV11753"/>
          <cell r="BW11753"/>
          <cell r="BX11753"/>
          <cell r="BY11753"/>
          <cell r="BZ11753"/>
          <cell r="CA11753"/>
          <cell r="CB11753"/>
          <cell r="CC11753"/>
          <cell r="CD11753"/>
          <cell r="CE11753"/>
          <cell r="CF11753"/>
          <cell r="CG11753"/>
          <cell r="CH11753"/>
          <cell r="CI11753"/>
          <cell r="CJ11753"/>
          <cell r="CK11753"/>
          <cell r="CL11753"/>
          <cell r="CM11753"/>
          <cell r="CN11753"/>
          <cell r="CO11753"/>
          <cell r="CP11753"/>
          <cell r="CQ11753"/>
          <cell r="CR11753"/>
          <cell r="CS11753"/>
        </row>
        <row r="11754">
          <cell r="A11754">
            <v>1027264</v>
          </cell>
          <cell r="B11754" t="str">
            <v>MADRUGADA OBSCURA 20000ml Keg</v>
          </cell>
          <cell r="C11754">
            <v>1</v>
          </cell>
          <cell r="D11754" t="str">
            <v>#</v>
          </cell>
          <cell r="E11754" t="str">
            <v>OTHER</v>
          </cell>
          <cell r="F11754">
            <v>20000</v>
          </cell>
          <cell r="G11754" t="str">
            <v>K</v>
          </cell>
          <cell r="H11754" t="str">
            <v>SO</v>
          </cell>
          <cell r="I11754" t="str">
            <v>Economy</v>
          </cell>
          <cell r="J11754" t="str">
            <v>Beer</v>
          </cell>
          <cell r="K11754" t="str">
            <v>Specialty</v>
          </cell>
          <cell r="L11754" t="str">
            <v>MC13301</v>
          </cell>
          <cell r="M11754" t="str">
            <v>Specialty Beer</v>
          </cell>
          <cell r="N11754" t="str">
            <v>US</v>
          </cell>
          <cell r="O11754" t="str">
            <v>USA</v>
          </cell>
          <cell r="P11754" t="str">
            <v>OTHER USA</v>
          </cell>
          <cell r="Q11754" t="str">
            <v>Beer</v>
          </cell>
          <cell r="R11754" t="str">
            <v>#</v>
          </cell>
          <cell r="S11754" t="str">
            <v>#</v>
          </cell>
          <cell r="T11754">
            <v>340.86</v>
          </cell>
          <cell r="U11754" t="str">
            <v>NO AGENT</v>
          </cell>
          <cell r="V11754">
            <v>106585</v>
          </cell>
          <cell r="W11754" t="str">
            <v>Shelton Brothers</v>
          </cell>
          <cell r="X11754" t="str">
            <v>#</v>
          </cell>
          <cell r="Y11754" t="str">
            <v>Not assigned</v>
          </cell>
          <cell r="Z11754"/>
          <cell r="AA11754"/>
          <cell r="AB11754">
            <v>1</v>
          </cell>
          <cell r="AC11754">
            <v>-100</v>
          </cell>
          <cell r="AD11754"/>
          <cell r="AE11754"/>
          <cell r="AF11754">
            <v>2.2200000000000002</v>
          </cell>
          <cell r="AG11754">
            <v>-100</v>
          </cell>
          <cell r="AH11754"/>
          <cell r="AI11754"/>
          <cell r="AJ11754">
            <v>237.12</v>
          </cell>
          <cell r="AK11754">
            <v>-100</v>
          </cell>
          <cell r="AL11754"/>
          <cell r="AM11754"/>
          <cell r="AN11754">
            <v>49</v>
          </cell>
          <cell r="AO11754">
            <v>-100</v>
          </cell>
          <cell r="AP11754"/>
          <cell r="AQ11754"/>
          <cell r="AR11754"/>
          <cell r="AS11754"/>
          <cell r="AT11754"/>
          <cell r="AU11754"/>
          <cell r="AV11754"/>
          <cell r="AW11754"/>
          <cell r="AX11754"/>
          <cell r="AY11754"/>
          <cell r="AZ11754"/>
          <cell r="BA11754"/>
          <cell r="BB11754"/>
          <cell r="BC11754"/>
          <cell r="BD11754"/>
          <cell r="BE11754"/>
          <cell r="BF11754"/>
          <cell r="BG11754"/>
          <cell r="BH11754"/>
          <cell r="BI11754"/>
          <cell r="BJ11754"/>
          <cell r="BK11754"/>
          <cell r="BL11754"/>
          <cell r="BM11754"/>
          <cell r="BN11754"/>
          <cell r="BO11754"/>
          <cell r="BP11754"/>
          <cell r="BQ11754"/>
          <cell r="BR11754"/>
          <cell r="BS11754"/>
          <cell r="BT11754"/>
          <cell r="BU11754"/>
          <cell r="BV11754"/>
          <cell r="BW11754"/>
          <cell r="BX11754"/>
          <cell r="BY11754"/>
          <cell r="BZ11754"/>
          <cell r="CA11754"/>
          <cell r="CB11754"/>
          <cell r="CC11754"/>
          <cell r="CD11754"/>
          <cell r="CE11754"/>
          <cell r="CF11754"/>
          <cell r="CG11754"/>
          <cell r="CH11754"/>
          <cell r="CI11754"/>
          <cell r="CJ11754"/>
          <cell r="CK11754"/>
          <cell r="CL11754"/>
          <cell r="CM11754"/>
          <cell r="CN11754"/>
          <cell r="CO11754"/>
          <cell r="CP11754"/>
          <cell r="CQ11754"/>
          <cell r="CR11754"/>
          <cell r="CS11754"/>
        </row>
        <row r="11755">
          <cell r="A11755">
            <v>1027265</v>
          </cell>
          <cell r="B11755" t="str">
            <v>HAMEL AND AARDE 30000ml Keg</v>
          </cell>
          <cell r="C11755">
            <v>1</v>
          </cell>
          <cell r="D11755" t="str">
            <v>#</v>
          </cell>
          <cell r="E11755" t="str">
            <v>OTHER</v>
          </cell>
          <cell r="F11755">
            <v>30000</v>
          </cell>
          <cell r="G11755" t="str">
            <v>K</v>
          </cell>
          <cell r="H11755" t="str">
            <v>SO</v>
          </cell>
          <cell r="I11755" t="str">
            <v>Economy</v>
          </cell>
          <cell r="J11755" t="str">
            <v>Beer</v>
          </cell>
          <cell r="K11755" t="str">
            <v>Specialty</v>
          </cell>
          <cell r="L11755" t="str">
            <v>MC13301</v>
          </cell>
          <cell r="M11755" t="str">
            <v>Specialty Beer</v>
          </cell>
          <cell r="N11755" t="str">
            <v>US</v>
          </cell>
          <cell r="O11755" t="str">
            <v>USA</v>
          </cell>
          <cell r="P11755" t="str">
            <v>OTHER USA</v>
          </cell>
          <cell r="Q11755" t="str">
            <v>Beer</v>
          </cell>
          <cell r="R11755" t="str">
            <v>#</v>
          </cell>
          <cell r="S11755" t="str">
            <v>#</v>
          </cell>
          <cell r="T11755">
            <v>462.59</v>
          </cell>
          <cell r="U11755" t="str">
            <v>NO AGENT</v>
          </cell>
          <cell r="V11755">
            <v>106585</v>
          </cell>
          <cell r="W11755" t="str">
            <v>Shelton Brothers</v>
          </cell>
          <cell r="X11755" t="str">
            <v>#</v>
          </cell>
          <cell r="Y11755" t="str">
            <v>Not assigned</v>
          </cell>
          <cell r="Z11755"/>
          <cell r="AA11755"/>
          <cell r="AB11755">
            <v>1</v>
          </cell>
          <cell r="AC11755">
            <v>-100</v>
          </cell>
          <cell r="AD11755"/>
          <cell r="AE11755"/>
          <cell r="AF11755">
            <v>3.33</v>
          </cell>
          <cell r="AG11755">
            <v>-100</v>
          </cell>
          <cell r="AH11755"/>
          <cell r="AI11755"/>
          <cell r="AJ11755">
            <v>321.8</v>
          </cell>
          <cell r="AK11755">
            <v>-100</v>
          </cell>
          <cell r="AL11755"/>
          <cell r="AM11755"/>
          <cell r="AN11755">
            <v>66.489999999999995</v>
          </cell>
          <cell r="AO11755">
            <v>-100</v>
          </cell>
          <cell r="AP11755"/>
          <cell r="AQ11755"/>
          <cell r="AR11755"/>
          <cell r="AS11755"/>
          <cell r="AT11755"/>
          <cell r="AU11755"/>
          <cell r="AV11755"/>
          <cell r="AW11755"/>
          <cell r="AX11755"/>
          <cell r="AY11755"/>
          <cell r="AZ11755"/>
          <cell r="BA11755"/>
          <cell r="BB11755"/>
          <cell r="BC11755"/>
          <cell r="BD11755"/>
          <cell r="BE11755"/>
          <cell r="BF11755"/>
          <cell r="BG11755"/>
          <cell r="BH11755"/>
          <cell r="BI11755"/>
          <cell r="BJ11755"/>
          <cell r="BK11755"/>
          <cell r="BL11755"/>
          <cell r="BM11755"/>
          <cell r="BN11755"/>
          <cell r="BO11755"/>
          <cell r="BP11755"/>
          <cell r="BQ11755"/>
          <cell r="BR11755"/>
          <cell r="BS11755"/>
          <cell r="BT11755"/>
          <cell r="BU11755"/>
          <cell r="BV11755"/>
          <cell r="BW11755"/>
          <cell r="BX11755"/>
          <cell r="BY11755"/>
          <cell r="BZ11755"/>
          <cell r="CA11755"/>
          <cell r="CB11755"/>
          <cell r="CC11755"/>
          <cell r="CD11755"/>
          <cell r="CE11755"/>
          <cell r="CF11755"/>
          <cell r="CG11755"/>
          <cell r="CH11755"/>
          <cell r="CI11755"/>
          <cell r="CJ11755"/>
          <cell r="CK11755"/>
          <cell r="CL11755"/>
          <cell r="CM11755"/>
          <cell r="CN11755"/>
          <cell r="CO11755"/>
          <cell r="CP11755"/>
          <cell r="CQ11755"/>
          <cell r="CR11755"/>
          <cell r="CS11755"/>
        </row>
        <row r="11756">
          <cell r="A11756">
            <v>1027266</v>
          </cell>
          <cell r="B11756" t="str">
            <v>HEL VERDOEMENIS BRUICHLADDIC 30000ml Keg</v>
          </cell>
          <cell r="C11756">
            <v>1</v>
          </cell>
          <cell r="D11756" t="str">
            <v>#</v>
          </cell>
          <cell r="E11756" t="str">
            <v>OTHER</v>
          </cell>
          <cell r="F11756">
            <v>30000</v>
          </cell>
          <cell r="G11756" t="str">
            <v>K</v>
          </cell>
          <cell r="H11756" t="str">
            <v>SO</v>
          </cell>
          <cell r="I11756" t="str">
            <v>Economy</v>
          </cell>
          <cell r="J11756" t="str">
            <v>Beer</v>
          </cell>
          <cell r="K11756" t="str">
            <v>Specialty</v>
          </cell>
          <cell r="L11756" t="str">
            <v>MC13301</v>
          </cell>
          <cell r="M11756" t="str">
            <v>Specialty Beer</v>
          </cell>
          <cell r="N11756" t="str">
            <v>US</v>
          </cell>
          <cell r="O11756" t="str">
            <v>USA</v>
          </cell>
          <cell r="P11756" t="str">
            <v>OTHER USA</v>
          </cell>
          <cell r="Q11756" t="str">
            <v>Beer</v>
          </cell>
          <cell r="R11756" t="str">
            <v>#</v>
          </cell>
          <cell r="S11756" t="str">
            <v>#</v>
          </cell>
          <cell r="T11756">
            <v>571.55999999999995</v>
          </cell>
          <cell r="U11756" t="str">
            <v>NO AGENT</v>
          </cell>
          <cell r="V11756">
            <v>106585</v>
          </cell>
          <cell r="W11756" t="str">
            <v>Shelton Brothers</v>
          </cell>
          <cell r="X11756" t="str">
            <v>#</v>
          </cell>
          <cell r="Y11756" t="str">
            <v>Not assigned</v>
          </cell>
          <cell r="Z11756"/>
          <cell r="AA11756"/>
          <cell r="AB11756">
            <v>2</v>
          </cell>
          <cell r="AC11756">
            <v>-100</v>
          </cell>
          <cell r="AD11756"/>
          <cell r="AE11756"/>
          <cell r="AF11756">
            <v>6.67</v>
          </cell>
          <cell r="AG11756">
            <v>-100</v>
          </cell>
          <cell r="AH11756"/>
          <cell r="AI11756"/>
          <cell r="AJ11756">
            <v>795.22</v>
          </cell>
          <cell r="AK11756">
            <v>-100</v>
          </cell>
          <cell r="AL11756"/>
          <cell r="AM11756"/>
          <cell r="AN11756">
            <v>164.28</v>
          </cell>
          <cell r="AO11756">
            <v>-100</v>
          </cell>
          <cell r="AP11756"/>
          <cell r="AQ11756"/>
          <cell r="AR11756"/>
          <cell r="AS11756"/>
          <cell r="AT11756"/>
          <cell r="AU11756"/>
          <cell r="AV11756"/>
          <cell r="AW11756"/>
          <cell r="AX11756"/>
          <cell r="AY11756"/>
          <cell r="AZ11756"/>
          <cell r="BA11756"/>
          <cell r="BB11756"/>
          <cell r="BC11756"/>
          <cell r="BD11756"/>
          <cell r="BE11756"/>
          <cell r="BF11756"/>
          <cell r="BG11756"/>
          <cell r="BH11756"/>
          <cell r="BI11756"/>
          <cell r="BJ11756"/>
          <cell r="BK11756"/>
          <cell r="BL11756"/>
          <cell r="BM11756"/>
          <cell r="BN11756"/>
          <cell r="BO11756"/>
          <cell r="BP11756"/>
          <cell r="BQ11756"/>
          <cell r="BR11756"/>
          <cell r="BS11756"/>
          <cell r="BT11756"/>
          <cell r="BU11756"/>
          <cell r="BV11756"/>
          <cell r="BW11756"/>
          <cell r="BX11756"/>
          <cell r="BY11756"/>
          <cell r="BZ11756"/>
          <cell r="CA11756"/>
          <cell r="CB11756"/>
          <cell r="CC11756"/>
          <cell r="CD11756"/>
          <cell r="CE11756"/>
          <cell r="CF11756"/>
          <cell r="CG11756"/>
          <cell r="CH11756"/>
          <cell r="CI11756"/>
          <cell r="CJ11756"/>
          <cell r="CK11756"/>
          <cell r="CL11756"/>
          <cell r="CM11756"/>
          <cell r="CN11756"/>
          <cell r="CO11756"/>
          <cell r="CP11756"/>
          <cell r="CQ11756"/>
          <cell r="CR11756"/>
          <cell r="CS11756"/>
        </row>
        <row r="11757">
          <cell r="A11757">
            <v>1027267</v>
          </cell>
          <cell r="B11757" t="str">
            <v>ROOK &amp; VUUR 30000ml Keg</v>
          </cell>
          <cell r="C11757">
            <v>1</v>
          </cell>
          <cell r="D11757" t="str">
            <v>#</v>
          </cell>
          <cell r="E11757" t="str">
            <v>OTHER</v>
          </cell>
          <cell r="F11757">
            <v>30000</v>
          </cell>
          <cell r="G11757" t="str">
            <v>K</v>
          </cell>
          <cell r="H11757" t="str">
            <v>SO</v>
          </cell>
          <cell r="I11757" t="str">
            <v>Economy</v>
          </cell>
          <cell r="J11757" t="str">
            <v>Beer</v>
          </cell>
          <cell r="K11757" t="str">
            <v>Specialty</v>
          </cell>
          <cell r="L11757" t="str">
            <v>MC13301</v>
          </cell>
          <cell r="M11757" t="str">
            <v>Specialty Beer</v>
          </cell>
          <cell r="N11757" t="str">
            <v>US</v>
          </cell>
          <cell r="O11757" t="str">
            <v>USA</v>
          </cell>
          <cell r="P11757" t="str">
            <v>OTHER USA</v>
          </cell>
          <cell r="Q11757" t="str">
            <v>Beer</v>
          </cell>
          <cell r="R11757" t="str">
            <v>#</v>
          </cell>
          <cell r="S11757" t="str">
            <v>#</v>
          </cell>
          <cell r="T11757">
            <v>434.77</v>
          </cell>
          <cell r="U11757" t="str">
            <v>NO AGENT</v>
          </cell>
          <cell r="V11757">
            <v>106585</v>
          </cell>
          <cell r="W11757" t="str">
            <v>Shelton Brothers</v>
          </cell>
          <cell r="X11757" t="str">
            <v>#</v>
          </cell>
          <cell r="Y11757" t="str">
            <v>Not assigned</v>
          </cell>
          <cell r="Z11757"/>
          <cell r="AA11757"/>
          <cell r="AB11757">
            <v>1</v>
          </cell>
          <cell r="AC11757">
            <v>-100</v>
          </cell>
          <cell r="AD11757"/>
          <cell r="AE11757"/>
          <cell r="AF11757">
            <v>3.33</v>
          </cell>
          <cell r="AG11757">
            <v>-100</v>
          </cell>
          <cell r="AH11757"/>
          <cell r="AI11757"/>
          <cell r="AJ11757">
            <v>302.45</v>
          </cell>
          <cell r="AK11757">
            <v>-100</v>
          </cell>
          <cell r="AL11757"/>
          <cell r="AM11757"/>
          <cell r="AN11757">
            <v>62.5</v>
          </cell>
          <cell r="AO11757">
            <v>-100</v>
          </cell>
          <cell r="AP11757"/>
          <cell r="AQ11757"/>
          <cell r="AR11757"/>
          <cell r="AS11757"/>
          <cell r="AT11757"/>
          <cell r="AU11757"/>
          <cell r="AV11757"/>
          <cell r="AW11757"/>
          <cell r="AX11757"/>
          <cell r="AY11757"/>
          <cell r="AZ11757"/>
          <cell r="BA11757"/>
          <cell r="BB11757"/>
          <cell r="BC11757"/>
          <cell r="BD11757"/>
          <cell r="BE11757"/>
          <cell r="BF11757"/>
          <cell r="BG11757"/>
          <cell r="BH11757"/>
          <cell r="BI11757"/>
          <cell r="BJ11757"/>
          <cell r="BK11757"/>
          <cell r="BL11757"/>
          <cell r="BM11757"/>
          <cell r="BN11757"/>
          <cell r="BO11757"/>
          <cell r="BP11757"/>
          <cell r="BQ11757"/>
          <cell r="BR11757"/>
          <cell r="BS11757"/>
          <cell r="BT11757"/>
          <cell r="BU11757"/>
          <cell r="BV11757"/>
          <cell r="BW11757"/>
          <cell r="BX11757"/>
          <cell r="BY11757"/>
          <cell r="BZ11757"/>
          <cell r="CA11757"/>
          <cell r="CB11757"/>
          <cell r="CC11757"/>
          <cell r="CD11757"/>
          <cell r="CE11757"/>
          <cell r="CF11757"/>
          <cell r="CG11757"/>
          <cell r="CH11757"/>
          <cell r="CI11757"/>
          <cell r="CJ11757"/>
          <cell r="CK11757"/>
          <cell r="CL11757"/>
          <cell r="CM11757"/>
          <cell r="CN11757"/>
          <cell r="CO11757"/>
          <cell r="CP11757"/>
          <cell r="CQ11757"/>
          <cell r="CR11757"/>
          <cell r="CS11757"/>
        </row>
        <row r="11758">
          <cell r="A11758">
            <v>1027268</v>
          </cell>
          <cell r="B11758" t="str">
            <v>TARAS BOULBA 30000ml Keg</v>
          </cell>
          <cell r="C11758">
            <v>1</v>
          </cell>
          <cell r="D11758" t="str">
            <v>#</v>
          </cell>
          <cell r="E11758" t="str">
            <v>OTHER</v>
          </cell>
          <cell r="F11758">
            <v>30000</v>
          </cell>
          <cell r="G11758" t="str">
            <v>K</v>
          </cell>
          <cell r="H11758" t="str">
            <v>SO</v>
          </cell>
          <cell r="I11758" t="str">
            <v>Economy</v>
          </cell>
          <cell r="J11758" t="str">
            <v>Beer</v>
          </cell>
          <cell r="K11758" t="str">
            <v>Specialty</v>
          </cell>
          <cell r="L11758" t="str">
            <v>MC13301</v>
          </cell>
          <cell r="M11758" t="str">
            <v>Specialty Beer</v>
          </cell>
          <cell r="N11758" t="str">
            <v>US</v>
          </cell>
          <cell r="O11758" t="str">
            <v>USA</v>
          </cell>
          <cell r="P11758" t="str">
            <v>OTHER USA</v>
          </cell>
          <cell r="Q11758" t="str">
            <v>Beer</v>
          </cell>
          <cell r="R11758" t="str">
            <v>#</v>
          </cell>
          <cell r="S11758" t="str">
            <v>#</v>
          </cell>
          <cell r="T11758">
            <v>353.63</v>
          </cell>
          <cell r="U11758" t="str">
            <v>NO AGENT</v>
          </cell>
          <cell r="V11758">
            <v>106585</v>
          </cell>
          <cell r="W11758" t="str">
            <v>Shelton Brothers</v>
          </cell>
          <cell r="X11758" t="str">
            <v>#</v>
          </cell>
          <cell r="Y11758" t="str">
            <v>Not assigned</v>
          </cell>
          <cell r="Z11758"/>
          <cell r="AA11758"/>
          <cell r="AB11758">
            <v>2</v>
          </cell>
          <cell r="AC11758">
            <v>-100</v>
          </cell>
          <cell r="AD11758"/>
          <cell r="AE11758"/>
          <cell r="AF11758">
            <v>6.67</v>
          </cell>
          <cell r="AG11758">
            <v>-100</v>
          </cell>
          <cell r="AH11758"/>
          <cell r="AI11758"/>
          <cell r="AJ11758">
            <v>492</v>
          </cell>
          <cell r="AK11758">
            <v>-100</v>
          </cell>
          <cell r="AL11758"/>
          <cell r="AM11758"/>
          <cell r="AN11758">
            <v>101.7</v>
          </cell>
          <cell r="AO11758">
            <v>-100</v>
          </cell>
          <cell r="AP11758"/>
          <cell r="AQ11758"/>
          <cell r="AR11758"/>
          <cell r="AS11758"/>
          <cell r="AT11758"/>
          <cell r="AU11758"/>
          <cell r="AV11758"/>
          <cell r="AW11758"/>
          <cell r="AX11758"/>
          <cell r="AY11758"/>
          <cell r="AZ11758"/>
          <cell r="BA11758"/>
          <cell r="BB11758"/>
          <cell r="BC11758"/>
          <cell r="BD11758"/>
          <cell r="BE11758"/>
          <cell r="BF11758"/>
          <cell r="BG11758"/>
          <cell r="BH11758"/>
          <cell r="BI11758"/>
          <cell r="BJ11758"/>
          <cell r="BK11758"/>
          <cell r="BL11758"/>
          <cell r="BM11758"/>
          <cell r="BN11758"/>
          <cell r="BO11758"/>
          <cell r="BP11758"/>
          <cell r="BQ11758"/>
          <cell r="BR11758"/>
          <cell r="BS11758"/>
          <cell r="BT11758"/>
          <cell r="BU11758"/>
          <cell r="BV11758"/>
          <cell r="BW11758"/>
          <cell r="BX11758"/>
          <cell r="BY11758"/>
          <cell r="BZ11758"/>
          <cell r="CA11758"/>
          <cell r="CB11758"/>
          <cell r="CC11758"/>
          <cell r="CD11758"/>
          <cell r="CE11758"/>
          <cell r="CF11758"/>
          <cell r="CG11758"/>
          <cell r="CH11758"/>
          <cell r="CI11758"/>
          <cell r="CJ11758"/>
          <cell r="CK11758"/>
          <cell r="CL11758"/>
          <cell r="CM11758"/>
          <cell r="CN11758"/>
          <cell r="CO11758"/>
          <cell r="CP11758"/>
          <cell r="CQ11758"/>
          <cell r="CR11758"/>
          <cell r="CS11758"/>
        </row>
        <row r="11759">
          <cell r="A11759">
            <v>1027271</v>
          </cell>
          <cell r="B11759" t="str">
            <v>BULWARK PEOPLES CIDER 750ml</v>
          </cell>
          <cell r="C11759">
            <v>12</v>
          </cell>
          <cell r="D11759" t="str">
            <v>#</v>
          </cell>
          <cell r="E11759" t="str">
            <v>BULWARK</v>
          </cell>
          <cell r="F11759">
            <v>750</v>
          </cell>
          <cell r="G11759" t="str">
            <v>G</v>
          </cell>
          <cell r="H11759">
            <v>99</v>
          </cell>
          <cell r="I11759" t="str">
            <v>Premium</v>
          </cell>
          <cell r="J11759" t="str">
            <v>Ready to Drink</v>
          </cell>
          <cell r="K11759" t="str">
            <v>Cider</v>
          </cell>
          <cell r="L11759" t="str">
            <v>MC14301</v>
          </cell>
          <cell r="M11759" t="str">
            <v>Cider</v>
          </cell>
          <cell r="N11759" t="str">
            <v>CA</v>
          </cell>
          <cell r="O11759" t="str">
            <v>CANADA</v>
          </cell>
          <cell r="P11759" t="str">
            <v>NOVA SCOTIA</v>
          </cell>
          <cell r="Q11759" t="str">
            <v>NS Ready-to-Drink</v>
          </cell>
          <cell r="R11759" t="str">
            <v>#</v>
          </cell>
          <cell r="S11759" t="str">
            <v>APPLE</v>
          </cell>
          <cell r="T11759">
            <v>14.95</v>
          </cell>
          <cell r="U11759" t="str">
            <v>MUWIN ESTATE WINES</v>
          </cell>
          <cell r="V11759">
            <v>105083</v>
          </cell>
          <cell r="W11759" t="str">
            <v>Muwin Estate Wines Ltd.</v>
          </cell>
          <cell r="X11759">
            <v>503151</v>
          </cell>
          <cell r="Y11759" t="str">
            <v>Muwin Estate Wine Ltd</v>
          </cell>
          <cell r="Z11759">
            <v>29</v>
          </cell>
          <cell r="AA11759"/>
          <cell r="AB11759">
            <v>650</v>
          </cell>
          <cell r="AC11759">
            <v>-100</v>
          </cell>
          <cell r="AD11759"/>
          <cell r="AE11759"/>
          <cell r="AF11759">
            <v>54.17</v>
          </cell>
          <cell r="AG11759">
            <v>-100</v>
          </cell>
          <cell r="AH11759"/>
          <cell r="AI11759"/>
          <cell r="AJ11759">
            <v>8339.5</v>
          </cell>
          <cell r="AK11759">
            <v>-100</v>
          </cell>
          <cell r="AL11759"/>
          <cell r="AM11759"/>
          <cell r="AN11759">
            <v>2584.2600000000002</v>
          </cell>
          <cell r="AO11759">
            <v>-100</v>
          </cell>
          <cell r="AP11759"/>
          <cell r="AQ11759"/>
          <cell r="AR11759"/>
          <cell r="AS11759"/>
          <cell r="AT11759">
            <v>16</v>
          </cell>
          <cell r="AU11759">
            <v>-100</v>
          </cell>
          <cell r="AV11759"/>
          <cell r="AW11759"/>
          <cell r="AX11759">
            <v>1.33</v>
          </cell>
          <cell r="AY11759">
            <v>-100</v>
          </cell>
          <cell r="AZ11759"/>
          <cell r="BA11759"/>
          <cell r="BB11759">
            <v>205.28</v>
          </cell>
          <cell r="BC11759">
            <v>-100</v>
          </cell>
          <cell r="BD11759"/>
          <cell r="BE11759"/>
          <cell r="BF11759">
            <v>63.62</v>
          </cell>
          <cell r="BG11759">
            <v>-100</v>
          </cell>
          <cell r="BH11759"/>
          <cell r="BI11759"/>
          <cell r="BJ11759"/>
          <cell r="BK11759"/>
          <cell r="BL11759">
            <v>545</v>
          </cell>
          <cell r="BM11759">
            <v>-100</v>
          </cell>
          <cell r="BN11759"/>
          <cell r="BO11759"/>
          <cell r="BP11759">
            <v>45.42</v>
          </cell>
          <cell r="BQ11759">
            <v>-100</v>
          </cell>
          <cell r="BR11759"/>
          <cell r="BS11759"/>
          <cell r="BT11759">
            <v>6992.35</v>
          </cell>
          <cell r="BU11759">
            <v>-100</v>
          </cell>
          <cell r="BV11759"/>
          <cell r="BW11759"/>
          <cell r="BX11759">
            <v>2166.5</v>
          </cell>
          <cell r="BY11759">
            <v>-100</v>
          </cell>
          <cell r="BZ11759"/>
          <cell r="CA11759"/>
          <cell r="CB11759"/>
          <cell r="CC11759"/>
          <cell r="CD11759"/>
          <cell r="CE11759"/>
          <cell r="CF11759"/>
          <cell r="CG11759"/>
          <cell r="CH11759"/>
          <cell r="CI11759"/>
          <cell r="CJ11759"/>
          <cell r="CK11759"/>
          <cell r="CL11759"/>
          <cell r="CM11759"/>
          <cell r="CN11759"/>
          <cell r="CO11759"/>
          <cell r="CP11759"/>
          <cell r="CQ11759"/>
          <cell r="CR11759"/>
          <cell r="CS11759"/>
        </row>
        <row r="11760">
          <cell r="A11760">
            <v>1027272</v>
          </cell>
          <cell r="B11760" t="str">
            <v>BRETON ISLAND TIME LAGER 4x473ml Cans</v>
          </cell>
          <cell r="C11760">
            <v>6</v>
          </cell>
          <cell r="D11760" t="str">
            <v>#</v>
          </cell>
          <cell r="E11760" t="str">
            <v>BRETON BREWING</v>
          </cell>
          <cell r="F11760">
            <v>1892</v>
          </cell>
          <cell r="G11760" t="str">
            <v>C</v>
          </cell>
          <cell r="H11760" t="str">
            <v>AA</v>
          </cell>
          <cell r="I11760" t="str">
            <v>Premium</v>
          </cell>
          <cell r="J11760" t="str">
            <v>Beer</v>
          </cell>
          <cell r="K11760" t="str">
            <v>Specialty</v>
          </cell>
          <cell r="L11760" t="str">
            <v>MC13301</v>
          </cell>
          <cell r="M11760" t="str">
            <v>Specialty Beer</v>
          </cell>
          <cell r="N11760" t="str">
            <v>CA</v>
          </cell>
          <cell r="O11760" t="str">
            <v>CANADA</v>
          </cell>
          <cell r="P11760" t="str">
            <v>NOVA SCOTIA</v>
          </cell>
          <cell r="Q11760" t="str">
            <v>NS Beer</v>
          </cell>
          <cell r="R11760" t="str">
            <v>#</v>
          </cell>
          <cell r="S11760" t="str">
            <v>BRIGHT &amp; BALANCED</v>
          </cell>
          <cell r="T11760">
            <v>14.95</v>
          </cell>
          <cell r="U11760" t="str">
            <v>ROUTE 4 DISTRIBUTION</v>
          </cell>
          <cell r="V11760">
            <v>106837</v>
          </cell>
          <cell r="W11760" t="str">
            <v>Breton Brewing Co</v>
          </cell>
          <cell r="X11760">
            <v>503889</v>
          </cell>
          <cell r="Y11760" t="str">
            <v>Breton Brewing</v>
          </cell>
          <cell r="Z11760">
            <v>47</v>
          </cell>
          <cell r="AA11760">
            <v>13426</v>
          </cell>
          <cell r="AB11760">
            <v>3091</v>
          </cell>
          <cell r="AC11760">
            <v>334.36</v>
          </cell>
          <cell r="AD11760">
            <v>285.66000000000003</v>
          </cell>
          <cell r="AE11760">
            <v>2822.44</v>
          </cell>
          <cell r="AF11760">
            <v>649.79999999999995</v>
          </cell>
          <cell r="AG11760">
            <v>334.36</v>
          </cell>
          <cell r="AH11760">
            <v>60.05</v>
          </cell>
          <cell r="AI11760">
            <v>168341.5</v>
          </cell>
          <cell r="AJ11760">
            <v>40085.21</v>
          </cell>
          <cell r="AK11760">
            <v>319.95999999999998</v>
          </cell>
          <cell r="AL11760">
            <v>3581.73</v>
          </cell>
          <cell r="AM11760">
            <v>46461.279999999999</v>
          </cell>
          <cell r="AN11760">
            <v>10429.35</v>
          </cell>
          <cell r="AO11760">
            <v>345.49</v>
          </cell>
          <cell r="AP11760">
            <v>988.54</v>
          </cell>
          <cell r="AQ11760">
            <v>27.6</v>
          </cell>
          <cell r="AR11760"/>
          <cell r="AS11760">
            <v>1923</v>
          </cell>
          <cell r="AT11760">
            <v>1555</v>
          </cell>
          <cell r="AU11760">
            <v>23.67</v>
          </cell>
          <cell r="AV11760">
            <v>40.909999999999997</v>
          </cell>
          <cell r="AW11760">
            <v>404.26</v>
          </cell>
          <cell r="AX11760">
            <v>326.89999999999998</v>
          </cell>
          <cell r="AY11760">
            <v>23.67</v>
          </cell>
          <cell r="AZ11760">
            <v>8.6</v>
          </cell>
          <cell r="BA11760">
            <v>23950.85</v>
          </cell>
          <cell r="BB11760">
            <v>19249.88</v>
          </cell>
          <cell r="BC11760">
            <v>24.42</v>
          </cell>
          <cell r="BD11760">
            <v>509.59</v>
          </cell>
          <cell r="BE11760">
            <v>6559.74</v>
          </cell>
          <cell r="BF11760">
            <v>4507.49</v>
          </cell>
          <cell r="BG11760">
            <v>45.53</v>
          </cell>
          <cell r="BH11760">
            <v>139.57</v>
          </cell>
          <cell r="BI11760">
            <v>27.39</v>
          </cell>
          <cell r="BJ11760"/>
          <cell r="BK11760">
            <v>2340</v>
          </cell>
          <cell r="BL11760">
            <v>2050</v>
          </cell>
          <cell r="BM11760">
            <v>14.15</v>
          </cell>
          <cell r="BN11760">
            <v>49.79</v>
          </cell>
          <cell r="BO11760">
            <v>491.92</v>
          </cell>
          <cell r="BP11760">
            <v>430.96</v>
          </cell>
          <cell r="BQ11760">
            <v>14.15</v>
          </cell>
          <cell r="BR11760">
            <v>10.47</v>
          </cell>
          <cell r="BS11760">
            <v>29232.35</v>
          </cell>
          <cell r="BT11760">
            <v>26669</v>
          </cell>
          <cell r="BU11760">
            <v>9.61</v>
          </cell>
          <cell r="BV11760">
            <v>621.96</v>
          </cell>
          <cell r="BW11760">
            <v>8069.13</v>
          </cell>
          <cell r="BX11760">
            <v>6909.92</v>
          </cell>
          <cell r="BY11760">
            <v>16.78</v>
          </cell>
          <cell r="BZ11760">
            <v>171.68</v>
          </cell>
          <cell r="CA11760">
            <v>27.6</v>
          </cell>
          <cell r="CB11760"/>
          <cell r="CC11760">
            <v>1059</v>
          </cell>
          <cell r="CD11760">
            <v>808</v>
          </cell>
          <cell r="CE11760">
            <v>31.06</v>
          </cell>
          <cell r="CF11760">
            <v>22.53</v>
          </cell>
          <cell r="CG11760">
            <v>222.63</v>
          </cell>
          <cell r="CH11760">
            <v>169.86</v>
          </cell>
          <cell r="CI11760">
            <v>31.06</v>
          </cell>
          <cell r="CJ11760">
            <v>4.74</v>
          </cell>
          <cell r="CK11760">
            <v>13279.86</v>
          </cell>
          <cell r="CL11760">
            <v>10105.09</v>
          </cell>
          <cell r="CM11760">
            <v>31.42</v>
          </cell>
          <cell r="CN11760">
            <v>282.55</v>
          </cell>
          <cell r="CO11760">
            <v>3702.52</v>
          </cell>
          <cell r="CP11760">
            <v>2530.75</v>
          </cell>
          <cell r="CQ11760">
            <v>46.3</v>
          </cell>
          <cell r="CR11760">
            <v>78.78</v>
          </cell>
          <cell r="CS11760">
            <v>27.88</v>
          </cell>
        </row>
        <row r="11761">
          <cell r="A11761">
            <v>1027274</v>
          </cell>
          <cell r="B11761" t="str">
            <v>RITTMAYER WINTERWEIZEN 500ml</v>
          </cell>
          <cell r="C11761">
            <v>20</v>
          </cell>
          <cell r="D11761" t="str">
            <v>#</v>
          </cell>
          <cell r="E11761" t="str">
            <v>OTHER</v>
          </cell>
          <cell r="F11761">
            <v>500</v>
          </cell>
          <cell r="G11761" t="str">
            <v>G</v>
          </cell>
          <cell r="H11761" t="str">
            <v>PW</v>
          </cell>
          <cell r="I11761" t="str">
            <v>Premium</v>
          </cell>
          <cell r="J11761" t="str">
            <v>Beer</v>
          </cell>
          <cell r="K11761" t="str">
            <v>Specialty</v>
          </cell>
          <cell r="L11761" t="str">
            <v>MC13301</v>
          </cell>
          <cell r="M11761" t="str">
            <v>Specialty Beer</v>
          </cell>
          <cell r="N11761" t="str">
            <v>DE</v>
          </cell>
          <cell r="O11761" t="str">
            <v>GERMANY</v>
          </cell>
          <cell r="P11761" t="str">
            <v>OTHER GERMANY</v>
          </cell>
          <cell r="Q11761" t="str">
            <v>Beer</v>
          </cell>
          <cell r="R11761" t="str">
            <v>#</v>
          </cell>
          <cell r="S11761" t="str">
            <v>#</v>
          </cell>
          <cell r="T11761">
            <v>5.98</v>
          </cell>
          <cell r="U11761" t="str">
            <v>NO AGENT</v>
          </cell>
          <cell r="V11761">
            <v>107374</v>
          </cell>
          <cell r="W11761" t="str">
            <v>Mass Imports</v>
          </cell>
          <cell r="X11761" t="str">
            <v>#</v>
          </cell>
          <cell r="Y11761" t="str">
            <v>Not assigned</v>
          </cell>
          <cell r="Z11761"/>
          <cell r="AA11761"/>
          <cell r="AB11761">
            <v>120</v>
          </cell>
          <cell r="AC11761">
            <v>-100</v>
          </cell>
          <cell r="AD11761"/>
          <cell r="AE11761"/>
          <cell r="AF11761">
            <v>6.67</v>
          </cell>
          <cell r="AG11761">
            <v>-100</v>
          </cell>
          <cell r="AH11761"/>
          <cell r="AI11761"/>
          <cell r="AJ11761">
            <v>428.4</v>
          </cell>
          <cell r="AK11761">
            <v>-100</v>
          </cell>
          <cell r="AL11761"/>
          <cell r="AM11761"/>
          <cell r="AN11761">
            <v>110.2</v>
          </cell>
          <cell r="AO11761">
            <v>-100</v>
          </cell>
          <cell r="AP11761"/>
          <cell r="AQ11761"/>
          <cell r="AR11761"/>
          <cell r="AS11761"/>
          <cell r="AT11761"/>
          <cell r="AU11761"/>
          <cell r="AV11761"/>
          <cell r="AW11761"/>
          <cell r="AX11761"/>
          <cell r="AY11761"/>
          <cell r="AZ11761"/>
          <cell r="BA11761"/>
          <cell r="BB11761"/>
          <cell r="BC11761"/>
          <cell r="BD11761"/>
          <cell r="BE11761"/>
          <cell r="BF11761"/>
          <cell r="BG11761"/>
          <cell r="BH11761"/>
          <cell r="BI11761"/>
          <cell r="BJ11761"/>
          <cell r="BK11761"/>
          <cell r="BL11761"/>
          <cell r="BM11761"/>
          <cell r="BN11761"/>
          <cell r="BO11761"/>
          <cell r="BP11761"/>
          <cell r="BQ11761"/>
          <cell r="BR11761"/>
          <cell r="BS11761"/>
          <cell r="BT11761"/>
          <cell r="BU11761"/>
          <cell r="BV11761"/>
          <cell r="BW11761"/>
          <cell r="BX11761"/>
          <cell r="BY11761"/>
          <cell r="BZ11761"/>
          <cell r="CA11761"/>
          <cell r="CB11761"/>
          <cell r="CC11761"/>
          <cell r="CD11761"/>
          <cell r="CE11761"/>
          <cell r="CF11761"/>
          <cell r="CG11761"/>
          <cell r="CH11761"/>
          <cell r="CI11761"/>
          <cell r="CJ11761"/>
          <cell r="CK11761"/>
          <cell r="CL11761"/>
          <cell r="CM11761"/>
          <cell r="CN11761"/>
          <cell r="CO11761"/>
          <cell r="CP11761"/>
          <cell r="CQ11761"/>
          <cell r="CR11761"/>
          <cell r="CS11761"/>
        </row>
        <row r="11762">
          <cell r="A11762">
            <v>1027275</v>
          </cell>
          <cell r="B11762" t="str">
            <v>WEISSENOHE DOPPEBOCK 500ml</v>
          </cell>
          <cell r="C11762">
            <v>20</v>
          </cell>
          <cell r="D11762" t="str">
            <v>#</v>
          </cell>
          <cell r="E11762" t="str">
            <v>OTHER</v>
          </cell>
          <cell r="F11762">
            <v>500</v>
          </cell>
          <cell r="G11762" t="str">
            <v>G</v>
          </cell>
          <cell r="H11762" t="str">
            <v>PW</v>
          </cell>
          <cell r="I11762" t="str">
            <v>Premium</v>
          </cell>
          <cell r="J11762" t="str">
            <v>Beer</v>
          </cell>
          <cell r="K11762" t="str">
            <v>Specialty</v>
          </cell>
          <cell r="L11762" t="str">
            <v>MC13301</v>
          </cell>
          <cell r="M11762" t="str">
            <v>Specialty Beer</v>
          </cell>
          <cell r="N11762" t="str">
            <v>DE</v>
          </cell>
          <cell r="O11762" t="str">
            <v>GERMANY</v>
          </cell>
          <cell r="P11762" t="str">
            <v>OTHER GERMANY</v>
          </cell>
          <cell r="Q11762" t="str">
            <v>Beer</v>
          </cell>
          <cell r="R11762" t="str">
            <v>#</v>
          </cell>
          <cell r="S11762" t="str">
            <v>#</v>
          </cell>
          <cell r="T11762">
            <v>4.9000000000000004</v>
          </cell>
          <cell r="U11762" t="str">
            <v>NO AGENT</v>
          </cell>
          <cell r="V11762">
            <v>107374</v>
          </cell>
          <cell r="W11762" t="str">
            <v>Mass Imports</v>
          </cell>
          <cell r="X11762" t="str">
            <v>#</v>
          </cell>
          <cell r="Y11762" t="str">
            <v>Not assigned</v>
          </cell>
          <cell r="Z11762"/>
          <cell r="AA11762">
            <v>200</v>
          </cell>
          <cell r="AB11762">
            <v>120</v>
          </cell>
          <cell r="AC11762">
            <v>66.67</v>
          </cell>
          <cell r="AD11762"/>
          <cell r="AE11762">
            <v>11.11</v>
          </cell>
          <cell r="AF11762">
            <v>6.67</v>
          </cell>
          <cell r="AG11762">
            <v>66.67</v>
          </cell>
          <cell r="AH11762"/>
          <cell r="AI11762">
            <v>583.79999999999995</v>
          </cell>
          <cell r="AJ11762">
            <v>349.44</v>
          </cell>
          <cell r="AK11762">
            <v>67.069999999999993</v>
          </cell>
          <cell r="AL11762"/>
          <cell r="AM11762">
            <v>154.97999999999999</v>
          </cell>
          <cell r="AN11762">
            <v>92.44</v>
          </cell>
          <cell r="AO11762">
            <v>67.650000000000006</v>
          </cell>
          <cell r="AP11762"/>
          <cell r="AQ11762">
            <v>26.55</v>
          </cell>
          <cell r="AR11762"/>
          <cell r="AS11762">
            <v>200</v>
          </cell>
          <cell r="AT11762"/>
          <cell r="AU11762" t="str">
            <v>0.00 EA</v>
          </cell>
          <cell r="AV11762"/>
          <cell r="AW11762">
            <v>11.11</v>
          </cell>
          <cell r="AX11762"/>
          <cell r="AY11762"/>
          <cell r="AZ11762"/>
          <cell r="BA11762">
            <v>583.79999999999995</v>
          </cell>
          <cell r="BB11762"/>
          <cell r="BC11762"/>
          <cell r="BD11762"/>
          <cell r="BE11762">
            <v>154.97999999999999</v>
          </cell>
          <cell r="BF11762"/>
          <cell r="BG11762"/>
          <cell r="BH11762"/>
          <cell r="BI11762">
            <v>26.55</v>
          </cell>
          <cell r="BJ11762"/>
          <cell r="BK11762">
            <v>200</v>
          </cell>
          <cell r="BL11762"/>
          <cell r="BM11762" t="str">
            <v>0.00 EA</v>
          </cell>
          <cell r="BN11762"/>
          <cell r="BO11762">
            <v>11.11</v>
          </cell>
          <cell r="BP11762"/>
          <cell r="BQ11762"/>
          <cell r="BR11762"/>
          <cell r="BS11762">
            <v>583.79999999999995</v>
          </cell>
          <cell r="BT11762"/>
          <cell r="BU11762"/>
          <cell r="BV11762"/>
          <cell r="BW11762">
            <v>154.97999999999999</v>
          </cell>
          <cell r="BX11762"/>
          <cell r="BY11762"/>
          <cell r="BZ11762"/>
          <cell r="CA11762">
            <v>26.55</v>
          </cell>
          <cell r="CB11762"/>
          <cell r="CC11762"/>
          <cell r="CD11762"/>
          <cell r="CE11762"/>
          <cell r="CF11762"/>
          <cell r="CG11762"/>
          <cell r="CH11762"/>
          <cell r="CI11762"/>
          <cell r="CJ11762"/>
          <cell r="CK11762"/>
          <cell r="CL11762"/>
          <cell r="CM11762"/>
          <cell r="CN11762"/>
          <cell r="CO11762"/>
          <cell r="CP11762"/>
          <cell r="CQ11762"/>
          <cell r="CR11762"/>
          <cell r="CS11762"/>
        </row>
        <row r="11763">
          <cell r="A11763">
            <v>1027276</v>
          </cell>
          <cell r="B11763" t="str">
            <v>GREIF BOCK 500ml</v>
          </cell>
          <cell r="C11763">
            <v>20</v>
          </cell>
          <cell r="D11763" t="str">
            <v>#</v>
          </cell>
          <cell r="E11763" t="str">
            <v>OTHER</v>
          </cell>
          <cell r="F11763">
            <v>500</v>
          </cell>
          <cell r="G11763" t="str">
            <v>G</v>
          </cell>
          <cell r="H11763" t="str">
            <v>PW</v>
          </cell>
          <cell r="I11763" t="str">
            <v>Premium</v>
          </cell>
          <cell r="J11763" t="str">
            <v>Beer</v>
          </cell>
          <cell r="K11763" t="str">
            <v>Specialty</v>
          </cell>
          <cell r="L11763" t="str">
            <v>MC13301</v>
          </cell>
          <cell r="M11763" t="str">
            <v>Specialty Beer</v>
          </cell>
          <cell r="N11763" t="str">
            <v>DE</v>
          </cell>
          <cell r="O11763" t="str">
            <v>GERMANY</v>
          </cell>
          <cell r="P11763" t="str">
            <v>OTHER GERMANY</v>
          </cell>
          <cell r="Q11763" t="str">
            <v>Beer</v>
          </cell>
          <cell r="R11763" t="str">
            <v>#</v>
          </cell>
          <cell r="S11763" t="str">
            <v>#</v>
          </cell>
          <cell r="T11763">
            <v>5.45</v>
          </cell>
          <cell r="U11763" t="str">
            <v>NO AGENT</v>
          </cell>
          <cell r="V11763">
            <v>107374</v>
          </cell>
          <cell r="W11763" t="str">
            <v>Mass Imports</v>
          </cell>
          <cell r="X11763" t="str">
            <v>#</v>
          </cell>
          <cell r="Y11763" t="str">
            <v>Not assigned</v>
          </cell>
          <cell r="Z11763"/>
          <cell r="AA11763"/>
          <cell r="AB11763">
            <v>120</v>
          </cell>
          <cell r="AC11763">
            <v>-100</v>
          </cell>
          <cell r="AD11763"/>
          <cell r="AE11763"/>
          <cell r="AF11763">
            <v>6.67</v>
          </cell>
          <cell r="AG11763">
            <v>-100</v>
          </cell>
          <cell r="AH11763"/>
          <cell r="AI11763"/>
          <cell r="AJ11763">
            <v>389.76</v>
          </cell>
          <cell r="AK11763">
            <v>-100</v>
          </cell>
          <cell r="AL11763"/>
          <cell r="AM11763"/>
          <cell r="AN11763">
            <v>101.56</v>
          </cell>
          <cell r="AO11763">
            <v>-100</v>
          </cell>
          <cell r="AP11763"/>
          <cell r="AQ11763"/>
          <cell r="AR11763"/>
          <cell r="AS11763"/>
          <cell r="AT11763"/>
          <cell r="AU11763"/>
          <cell r="AV11763"/>
          <cell r="AW11763"/>
          <cell r="AX11763"/>
          <cell r="AY11763"/>
          <cell r="AZ11763"/>
          <cell r="BA11763"/>
          <cell r="BB11763"/>
          <cell r="BC11763"/>
          <cell r="BD11763"/>
          <cell r="BE11763"/>
          <cell r="BF11763"/>
          <cell r="BG11763"/>
          <cell r="BH11763"/>
          <cell r="BI11763"/>
          <cell r="BJ11763"/>
          <cell r="BK11763"/>
          <cell r="BL11763"/>
          <cell r="BM11763"/>
          <cell r="BN11763"/>
          <cell r="BO11763"/>
          <cell r="BP11763"/>
          <cell r="BQ11763"/>
          <cell r="BR11763"/>
          <cell r="BS11763"/>
          <cell r="BT11763"/>
          <cell r="BU11763"/>
          <cell r="BV11763"/>
          <cell r="BW11763"/>
          <cell r="BX11763"/>
          <cell r="BY11763"/>
          <cell r="BZ11763"/>
          <cell r="CA11763"/>
          <cell r="CB11763"/>
          <cell r="CC11763"/>
          <cell r="CD11763"/>
          <cell r="CE11763"/>
          <cell r="CF11763"/>
          <cell r="CG11763"/>
          <cell r="CH11763"/>
          <cell r="CI11763"/>
          <cell r="CJ11763"/>
          <cell r="CK11763"/>
          <cell r="CL11763"/>
          <cell r="CM11763"/>
          <cell r="CN11763"/>
          <cell r="CO11763"/>
          <cell r="CP11763"/>
          <cell r="CQ11763"/>
          <cell r="CR11763"/>
          <cell r="CS11763"/>
        </row>
        <row r="11764">
          <cell r="A11764">
            <v>1027277</v>
          </cell>
          <cell r="B11764" t="str">
            <v>PIERRE FERRAND CURACAO 750ml</v>
          </cell>
          <cell r="C11764">
            <v>12</v>
          </cell>
          <cell r="D11764" t="str">
            <v>#</v>
          </cell>
          <cell r="E11764" t="str">
            <v>OTHER</v>
          </cell>
          <cell r="F11764">
            <v>750</v>
          </cell>
          <cell r="G11764" t="str">
            <v>G</v>
          </cell>
          <cell r="H11764" t="str">
            <v>PW</v>
          </cell>
          <cell r="I11764" t="str">
            <v>Super Premium</v>
          </cell>
          <cell r="J11764" t="str">
            <v>Spirits</v>
          </cell>
          <cell r="K11764" t="str">
            <v>Liqueur</v>
          </cell>
          <cell r="L11764" t="str">
            <v>MC11703</v>
          </cell>
          <cell r="M11764" t="str">
            <v>Whiskey&amp;Orange Liq.</v>
          </cell>
          <cell r="N11764" t="str">
            <v>CA</v>
          </cell>
          <cell r="O11764" t="str">
            <v>FRANCE</v>
          </cell>
          <cell r="P11764" t="str">
            <v>COGNAC</v>
          </cell>
          <cell r="Q11764" t="str">
            <v>Spirits</v>
          </cell>
          <cell r="R11764" t="str">
            <v>#</v>
          </cell>
          <cell r="S11764" t="str">
            <v>#</v>
          </cell>
          <cell r="T11764">
            <v>44.8</v>
          </cell>
          <cell r="U11764" t="str">
            <v>NO AGENT</v>
          </cell>
          <cell r="V11764">
            <v>104631</v>
          </cell>
          <cell r="W11764" t="str">
            <v>Connect Logistics /River Valley Bev</v>
          </cell>
          <cell r="X11764" t="str">
            <v>#</v>
          </cell>
          <cell r="Y11764" t="str">
            <v>Not assigned</v>
          </cell>
          <cell r="Z11764"/>
          <cell r="AA11764"/>
          <cell r="AB11764">
            <v>12</v>
          </cell>
          <cell r="AC11764">
            <v>-100</v>
          </cell>
          <cell r="AD11764"/>
          <cell r="AE11764"/>
          <cell r="AF11764">
            <v>1</v>
          </cell>
          <cell r="AG11764">
            <v>-100</v>
          </cell>
          <cell r="AH11764"/>
          <cell r="AI11764"/>
          <cell r="AJ11764">
            <v>282.24</v>
          </cell>
          <cell r="AK11764">
            <v>-100</v>
          </cell>
          <cell r="AL11764"/>
          <cell r="AM11764"/>
          <cell r="AN11764">
            <v>101.74</v>
          </cell>
          <cell r="AO11764">
            <v>-100</v>
          </cell>
          <cell r="AP11764"/>
          <cell r="AQ11764"/>
          <cell r="AR11764"/>
          <cell r="AS11764"/>
          <cell r="AT11764"/>
          <cell r="AU11764"/>
          <cell r="AV11764"/>
          <cell r="AW11764"/>
          <cell r="AX11764"/>
          <cell r="AY11764"/>
          <cell r="AZ11764"/>
          <cell r="BA11764"/>
          <cell r="BB11764"/>
          <cell r="BC11764"/>
          <cell r="BD11764"/>
          <cell r="BE11764"/>
          <cell r="BF11764"/>
          <cell r="BG11764"/>
          <cell r="BH11764"/>
          <cell r="BI11764"/>
          <cell r="BJ11764"/>
          <cell r="BK11764"/>
          <cell r="BL11764"/>
          <cell r="BM11764"/>
          <cell r="BN11764"/>
          <cell r="BO11764"/>
          <cell r="BP11764"/>
          <cell r="BQ11764"/>
          <cell r="BR11764"/>
          <cell r="BS11764"/>
          <cell r="BT11764"/>
          <cell r="BU11764"/>
          <cell r="BV11764"/>
          <cell r="BW11764"/>
          <cell r="BX11764"/>
          <cell r="BY11764"/>
          <cell r="BZ11764"/>
          <cell r="CA11764"/>
          <cell r="CB11764"/>
          <cell r="CC11764"/>
          <cell r="CD11764"/>
          <cell r="CE11764"/>
          <cell r="CF11764"/>
          <cell r="CG11764"/>
          <cell r="CH11764"/>
          <cell r="CI11764"/>
          <cell r="CJ11764"/>
          <cell r="CK11764"/>
          <cell r="CL11764"/>
          <cell r="CM11764"/>
          <cell r="CN11764"/>
          <cell r="CO11764"/>
          <cell r="CP11764"/>
          <cell r="CQ11764"/>
          <cell r="CR11764"/>
          <cell r="CS11764"/>
        </row>
        <row r="11765">
          <cell r="A11765">
            <v>1027279</v>
          </cell>
          <cell r="B11765" t="str">
            <v>PYROS BARREL SELECTED SYRAH 750ml</v>
          </cell>
          <cell r="C11765">
            <v>6</v>
          </cell>
          <cell r="D11765" t="str">
            <v>#</v>
          </cell>
          <cell r="E11765" t="str">
            <v>OTHER</v>
          </cell>
          <cell r="F11765">
            <v>750</v>
          </cell>
          <cell r="G11765" t="str">
            <v>G</v>
          </cell>
          <cell r="H11765" t="str">
            <v>PW</v>
          </cell>
          <cell r="I11765" t="str">
            <v>Super Premium</v>
          </cell>
          <cell r="J11765" t="str">
            <v>Wine</v>
          </cell>
          <cell r="K11765" t="str">
            <v>Table</v>
          </cell>
          <cell r="L11765" t="str">
            <v>MC12501</v>
          </cell>
          <cell r="M11765" t="str">
            <v>Argentinian Wine</v>
          </cell>
          <cell r="N11765" t="str">
            <v>CA</v>
          </cell>
          <cell r="O11765" t="str">
            <v>ARGENTINA</v>
          </cell>
          <cell r="P11765" t="str">
            <v>OTHER ARGENTINA</v>
          </cell>
          <cell r="Q11765" t="str">
            <v>Wine</v>
          </cell>
          <cell r="R11765" t="str">
            <v>RED</v>
          </cell>
          <cell r="S11765" t="str">
            <v>#</v>
          </cell>
          <cell r="T11765">
            <v>24.29</v>
          </cell>
          <cell r="U11765" t="str">
            <v>NO AGENT</v>
          </cell>
          <cell r="V11765">
            <v>107650</v>
          </cell>
          <cell r="W11765" t="str">
            <v>CML/World Wide Brands</v>
          </cell>
          <cell r="X11765" t="str">
            <v>#</v>
          </cell>
          <cell r="Y11765" t="str">
            <v>Not assigned</v>
          </cell>
          <cell r="Z11765"/>
          <cell r="AA11765"/>
          <cell r="AB11765">
            <v>120</v>
          </cell>
          <cell r="AC11765">
            <v>-100</v>
          </cell>
          <cell r="AD11765"/>
          <cell r="AE11765"/>
          <cell r="AF11765">
            <v>10</v>
          </cell>
          <cell r="AG11765">
            <v>-100</v>
          </cell>
          <cell r="AH11765"/>
          <cell r="AI11765"/>
          <cell r="AJ11765">
            <v>1624.56</v>
          </cell>
          <cell r="AK11765">
            <v>-100</v>
          </cell>
          <cell r="AL11765"/>
          <cell r="AM11765"/>
          <cell r="AN11765">
            <v>657.86</v>
          </cell>
          <cell r="AO11765">
            <v>-100</v>
          </cell>
          <cell r="AP11765"/>
          <cell r="AQ11765"/>
          <cell r="AR11765"/>
          <cell r="AS11765"/>
          <cell r="AT11765"/>
          <cell r="AU11765"/>
          <cell r="AV11765"/>
          <cell r="AW11765"/>
          <cell r="AX11765"/>
          <cell r="AY11765"/>
          <cell r="AZ11765"/>
          <cell r="BA11765"/>
          <cell r="BB11765"/>
          <cell r="BC11765"/>
          <cell r="BD11765"/>
          <cell r="BE11765"/>
          <cell r="BF11765"/>
          <cell r="BG11765"/>
          <cell r="BH11765"/>
          <cell r="BI11765"/>
          <cell r="BJ11765"/>
          <cell r="BK11765"/>
          <cell r="BL11765"/>
          <cell r="BM11765"/>
          <cell r="BN11765"/>
          <cell r="BO11765"/>
          <cell r="BP11765"/>
          <cell r="BQ11765"/>
          <cell r="BR11765"/>
          <cell r="BS11765"/>
          <cell r="BT11765"/>
          <cell r="BU11765"/>
          <cell r="BV11765"/>
          <cell r="BW11765"/>
          <cell r="BX11765"/>
          <cell r="BY11765"/>
          <cell r="BZ11765"/>
          <cell r="CA11765"/>
          <cell r="CB11765"/>
          <cell r="CC11765"/>
          <cell r="CD11765"/>
          <cell r="CE11765"/>
          <cell r="CF11765"/>
          <cell r="CG11765"/>
          <cell r="CH11765"/>
          <cell r="CI11765"/>
          <cell r="CJ11765"/>
          <cell r="CK11765"/>
          <cell r="CL11765"/>
          <cell r="CM11765"/>
          <cell r="CN11765"/>
          <cell r="CO11765"/>
          <cell r="CP11765"/>
          <cell r="CQ11765"/>
          <cell r="CR11765"/>
          <cell r="CS11765"/>
        </row>
        <row r="11766">
          <cell r="A11766">
            <v>1027280</v>
          </cell>
          <cell r="B11766" t="str">
            <v>SALENTEIN RESERVE MALBEC 1500ml</v>
          </cell>
          <cell r="C11766">
            <v>6</v>
          </cell>
          <cell r="D11766" t="str">
            <v>#</v>
          </cell>
          <cell r="E11766" t="str">
            <v>OTHER</v>
          </cell>
          <cell r="F11766">
            <v>1500</v>
          </cell>
          <cell r="G11766" t="str">
            <v>G</v>
          </cell>
          <cell r="H11766" t="str">
            <v>PW</v>
          </cell>
          <cell r="I11766" t="str">
            <v>Premium</v>
          </cell>
          <cell r="J11766" t="str">
            <v>Wine</v>
          </cell>
          <cell r="K11766" t="str">
            <v>Table</v>
          </cell>
          <cell r="L11766" t="str">
            <v>MC12501</v>
          </cell>
          <cell r="M11766" t="str">
            <v>Argentinian Wine</v>
          </cell>
          <cell r="N11766" t="str">
            <v>CA</v>
          </cell>
          <cell r="O11766" t="str">
            <v>ARGENTINA</v>
          </cell>
          <cell r="P11766" t="str">
            <v>OTHER ARGENTINA</v>
          </cell>
          <cell r="Q11766" t="str">
            <v>Wine</v>
          </cell>
          <cell r="R11766" t="str">
            <v>RED</v>
          </cell>
          <cell r="S11766" t="str">
            <v>#</v>
          </cell>
          <cell r="T11766">
            <v>35.47</v>
          </cell>
          <cell r="U11766" t="str">
            <v>NO AGENT</v>
          </cell>
          <cell r="V11766">
            <v>107650</v>
          </cell>
          <cell r="W11766" t="str">
            <v>CML/World Wide Brands</v>
          </cell>
          <cell r="X11766" t="str">
            <v>#</v>
          </cell>
          <cell r="Y11766" t="str">
            <v>Not assigned</v>
          </cell>
          <cell r="Z11766"/>
          <cell r="AA11766"/>
          <cell r="AB11766">
            <v>180</v>
          </cell>
          <cell r="AC11766">
            <v>-100</v>
          </cell>
          <cell r="AD11766"/>
          <cell r="AE11766"/>
          <cell r="AF11766">
            <v>30</v>
          </cell>
          <cell r="AG11766">
            <v>-100</v>
          </cell>
          <cell r="AH11766"/>
          <cell r="AI11766"/>
          <cell r="AJ11766">
            <v>3583.44</v>
          </cell>
          <cell r="AK11766">
            <v>-100</v>
          </cell>
          <cell r="AL11766"/>
          <cell r="AM11766"/>
          <cell r="AN11766">
            <v>1448.34</v>
          </cell>
          <cell r="AO11766">
            <v>-100</v>
          </cell>
          <cell r="AP11766"/>
          <cell r="AQ11766"/>
          <cell r="AR11766"/>
          <cell r="AS11766"/>
          <cell r="AT11766"/>
          <cell r="AU11766"/>
          <cell r="AV11766"/>
          <cell r="AW11766"/>
          <cell r="AX11766"/>
          <cell r="AY11766"/>
          <cell r="AZ11766"/>
          <cell r="BA11766"/>
          <cell r="BB11766"/>
          <cell r="BC11766"/>
          <cell r="BD11766"/>
          <cell r="BE11766"/>
          <cell r="BF11766"/>
          <cell r="BG11766"/>
          <cell r="BH11766"/>
          <cell r="BI11766"/>
          <cell r="BJ11766"/>
          <cell r="BK11766"/>
          <cell r="BL11766"/>
          <cell r="BM11766"/>
          <cell r="BN11766"/>
          <cell r="BO11766"/>
          <cell r="BP11766"/>
          <cell r="BQ11766"/>
          <cell r="BR11766"/>
          <cell r="BS11766"/>
          <cell r="BT11766"/>
          <cell r="BU11766"/>
          <cell r="BV11766"/>
          <cell r="BW11766"/>
          <cell r="BX11766"/>
          <cell r="BY11766"/>
          <cell r="BZ11766"/>
          <cell r="CA11766"/>
          <cell r="CB11766"/>
          <cell r="CC11766"/>
          <cell r="CD11766"/>
          <cell r="CE11766"/>
          <cell r="CF11766"/>
          <cell r="CG11766"/>
          <cell r="CH11766"/>
          <cell r="CI11766"/>
          <cell r="CJ11766"/>
          <cell r="CK11766"/>
          <cell r="CL11766"/>
          <cell r="CM11766"/>
          <cell r="CN11766"/>
          <cell r="CO11766"/>
          <cell r="CP11766"/>
          <cell r="CQ11766"/>
          <cell r="CR11766"/>
          <cell r="CS11766"/>
        </row>
        <row r="11767">
          <cell r="A11767">
            <v>1027281</v>
          </cell>
          <cell r="B11767" t="str">
            <v>SALENTEIN GRAN VU BLEND 750ml</v>
          </cell>
          <cell r="C11767">
            <v>6</v>
          </cell>
          <cell r="D11767" t="str">
            <v>#</v>
          </cell>
          <cell r="E11767" t="str">
            <v>OTHER</v>
          </cell>
          <cell r="F11767">
            <v>750</v>
          </cell>
          <cell r="G11767" t="str">
            <v>G</v>
          </cell>
          <cell r="H11767" t="str">
            <v>PW</v>
          </cell>
          <cell r="I11767" t="str">
            <v>Super Premium</v>
          </cell>
          <cell r="J11767" t="str">
            <v>Wine</v>
          </cell>
          <cell r="K11767" t="str">
            <v>Table</v>
          </cell>
          <cell r="L11767" t="str">
            <v>MC12501</v>
          </cell>
          <cell r="M11767" t="str">
            <v>Argentinian Wine</v>
          </cell>
          <cell r="N11767" t="str">
            <v>CA</v>
          </cell>
          <cell r="O11767" t="str">
            <v>ARGENTINA</v>
          </cell>
          <cell r="P11767" t="str">
            <v>OTHER ARGENTINA</v>
          </cell>
          <cell r="Q11767" t="str">
            <v>Wine</v>
          </cell>
          <cell r="R11767" t="str">
            <v>RED</v>
          </cell>
          <cell r="S11767" t="str">
            <v>#</v>
          </cell>
          <cell r="T11767">
            <v>79.02</v>
          </cell>
          <cell r="U11767" t="str">
            <v>NO AGENT</v>
          </cell>
          <cell r="V11767">
            <v>107650</v>
          </cell>
          <cell r="W11767" t="str">
            <v>CML/World Wide Brands</v>
          </cell>
          <cell r="X11767" t="str">
            <v>#</v>
          </cell>
          <cell r="Y11767" t="str">
            <v>Not assigned</v>
          </cell>
          <cell r="Z11767"/>
          <cell r="AA11767">
            <v>24</v>
          </cell>
          <cell r="AB11767">
            <v>24</v>
          </cell>
          <cell r="AC11767"/>
          <cell r="AD11767"/>
          <cell r="AE11767">
            <v>2</v>
          </cell>
          <cell r="AF11767">
            <v>2</v>
          </cell>
          <cell r="AG11767"/>
          <cell r="AH11767"/>
          <cell r="AI11767">
            <v>1378.1</v>
          </cell>
          <cell r="AJ11767">
            <v>1358.28</v>
          </cell>
          <cell r="AK11767">
            <v>1.46</v>
          </cell>
          <cell r="AL11767"/>
          <cell r="AM11767">
            <v>266.60000000000002</v>
          </cell>
          <cell r="AN11767">
            <v>264.94</v>
          </cell>
          <cell r="AO11767">
            <v>0.63</v>
          </cell>
          <cell r="AP11767"/>
          <cell r="AQ11767">
            <v>19.350000000000001</v>
          </cell>
          <cell r="AR11767"/>
          <cell r="AS11767"/>
          <cell r="AT11767"/>
          <cell r="AU11767"/>
          <cell r="AV11767"/>
          <cell r="AW11767"/>
          <cell r="AX11767"/>
          <cell r="AY11767"/>
          <cell r="AZ11767"/>
          <cell r="BA11767"/>
          <cell r="BB11767"/>
          <cell r="BC11767"/>
          <cell r="BD11767"/>
          <cell r="BE11767"/>
          <cell r="BF11767"/>
          <cell r="BG11767"/>
          <cell r="BH11767"/>
          <cell r="BI11767"/>
          <cell r="BJ11767"/>
          <cell r="BK11767"/>
          <cell r="BL11767"/>
          <cell r="BM11767"/>
          <cell r="BN11767"/>
          <cell r="BO11767"/>
          <cell r="BP11767"/>
          <cell r="BQ11767"/>
          <cell r="BR11767"/>
          <cell r="BS11767"/>
          <cell r="BT11767"/>
          <cell r="BU11767"/>
          <cell r="BV11767"/>
          <cell r="BW11767"/>
          <cell r="BX11767"/>
          <cell r="BY11767"/>
          <cell r="BZ11767"/>
          <cell r="CA11767"/>
          <cell r="CB11767"/>
          <cell r="CC11767"/>
          <cell r="CD11767"/>
          <cell r="CE11767"/>
          <cell r="CF11767"/>
          <cell r="CG11767"/>
          <cell r="CH11767"/>
          <cell r="CI11767"/>
          <cell r="CJ11767"/>
          <cell r="CK11767"/>
          <cell r="CL11767"/>
          <cell r="CM11767"/>
          <cell r="CN11767"/>
          <cell r="CO11767"/>
          <cell r="CP11767"/>
          <cell r="CQ11767"/>
          <cell r="CR11767"/>
          <cell r="CS11767"/>
        </row>
        <row r="11768">
          <cell r="A11768">
            <v>1027282</v>
          </cell>
          <cell r="B11768" t="str">
            <v>ARMAND ACE SPADES ROSE CHAMPAGNE 750ml</v>
          </cell>
          <cell r="C11768">
            <v>6</v>
          </cell>
          <cell r="D11768" t="str">
            <v>PINOT NOIR</v>
          </cell>
          <cell r="E11768" t="str">
            <v>OTHER</v>
          </cell>
          <cell r="F11768">
            <v>750</v>
          </cell>
          <cell r="G11768" t="str">
            <v>G</v>
          </cell>
          <cell r="H11768" t="str">
            <v>PE</v>
          </cell>
          <cell r="I11768" t="str">
            <v>Super Premium</v>
          </cell>
          <cell r="J11768" t="str">
            <v>Wine</v>
          </cell>
          <cell r="K11768" t="str">
            <v>Sparkling/Champagne</v>
          </cell>
          <cell r="L11768" t="str">
            <v>MC12102</v>
          </cell>
          <cell r="M11768" t="str">
            <v>Champagne</v>
          </cell>
          <cell r="N11768" t="str">
            <v>US</v>
          </cell>
          <cell r="O11768" t="str">
            <v>FRANCE</v>
          </cell>
          <cell r="P11768" t="str">
            <v>CHAMPAGNE</v>
          </cell>
          <cell r="Q11768" t="str">
            <v>Wine</v>
          </cell>
          <cell r="R11768" t="str">
            <v>ROSE</v>
          </cell>
          <cell r="S11768" t="str">
            <v>RICH &amp; FULL</v>
          </cell>
          <cell r="T11768">
            <v>500</v>
          </cell>
          <cell r="U11768" t="str">
            <v>SOUTHERN GLAZERS WINE &amp; SPIRIT</v>
          </cell>
          <cell r="V11768">
            <v>107627</v>
          </cell>
          <cell r="W11768" t="str">
            <v>Western Carriers co Armand de Brign</v>
          </cell>
          <cell r="X11768">
            <v>503909</v>
          </cell>
          <cell r="Y11768" t="str">
            <v>Southern Glazers Wine &amp; Spirits</v>
          </cell>
          <cell r="Z11768">
            <v>1</v>
          </cell>
          <cell r="AA11768">
            <v>6</v>
          </cell>
          <cell r="AB11768">
            <v>12</v>
          </cell>
          <cell r="AC11768">
            <v>-50</v>
          </cell>
          <cell r="AD11768">
            <v>6</v>
          </cell>
          <cell r="AE11768">
            <v>0.5</v>
          </cell>
          <cell r="AF11768">
            <v>1</v>
          </cell>
          <cell r="AG11768">
            <v>-50</v>
          </cell>
          <cell r="AH11768">
            <v>0.5</v>
          </cell>
          <cell r="AI11768">
            <v>2607.66</v>
          </cell>
          <cell r="AJ11768">
            <v>4312.22</v>
          </cell>
          <cell r="AK11768">
            <v>-39.53</v>
          </cell>
          <cell r="AL11768">
            <v>2607.66</v>
          </cell>
          <cell r="AM11768">
            <v>904.54</v>
          </cell>
          <cell r="AN11768">
            <v>905.23</v>
          </cell>
          <cell r="AO11768">
            <v>-0.08</v>
          </cell>
          <cell r="AP11768">
            <v>904.54</v>
          </cell>
          <cell r="AQ11768">
            <v>34.69</v>
          </cell>
          <cell r="AR11768"/>
          <cell r="AS11768"/>
          <cell r="AT11768"/>
          <cell r="AU11768"/>
          <cell r="AV11768"/>
          <cell r="AW11768"/>
          <cell r="AX11768"/>
          <cell r="AY11768"/>
          <cell r="AZ11768"/>
          <cell r="BA11768"/>
          <cell r="BB11768"/>
          <cell r="BC11768"/>
          <cell r="BD11768"/>
          <cell r="BE11768"/>
          <cell r="BF11768"/>
          <cell r="BG11768"/>
          <cell r="BH11768"/>
          <cell r="BI11768"/>
          <cell r="BJ11768"/>
          <cell r="BK11768"/>
          <cell r="BL11768"/>
          <cell r="BM11768"/>
          <cell r="BN11768"/>
          <cell r="BO11768"/>
          <cell r="BP11768"/>
          <cell r="BQ11768"/>
          <cell r="BR11768"/>
          <cell r="BS11768"/>
          <cell r="BT11768"/>
          <cell r="BU11768"/>
          <cell r="BV11768"/>
          <cell r="BW11768"/>
          <cell r="BX11768"/>
          <cell r="BY11768"/>
          <cell r="BZ11768"/>
          <cell r="CA11768"/>
          <cell r="CB11768"/>
          <cell r="CC11768"/>
          <cell r="CD11768"/>
          <cell r="CE11768"/>
          <cell r="CF11768"/>
          <cell r="CG11768"/>
          <cell r="CH11768"/>
          <cell r="CI11768"/>
          <cell r="CJ11768"/>
          <cell r="CK11768"/>
          <cell r="CL11768"/>
          <cell r="CM11768"/>
          <cell r="CN11768"/>
          <cell r="CO11768"/>
          <cell r="CP11768"/>
          <cell r="CQ11768"/>
          <cell r="CR11768"/>
          <cell r="CS11768"/>
        </row>
        <row r="11769">
          <cell r="A11769">
            <v>1027283</v>
          </cell>
          <cell r="B11769" t="str">
            <v>HYDE 1916 IRISH WHISKEY 700ml</v>
          </cell>
          <cell r="C11769">
            <v>6</v>
          </cell>
          <cell r="D11769" t="str">
            <v>#</v>
          </cell>
          <cell r="E11769" t="str">
            <v>HYDE</v>
          </cell>
          <cell r="F11769">
            <v>700</v>
          </cell>
          <cell r="G11769" t="str">
            <v>G</v>
          </cell>
          <cell r="H11769" t="str">
            <v>PW</v>
          </cell>
          <cell r="I11769" t="str">
            <v>Super Premium</v>
          </cell>
          <cell r="J11769" t="str">
            <v>Spirits</v>
          </cell>
          <cell r="K11769" t="str">
            <v>Whisky</v>
          </cell>
          <cell r="L11769" t="str">
            <v>MC11504</v>
          </cell>
          <cell r="M11769" t="str">
            <v>Irish Whiskey</v>
          </cell>
          <cell r="N11769" t="str">
            <v>CA</v>
          </cell>
          <cell r="O11769" t="str">
            <v>IRELAND</v>
          </cell>
          <cell r="P11769" t="str">
            <v>IRELAND</v>
          </cell>
          <cell r="Q11769" t="str">
            <v>Spirits</v>
          </cell>
          <cell r="R11769" t="str">
            <v>#</v>
          </cell>
          <cell r="S11769" t="str">
            <v>#</v>
          </cell>
          <cell r="T11769">
            <v>99.59</v>
          </cell>
          <cell r="U11769" t="str">
            <v>NO AGENT</v>
          </cell>
          <cell r="V11769">
            <v>107656</v>
          </cell>
          <cell r="W11769" t="str">
            <v>Connect Logistics co Secret Spirits</v>
          </cell>
          <cell r="X11769" t="str">
            <v>#</v>
          </cell>
          <cell r="Y11769" t="str">
            <v>Not assigned</v>
          </cell>
          <cell r="Z11769"/>
          <cell r="AA11769"/>
          <cell r="AB11769">
            <v>42</v>
          </cell>
          <cell r="AC11769">
            <v>-100</v>
          </cell>
          <cell r="AD11769"/>
          <cell r="AE11769"/>
          <cell r="AF11769">
            <v>3.27</v>
          </cell>
          <cell r="AG11769">
            <v>-100</v>
          </cell>
          <cell r="AH11769"/>
          <cell r="AI11769"/>
          <cell r="AJ11769">
            <v>1966.57</v>
          </cell>
          <cell r="AK11769">
            <v>-100</v>
          </cell>
          <cell r="AL11769"/>
          <cell r="AM11769"/>
          <cell r="AN11769">
            <v>564.96</v>
          </cell>
          <cell r="AO11769">
            <v>-100</v>
          </cell>
          <cell r="AP11769"/>
          <cell r="AQ11769"/>
          <cell r="AR11769"/>
          <cell r="AS11769"/>
          <cell r="AT11769"/>
          <cell r="AU11769"/>
          <cell r="AV11769"/>
          <cell r="AW11769"/>
          <cell r="AX11769"/>
          <cell r="AY11769"/>
          <cell r="AZ11769"/>
          <cell r="BA11769"/>
          <cell r="BB11769"/>
          <cell r="BC11769"/>
          <cell r="BD11769"/>
          <cell r="BE11769"/>
          <cell r="BF11769"/>
          <cell r="BG11769"/>
          <cell r="BH11769"/>
          <cell r="BI11769"/>
          <cell r="BJ11769"/>
          <cell r="BK11769"/>
          <cell r="BL11769"/>
          <cell r="BM11769"/>
          <cell r="BN11769"/>
          <cell r="BO11769"/>
          <cell r="BP11769"/>
          <cell r="BQ11769"/>
          <cell r="BR11769"/>
          <cell r="BS11769"/>
          <cell r="BT11769"/>
          <cell r="BU11769"/>
          <cell r="BV11769"/>
          <cell r="BW11769"/>
          <cell r="BX11769"/>
          <cell r="BY11769"/>
          <cell r="BZ11769"/>
          <cell r="CA11769"/>
          <cell r="CB11769"/>
          <cell r="CC11769"/>
          <cell r="CD11769"/>
          <cell r="CE11769"/>
          <cell r="CF11769"/>
          <cell r="CG11769"/>
          <cell r="CH11769"/>
          <cell r="CI11769"/>
          <cell r="CJ11769"/>
          <cell r="CK11769"/>
          <cell r="CL11769"/>
          <cell r="CM11769"/>
          <cell r="CN11769"/>
          <cell r="CO11769"/>
          <cell r="CP11769"/>
          <cell r="CQ11769"/>
          <cell r="CR11769"/>
          <cell r="CS11769"/>
        </row>
        <row r="11770">
          <cell r="A11770">
            <v>1027284</v>
          </cell>
          <cell r="B11770" t="str">
            <v>HYDE 1860 IRISH WHISKEY 700ml</v>
          </cell>
          <cell r="C11770">
            <v>6</v>
          </cell>
          <cell r="D11770" t="str">
            <v>#</v>
          </cell>
          <cell r="E11770" t="str">
            <v>HYDE</v>
          </cell>
          <cell r="F11770">
            <v>700</v>
          </cell>
          <cell r="G11770" t="str">
            <v>G</v>
          </cell>
          <cell r="H11770" t="str">
            <v>PW</v>
          </cell>
          <cell r="I11770" t="str">
            <v>Super Premium</v>
          </cell>
          <cell r="J11770" t="str">
            <v>Spirits</v>
          </cell>
          <cell r="K11770" t="str">
            <v>Whisky</v>
          </cell>
          <cell r="L11770" t="str">
            <v>MC11504</v>
          </cell>
          <cell r="M11770" t="str">
            <v>Irish Whiskey</v>
          </cell>
          <cell r="N11770" t="str">
            <v>CA</v>
          </cell>
          <cell r="O11770" t="str">
            <v>IRELAND</v>
          </cell>
          <cell r="P11770" t="str">
            <v>IRELAND</v>
          </cell>
          <cell r="Q11770" t="str">
            <v>Spirits</v>
          </cell>
          <cell r="R11770" t="str">
            <v>#</v>
          </cell>
          <cell r="S11770" t="str">
            <v>#</v>
          </cell>
          <cell r="T11770">
            <v>97.28</v>
          </cell>
          <cell r="U11770" t="str">
            <v>NO AGENT</v>
          </cell>
          <cell r="V11770">
            <v>107656</v>
          </cell>
          <cell r="W11770" t="str">
            <v>Connect Logistics co Secret Spirits</v>
          </cell>
          <cell r="X11770" t="str">
            <v>#</v>
          </cell>
          <cell r="Y11770" t="str">
            <v>Not assigned</v>
          </cell>
          <cell r="Z11770"/>
          <cell r="AA11770"/>
          <cell r="AB11770">
            <v>6</v>
          </cell>
          <cell r="AC11770">
            <v>-100</v>
          </cell>
          <cell r="AD11770"/>
          <cell r="AE11770"/>
          <cell r="AF11770">
            <v>0.47</v>
          </cell>
          <cell r="AG11770">
            <v>-100</v>
          </cell>
          <cell r="AH11770"/>
          <cell r="AI11770"/>
          <cell r="AJ11770">
            <v>275.18</v>
          </cell>
          <cell r="AK11770">
            <v>-100</v>
          </cell>
          <cell r="AL11770"/>
          <cell r="AM11770"/>
          <cell r="AN11770">
            <v>79.59</v>
          </cell>
          <cell r="AO11770">
            <v>-100</v>
          </cell>
          <cell r="AP11770"/>
          <cell r="AQ11770"/>
          <cell r="AR11770"/>
          <cell r="AS11770"/>
          <cell r="AT11770"/>
          <cell r="AU11770"/>
          <cell r="AV11770"/>
          <cell r="AW11770"/>
          <cell r="AX11770"/>
          <cell r="AY11770"/>
          <cell r="AZ11770"/>
          <cell r="BA11770"/>
          <cell r="BB11770"/>
          <cell r="BC11770"/>
          <cell r="BD11770"/>
          <cell r="BE11770"/>
          <cell r="BF11770"/>
          <cell r="BG11770"/>
          <cell r="BH11770"/>
          <cell r="BI11770"/>
          <cell r="BJ11770"/>
          <cell r="BK11770"/>
          <cell r="BL11770"/>
          <cell r="BM11770"/>
          <cell r="BN11770"/>
          <cell r="BO11770"/>
          <cell r="BP11770"/>
          <cell r="BQ11770"/>
          <cell r="BR11770"/>
          <cell r="BS11770"/>
          <cell r="BT11770"/>
          <cell r="BU11770"/>
          <cell r="BV11770"/>
          <cell r="BW11770"/>
          <cell r="BX11770"/>
          <cell r="BY11770"/>
          <cell r="BZ11770"/>
          <cell r="CA11770"/>
          <cell r="CB11770"/>
          <cell r="CC11770"/>
          <cell r="CD11770"/>
          <cell r="CE11770"/>
          <cell r="CF11770"/>
          <cell r="CG11770"/>
          <cell r="CH11770"/>
          <cell r="CI11770"/>
          <cell r="CJ11770"/>
          <cell r="CK11770"/>
          <cell r="CL11770"/>
          <cell r="CM11770"/>
          <cell r="CN11770"/>
          <cell r="CO11770"/>
          <cell r="CP11770"/>
          <cell r="CQ11770"/>
          <cell r="CR11770"/>
          <cell r="CS11770"/>
        </row>
        <row r="11771">
          <cell r="A11771">
            <v>1027285</v>
          </cell>
          <cell r="B11771" t="str">
            <v>HYDE 1938 IRISH WHISKEY 700ml</v>
          </cell>
          <cell r="C11771">
            <v>6</v>
          </cell>
          <cell r="D11771" t="str">
            <v>#</v>
          </cell>
          <cell r="E11771" t="str">
            <v>HYDE</v>
          </cell>
          <cell r="F11771">
            <v>700</v>
          </cell>
          <cell r="G11771" t="str">
            <v>G</v>
          </cell>
          <cell r="H11771" t="str">
            <v>PW</v>
          </cell>
          <cell r="I11771" t="str">
            <v>Super Premium</v>
          </cell>
          <cell r="J11771" t="str">
            <v>Spirits</v>
          </cell>
          <cell r="K11771" t="str">
            <v>Whisky</v>
          </cell>
          <cell r="L11771" t="str">
            <v>MC11504</v>
          </cell>
          <cell r="M11771" t="str">
            <v>Irish Whiskey</v>
          </cell>
          <cell r="N11771" t="str">
            <v>CA</v>
          </cell>
          <cell r="O11771" t="str">
            <v>IRELAND</v>
          </cell>
          <cell r="P11771" t="str">
            <v>IRELAND</v>
          </cell>
          <cell r="Q11771" t="str">
            <v>Spirits</v>
          </cell>
          <cell r="R11771" t="str">
            <v>#</v>
          </cell>
          <cell r="S11771" t="str">
            <v>#</v>
          </cell>
          <cell r="T11771">
            <v>148.56</v>
          </cell>
          <cell r="U11771" t="str">
            <v>NO AGENT</v>
          </cell>
          <cell r="V11771">
            <v>107656</v>
          </cell>
          <cell r="W11771" t="str">
            <v>Connect Logistics co Secret Spirits</v>
          </cell>
          <cell r="X11771" t="str">
            <v>#</v>
          </cell>
          <cell r="Y11771" t="str">
            <v>Not assigned</v>
          </cell>
          <cell r="Z11771"/>
          <cell r="AA11771"/>
          <cell r="AB11771">
            <v>6</v>
          </cell>
          <cell r="AC11771">
            <v>-100</v>
          </cell>
          <cell r="AD11771"/>
          <cell r="AE11771"/>
          <cell r="AF11771">
            <v>0.47</v>
          </cell>
          <cell r="AG11771">
            <v>-100</v>
          </cell>
          <cell r="AH11771"/>
          <cell r="AI11771"/>
          <cell r="AJ11771">
            <v>302.57</v>
          </cell>
          <cell r="AK11771">
            <v>-100</v>
          </cell>
          <cell r="AL11771"/>
          <cell r="AM11771"/>
          <cell r="AN11771">
            <v>85.08</v>
          </cell>
          <cell r="AO11771">
            <v>-100</v>
          </cell>
          <cell r="AP11771"/>
          <cell r="AQ11771"/>
          <cell r="AR11771"/>
          <cell r="AS11771"/>
          <cell r="AT11771"/>
          <cell r="AU11771"/>
          <cell r="AV11771"/>
          <cell r="AW11771"/>
          <cell r="AX11771"/>
          <cell r="AY11771"/>
          <cell r="AZ11771"/>
          <cell r="BA11771"/>
          <cell r="BB11771"/>
          <cell r="BC11771"/>
          <cell r="BD11771"/>
          <cell r="BE11771"/>
          <cell r="BF11771"/>
          <cell r="BG11771"/>
          <cell r="BH11771"/>
          <cell r="BI11771"/>
          <cell r="BJ11771"/>
          <cell r="BK11771"/>
          <cell r="BL11771"/>
          <cell r="BM11771"/>
          <cell r="BN11771"/>
          <cell r="BO11771"/>
          <cell r="BP11771"/>
          <cell r="BQ11771"/>
          <cell r="BR11771"/>
          <cell r="BS11771"/>
          <cell r="BT11771"/>
          <cell r="BU11771"/>
          <cell r="BV11771"/>
          <cell r="BW11771"/>
          <cell r="BX11771"/>
          <cell r="BY11771"/>
          <cell r="BZ11771"/>
          <cell r="CA11771"/>
          <cell r="CB11771"/>
          <cell r="CC11771"/>
          <cell r="CD11771"/>
          <cell r="CE11771"/>
          <cell r="CF11771"/>
          <cell r="CG11771"/>
          <cell r="CH11771"/>
          <cell r="CI11771"/>
          <cell r="CJ11771"/>
          <cell r="CK11771"/>
          <cell r="CL11771"/>
          <cell r="CM11771"/>
          <cell r="CN11771"/>
          <cell r="CO11771"/>
          <cell r="CP11771"/>
          <cell r="CQ11771"/>
          <cell r="CR11771"/>
          <cell r="CS11771"/>
        </row>
        <row r="11772">
          <cell r="A11772">
            <v>1027286</v>
          </cell>
          <cell r="B11772" t="str">
            <v>ONE HUNDRED CAPE BRETON ALE 473ml Can</v>
          </cell>
          <cell r="C11772">
            <v>24</v>
          </cell>
          <cell r="D11772" t="str">
            <v>#</v>
          </cell>
          <cell r="E11772" t="str">
            <v>BIG SPRUCE</v>
          </cell>
          <cell r="F11772">
            <v>473</v>
          </cell>
          <cell r="G11772" t="str">
            <v>C</v>
          </cell>
          <cell r="H11772">
            <v>99</v>
          </cell>
          <cell r="I11772" t="str">
            <v>Premium</v>
          </cell>
          <cell r="J11772" t="str">
            <v>Beer</v>
          </cell>
          <cell r="K11772" t="str">
            <v>Specialty</v>
          </cell>
          <cell r="L11772" t="str">
            <v>MC13301</v>
          </cell>
          <cell r="M11772" t="str">
            <v>Specialty Beer</v>
          </cell>
          <cell r="N11772" t="str">
            <v>CA</v>
          </cell>
          <cell r="O11772" t="str">
            <v>CANADA</v>
          </cell>
          <cell r="P11772" t="str">
            <v>NOVA SCOTIA</v>
          </cell>
          <cell r="Q11772" t="str">
            <v>NS Beer</v>
          </cell>
          <cell r="R11772" t="str">
            <v>#</v>
          </cell>
          <cell r="S11772" t="str">
            <v>FRUITY &amp; SMOOTH</v>
          </cell>
          <cell r="T11772">
            <v>5.25</v>
          </cell>
          <cell r="U11772" t="str">
            <v>BIG SPRUCE BREWING</v>
          </cell>
          <cell r="V11772">
            <v>107204</v>
          </cell>
          <cell r="W11772" t="str">
            <v>Big Spruce Brewing</v>
          </cell>
          <cell r="X11772">
            <v>503450</v>
          </cell>
          <cell r="Y11772" t="str">
            <v>Big Spruce Brewing</v>
          </cell>
          <cell r="Z11772">
            <v>52</v>
          </cell>
          <cell r="AA11772">
            <v>4</v>
          </cell>
          <cell r="AB11772">
            <v>4584</v>
          </cell>
          <cell r="AC11772">
            <v>-99.91</v>
          </cell>
          <cell r="AD11772">
            <v>0.08</v>
          </cell>
          <cell r="AE11772">
            <v>0.21</v>
          </cell>
          <cell r="AF11772">
            <v>240.91</v>
          </cell>
          <cell r="AG11772">
            <v>-99.91</v>
          </cell>
          <cell r="AH11772"/>
          <cell r="AI11772">
            <v>17.920000000000002</v>
          </cell>
          <cell r="AJ11772">
            <v>20536.32</v>
          </cell>
          <cell r="AK11772">
            <v>-99.91</v>
          </cell>
          <cell r="AL11772">
            <v>0.34</v>
          </cell>
          <cell r="AM11772">
            <v>5.12</v>
          </cell>
          <cell r="AN11772">
            <v>5846.4</v>
          </cell>
          <cell r="AO11772">
            <v>-99.91</v>
          </cell>
          <cell r="AP11772">
            <v>0.1</v>
          </cell>
          <cell r="AQ11772">
            <v>28.57</v>
          </cell>
          <cell r="AR11772"/>
          <cell r="AS11772"/>
          <cell r="AT11772">
            <v>69</v>
          </cell>
          <cell r="AU11772">
            <v>-100</v>
          </cell>
          <cell r="AV11772"/>
          <cell r="AW11772"/>
          <cell r="AX11772">
            <v>3.63</v>
          </cell>
          <cell r="AY11772">
            <v>-100</v>
          </cell>
          <cell r="AZ11772"/>
          <cell r="BA11772"/>
          <cell r="BB11772">
            <v>309.12</v>
          </cell>
          <cell r="BC11772">
            <v>-100</v>
          </cell>
          <cell r="BD11772"/>
          <cell r="BE11772"/>
          <cell r="BF11772">
            <v>88.03</v>
          </cell>
          <cell r="BG11772">
            <v>-100</v>
          </cell>
          <cell r="BH11772"/>
          <cell r="BI11772"/>
          <cell r="BJ11772"/>
          <cell r="BK11772"/>
          <cell r="BL11772">
            <v>739</v>
          </cell>
          <cell r="BM11772">
            <v>-100</v>
          </cell>
          <cell r="BN11772"/>
          <cell r="BO11772"/>
          <cell r="BP11772">
            <v>38.840000000000003</v>
          </cell>
          <cell r="BQ11772">
            <v>-100</v>
          </cell>
          <cell r="BR11772"/>
          <cell r="BS11772"/>
          <cell r="BT11772">
            <v>3310.72</v>
          </cell>
          <cell r="BU11772">
            <v>-100</v>
          </cell>
          <cell r="BV11772"/>
          <cell r="BW11772"/>
          <cell r="BX11772">
            <v>942.14</v>
          </cell>
          <cell r="BY11772">
            <v>-100</v>
          </cell>
          <cell r="BZ11772"/>
          <cell r="CA11772"/>
          <cell r="CB11772"/>
          <cell r="CC11772"/>
          <cell r="CD11772">
            <v>12</v>
          </cell>
          <cell r="CE11772">
            <v>-100</v>
          </cell>
          <cell r="CF11772"/>
          <cell r="CG11772"/>
          <cell r="CH11772">
            <v>0.63</v>
          </cell>
          <cell r="CI11772">
            <v>-100</v>
          </cell>
          <cell r="CJ11772"/>
          <cell r="CK11772"/>
          <cell r="CL11772">
            <v>53.76</v>
          </cell>
          <cell r="CM11772">
            <v>-100</v>
          </cell>
          <cell r="CN11772"/>
          <cell r="CO11772"/>
          <cell r="CP11772">
            <v>15.32</v>
          </cell>
          <cell r="CQ11772">
            <v>-100</v>
          </cell>
          <cell r="CR11772"/>
          <cell r="CS11772"/>
        </row>
        <row r="11773">
          <cell r="A11773">
            <v>1027290</v>
          </cell>
          <cell r="B11773" t="str">
            <v>OVER THE TOP SOUR CRAN WHEAT 4x341ml</v>
          </cell>
          <cell r="C11773">
            <v>6</v>
          </cell>
          <cell r="D11773" t="str">
            <v>#</v>
          </cell>
          <cell r="E11773" t="str">
            <v>BOXING ROCK</v>
          </cell>
          <cell r="F11773">
            <v>1364</v>
          </cell>
          <cell r="G11773" t="str">
            <v>G</v>
          </cell>
          <cell r="H11773">
            <v>99</v>
          </cell>
          <cell r="I11773" t="str">
            <v>Premium</v>
          </cell>
          <cell r="J11773" t="str">
            <v>Beer</v>
          </cell>
          <cell r="K11773" t="str">
            <v>Specialty</v>
          </cell>
          <cell r="L11773" t="str">
            <v>MC13301</v>
          </cell>
          <cell r="M11773" t="str">
            <v>Specialty Beer</v>
          </cell>
          <cell r="N11773" t="str">
            <v>CA</v>
          </cell>
          <cell r="O11773" t="str">
            <v>CANADA</v>
          </cell>
          <cell r="P11773" t="str">
            <v>NOVA SCOTIA</v>
          </cell>
          <cell r="Q11773" t="str">
            <v>NS Beer</v>
          </cell>
          <cell r="R11773" t="str">
            <v>#</v>
          </cell>
          <cell r="S11773" t="str">
            <v>FLAVOURED &amp; REFRESHING</v>
          </cell>
          <cell r="T11773">
            <v>10.99</v>
          </cell>
          <cell r="U11773" t="str">
            <v>BOXING ROCK BREWING</v>
          </cell>
          <cell r="V11773">
            <v>105721</v>
          </cell>
          <cell r="W11773" t="str">
            <v>Boxing Rock Brewing Company Ltd</v>
          </cell>
          <cell r="X11773">
            <v>503459</v>
          </cell>
          <cell r="Y11773" t="str">
            <v>Boxing Rock Brewing Company</v>
          </cell>
          <cell r="Z11773">
            <v>197</v>
          </cell>
          <cell r="AA11773">
            <v>229</v>
          </cell>
          <cell r="AB11773">
            <v>2574</v>
          </cell>
          <cell r="AC11773">
            <v>-91.1</v>
          </cell>
          <cell r="AD11773">
            <v>1.1599999999999999</v>
          </cell>
          <cell r="AE11773">
            <v>34.71</v>
          </cell>
          <cell r="AF11773">
            <v>390.1</v>
          </cell>
          <cell r="AG11773">
            <v>-91.1</v>
          </cell>
          <cell r="AH11773">
            <v>0.18</v>
          </cell>
          <cell r="AI11773">
            <v>1815.25</v>
          </cell>
          <cell r="AJ11773">
            <v>24090.99</v>
          </cell>
          <cell r="AK11773">
            <v>-92.47</v>
          </cell>
          <cell r="AL11773">
            <v>9.2100000000000009</v>
          </cell>
          <cell r="AM11773">
            <v>217.83</v>
          </cell>
          <cell r="AN11773">
            <v>6132.76</v>
          </cell>
          <cell r="AO11773">
            <v>-96.45</v>
          </cell>
          <cell r="AP11773">
            <v>1.1100000000000001</v>
          </cell>
          <cell r="AQ11773">
            <v>12</v>
          </cell>
          <cell r="AR11773"/>
          <cell r="AS11773"/>
          <cell r="AT11773">
            <v>861</v>
          </cell>
          <cell r="AU11773">
            <v>-100</v>
          </cell>
          <cell r="AV11773"/>
          <cell r="AW11773"/>
          <cell r="AX11773">
            <v>130.49</v>
          </cell>
          <cell r="AY11773">
            <v>-100</v>
          </cell>
          <cell r="AZ11773"/>
          <cell r="BA11773"/>
          <cell r="BB11773">
            <v>7557.06</v>
          </cell>
          <cell r="BC11773">
            <v>-100</v>
          </cell>
          <cell r="BD11773"/>
          <cell r="BE11773"/>
          <cell r="BF11773">
            <v>1549.75</v>
          </cell>
          <cell r="BG11773">
            <v>-100</v>
          </cell>
          <cell r="BH11773"/>
          <cell r="BI11773"/>
          <cell r="BJ11773"/>
          <cell r="BK11773"/>
          <cell r="BL11773">
            <v>1522</v>
          </cell>
          <cell r="BM11773">
            <v>-100</v>
          </cell>
          <cell r="BN11773"/>
          <cell r="BO11773"/>
          <cell r="BP11773">
            <v>230.67</v>
          </cell>
          <cell r="BQ11773">
            <v>-100</v>
          </cell>
          <cell r="BR11773"/>
          <cell r="BS11773"/>
          <cell r="BT11773">
            <v>14467.99</v>
          </cell>
          <cell r="BU11773">
            <v>-100</v>
          </cell>
          <cell r="BV11773"/>
          <cell r="BW11773"/>
          <cell r="BX11773">
            <v>3851.04</v>
          </cell>
          <cell r="BY11773">
            <v>-100</v>
          </cell>
          <cell r="BZ11773"/>
          <cell r="CA11773"/>
          <cell r="CB11773"/>
          <cell r="CC11773"/>
          <cell r="CD11773">
            <v>388</v>
          </cell>
          <cell r="CE11773">
            <v>-100</v>
          </cell>
          <cell r="CF11773"/>
          <cell r="CG11773"/>
          <cell r="CH11773">
            <v>58.8</v>
          </cell>
          <cell r="CI11773">
            <v>-100</v>
          </cell>
          <cell r="CJ11773"/>
          <cell r="CK11773"/>
          <cell r="CL11773">
            <v>3169.96</v>
          </cell>
          <cell r="CM11773">
            <v>-100</v>
          </cell>
          <cell r="CN11773"/>
          <cell r="CO11773"/>
          <cell r="CP11773">
            <v>463.44</v>
          </cell>
          <cell r="CQ11773">
            <v>-100</v>
          </cell>
          <cell r="CR11773"/>
          <cell r="CS11773"/>
        </row>
        <row r="11774">
          <cell r="A11774">
            <v>1027292</v>
          </cell>
          <cell r="B11774" t="str">
            <v>AMILLO VERMUT RESERVA 750ml</v>
          </cell>
          <cell r="C11774">
            <v>6</v>
          </cell>
          <cell r="D11774" t="str">
            <v>#</v>
          </cell>
          <cell r="E11774" t="str">
            <v>OTHER</v>
          </cell>
          <cell r="F11774">
            <v>750</v>
          </cell>
          <cell r="G11774" t="str">
            <v>G</v>
          </cell>
          <cell r="H11774" t="str">
            <v>PW</v>
          </cell>
          <cell r="I11774" t="str">
            <v>Super Premium</v>
          </cell>
          <cell r="J11774" t="str">
            <v>Wine</v>
          </cell>
          <cell r="K11774" t="str">
            <v>Aperitif</v>
          </cell>
          <cell r="L11774" t="str">
            <v>MC12203</v>
          </cell>
          <cell r="M11774" t="str">
            <v>Fortified Aperitif</v>
          </cell>
          <cell r="N11774" t="str">
            <v>ES</v>
          </cell>
          <cell r="O11774" t="str">
            <v>SPAIN</v>
          </cell>
          <cell r="P11774" t="str">
            <v>JEREZ</v>
          </cell>
          <cell r="Q11774" t="str">
            <v>Wine</v>
          </cell>
          <cell r="R11774" t="str">
            <v>RED</v>
          </cell>
          <cell r="S11774" t="str">
            <v>#</v>
          </cell>
          <cell r="T11774">
            <v>28.77</v>
          </cell>
          <cell r="U11774" t="str">
            <v>NO AGENT</v>
          </cell>
          <cell r="V11774">
            <v>100943</v>
          </cell>
          <cell r="W11774" t="str">
            <v>Bodegas Altanza</v>
          </cell>
          <cell r="X11774" t="str">
            <v>#</v>
          </cell>
          <cell r="Y11774" t="str">
            <v>Not assigned</v>
          </cell>
          <cell r="Z11774"/>
          <cell r="AA11774">
            <v>210</v>
          </cell>
          <cell r="AB11774">
            <v>102</v>
          </cell>
          <cell r="AC11774">
            <v>105.88</v>
          </cell>
          <cell r="AD11774"/>
          <cell r="AE11774">
            <v>17.5</v>
          </cell>
          <cell r="AF11774">
            <v>8.5</v>
          </cell>
          <cell r="AG11774">
            <v>105.88</v>
          </cell>
          <cell r="AH11774"/>
          <cell r="AI11774">
            <v>3632.37</v>
          </cell>
          <cell r="AJ11774">
            <v>1685.04</v>
          </cell>
          <cell r="AK11774">
            <v>115.57</v>
          </cell>
          <cell r="AL11774"/>
          <cell r="AM11774">
            <v>1516.49</v>
          </cell>
          <cell r="AN11774">
            <v>661.58</v>
          </cell>
          <cell r="AO11774">
            <v>129.22</v>
          </cell>
          <cell r="AP11774"/>
          <cell r="AQ11774">
            <v>41.75</v>
          </cell>
          <cell r="AR11774"/>
          <cell r="AS11774"/>
          <cell r="AT11774">
            <v>150</v>
          </cell>
          <cell r="AU11774">
            <v>-100</v>
          </cell>
          <cell r="AV11774"/>
          <cell r="AW11774"/>
          <cell r="AX11774">
            <v>12.5</v>
          </cell>
          <cell r="AY11774">
            <v>-100</v>
          </cell>
          <cell r="AZ11774"/>
          <cell r="BA11774"/>
          <cell r="BB11774">
            <v>2594.5500000000002</v>
          </cell>
          <cell r="BC11774">
            <v>-100</v>
          </cell>
          <cell r="BD11774"/>
          <cell r="BE11774"/>
          <cell r="BF11774">
            <v>1087.3599999999999</v>
          </cell>
          <cell r="BG11774">
            <v>-100</v>
          </cell>
          <cell r="BH11774"/>
          <cell r="BI11774"/>
          <cell r="BJ11774"/>
          <cell r="BK11774"/>
          <cell r="BL11774"/>
          <cell r="BM11774"/>
          <cell r="BN11774"/>
          <cell r="BO11774"/>
          <cell r="BP11774"/>
          <cell r="BQ11774"/>
          <cell r="BR11774"/>
          <cell r="BS11774"/>
          <cell r="BT11774"/>
          <cell r="BU11774"/>
          <cell r="BV11774"/>
          <cell r="BW11774"/>
          <cell r="BX11774"/>
          <cell r="BY11774"/>
          <cell r="BZ11774"/>
          <cell r="CA11774"/>
          <cell r="CB11774"/>
          <cell r="CC11774"/>
          <cell r="CD11774">
            <v>150</v>
          </cell>
          <cell r="CE11774">
            <v>-100</v>
          </cell>
          <cell r="CF11774"/>
          <cell r="CG11774"/>
          <cell r="CH11774">
            <v>12.5</v>
          </cell>
          <cell r="CI11774">
            <v>-100</v>
          </cell>
          <cell r="CJ11774"/>
          <cell r="CK11774"/>
          <cell r="CL11774">
            <v>2594.5500000000002</v>
          </cell>
          <cell r="CM11774">
            <v>-100</v>
          </cell>
          <cell r="CN11774"/>
          <cell r="CO11774"/>
          <cell r="CP11774">
            <v>1087.3599999999999</v>
          </cell>
          <cell r="CQ11774">
            <v>-100</v>
          </cell>
          <cell r="CR11774"/>
          <cell r="CS11774"/>
        </row>
        <row r="11775">
          <cell r="A11775">
            <v>1027293</v>
          </cell>
          <cell r="B11775" t="str">
            <v>TAWSE UNFILTERED CHARDONNAY 16 750ml</v>
          </cell>
          <cell r="C11775">
            <v>12</v>
          </cell>
          <cell r="D11775" t="str">
            <v>#</v>
          </cell>
          <cell r="E11775" t="str">
            <v>OTHER</v>
          </cell>
          <cell r="F11775">
            <v>750</v>
          </cell>
          <cell r="G11775" t="str">
            <v>G</v>
          </cell>
          <cell r="H11775" t="str">
            <v>PW</v>
          </cell>
          <cell r="I11775" t="str">
            <v>Super Premium</v>
          </cell>
          <cell r="J11775" t="str">
            <v>Wine</v>
          </cell>
          <cell r="K11775" t="str">
            <v>Table</v>
          </cell>
          <cell r="L11775" t="str">
            <v>MC12504</v>
          </cell>
          <cell r="M11775" t="str">
            <v>Canadian Wine</v>
          </cell>
          <cell r="N11775" t="str">
            <v>CA</v>
          </cell>
          <cell r="O11775" t="str">
            <v>CANADA</v>
          </cell>
          <cell r="P11775" t="str">
            <v>ONTARIO</v>
          </cell>
          <cell r="Q11775" t="str">
            <v>Wine</v>
          </cell>
          <cell r="R11775" t="str">
            <v>WHITE</v>
          </cell>
          <cell r="S11775" t="str">
            <v>#</v>
          </cell>
          <cell r="T11775">
            <v>37.770000000000003</v>
          </cell>
          <cell r="U11775" t="str">
            <v>NO AGENT</v>
          </cell>
          <cell r="V11775">
            <v>104533</v>
          </cell>
          <cell r="W11775" t="str">
            <v>Tawse Winery</v>
          </cell>
          <cell r="X11775" t="str">
            <v>#</v>
          </cell>
          <cell r="Y11775" t="str">
            <v>Not assigned</v>
          </cell>
          <cell r="Z11775">
            <v>1</v>
          </cell>
          <cell r="AA11775"/>
          <cell r="AB11775">
            <v>24</v>
          </cell>
          <cell r="AC11775">
            <v>-100</v>
          </cell>
          <cell r="AD11775"/>
          <cell r="AE11775"/>
          <cell r="AF11775">
            <v>2</v>
          </cell>
          <cell r="AG11775">
            <v>-100</v>
          </cell>
          <cell r="AH11775"/>
          <cell r="AI11775"/>
          <cell r="AJ11775">
            <v>548.52</v>
          </cell>
          <cell r="AK11775">
            <v>-100</v>
          </cell>
          <cell r="AL11775"/>
          <cell r="AM11775"/>
          <cell r="AN11775">
            <v>154.68</v>
          </cell>
          <cell r="AO11775">
            <v>-100</v>
          </cell>
          <cell r="AP11775"/>
          <cell r="AQ11775"/>
          <cell r="AR11775"/>
          <cell r="AS11775"/>
          <cell r="AT11775"/>
          <cell r="AU11775"/>
          <cell r="AV11775"/>
          <cell r="AW11775"/>
          <cell r="AX11775"/>
          <cell r="AY11775"/>
          <cell r="AZ11775"/>
          <cell r="BA11775"/>
          <cell r="BB11775"/>
          <cell r="BC11775"/>
          <cell r="BD11775"/>
          <cell r="BE11775"/>
          <cell r="BF11775"/>
          <cell r="BG11775"/>
          <cell r="BH11775"/>
          <cell r="BI11775"/>
          <cell r="BJ11775"/>
          <cell r="BK11775"/>
          <cell r="BL11775"/>
          <cell r="BM11775"/>
          <cell r="BN11775"/>
          <cell r="BO11775"/>
          <cell r="BP11775"/>
          <cell r="BQ11775"/>
          <cell r="BR11775"/>
          <cell r="BS11775"/>
          <cell r="BT11775"/>
          <cell r="BU11775"/>
          <cell r="BV11775"/>
          <cell r="BW11775"/>
          <cell r="BX11775"/>
          <cell r="BY11775"/>
          <cell r="BZ11775"/>
          <cell r="CA11775"/>
          <cell r="CB11775"/>
          <cell r="CC11775"/>
          <cell r="CD11775"/>
          <cell r="CE11775"/>
          <cell r="CF11775"/>
          <cell r="CG11775"/>
          <cell r="CH11775"/>
          <cell r="CI11775"/>
          <cell r="CJ11775"/>
          <cell r="CK11775"/>
          <cell r="CL11775"/>
          <cell r="CM11775"/>
          <cell r="CN11775"/>
          <cell r="CO11775"/>
          <cell r="CP11775"/>
          <cell r="CQ11775"/>
          <cell r="CR11775"/>
          <cell r="CS11775"/>
        </row>
        <row r="11776">
          <cell r="A11776">
            <v>1027294</v>
          </cell>
          <cell r="B11776" t="str">
            <v>CHERRY AVENUE PINOT NOIR 2012 750ml</v>
          </cell>
          <cell r="C11776">
            <v>12</v>
          </cell>
          <cell r="D11776" t="str">
            <v>#</v>
          </cell>
          <cell r="E11776" t="str">
            <v>OTHER</v>
          </cell>
          <cell r="F11776">
            <v>750</v>
          </cell>
          <cell r="G11776" t="str">
            <v>G</v>
          </cell>
          <cell r="H11776" t="str">
            <v>PW</v>
          </cell>
          <cell r="I11776" t="str">
            <v>Super Premium</v>
          </cell>
          <cell r="J11776" t="str">
            <v>Wine</v>
          </cell>
          <cell r="K11776" t="str">
            <v>Table</v>
          </cell>
          <cell r="L11776" t="str">
            <v>MC12504</v>
          </cell>
          <cell r="M11776" t="str">
            <v>Canadian Wine</v>
          </cell>
          <cell r="N11776" t="str">
            <v>CA</v>
          </cell>
          <cell r="O11776" t="str">
            <v>CANADA</v>
          </cell>
          <cell r="P11776" t="str">
            <v>ONTARIO</v>
          </cell>
          <cell r="Q11776" t="str">
            <v>Wine</v>
          </cell>
          <cell r="R11776" t="str">
            <v>RED</v>
          </cell>
          <cell r="S11776" t="str">
            <v>#</v>
          </cell>
          <cell r="T11776">
            <v>50.54</v>
          </cell>
          <cell r="U11776" t="str">
            <v>NO AGENT</v>
          </cell>
          <cell r="V11776">
            <v>104533</v>
          </cell>
          <cell r="W11776" t="str">
            <v>Tawse Winery</v>
          </cell>
          <cell r="X11776" t="str">
            <v>#</v>
          </cell>
          <cell r="Y11776" t="str">
            <v>Not assigned</v>
          </cell>
          <cell r="Z11776"/>
          <cell r="AA11776"/>
          <cell r="AB11776">
            <v>36</v>
          </cell>
          <cell r="AC11776">
            <v>-100</v>
          </cell>
          <cell r="AD11776"/>
          <cell r="AE11776"/>
          <cell r="AF11776">
            <v>3</v>
          </cell>
          <cell r="AG11776">
            <v>-100</v>
          </cell>
          <cell r="AH11776"/>
          <cell r="AI11776"/>
          <cell r="AJ11776">
            <v>1249.42</v>
          </cell>
          <cell r="AK11776">
            <v>-100</v>
          </cell>
          <cell r="AL11776"/>
          <cell r="AM11776"/>
          <cell r="AN11776">
            <v>325.66000000000003</v>
          </cell>
          <cell r="AO11776">
            <v>-100</v>
          </cell>
          <cell r="AP11776"/>
          <cell r="AQ11776"/>
          <cell r="AR11776"/>
          <cell r="AS11776"/>
          <cell r="AT11776"/>
          <cell r="AU11776"/>
          <cell r="AV11776"/>
          <cell r="AW11776"/>
          <cell r="AX11776"/>
          <cell r="AY11776"/>
          <cell r="AZ11776"/>
          <cell r="BA11776"/>
          <cell r="BB11776"/>
          <cell r="BC11776"/>
          <cell r="BD11776"/>
          <cell r="BE11776"/>
          <cell r="BF11776"/>
          <cell r="BG11776"/>
          <cell r="BH11776"/>
          <cell r="BI11776"/>
          <cell r="BJ11776"/>
          <cell r="BK11776"/>
          <cell r="BL11776"/>
          <cell r="BM11776"/>
          <cell r="BN11776"/>
          <cell r="BO11776"/>
          <cell r="BP11776"/>
          <cell r="BQ11776"/>
          <cell r="BR11776"/>
          <cell r="BS11776"/>
          <cell r="BT11776"/>
          <cell r="BU11776"/>
          <cell r="BV11776"/>
          <cell r="BW11776"/>
          <cell r="BX11776"/>
          <cell r="BY11776"/>
          <cell r="BZ11776"/>
          <cell r="CA11776"/>
          <cell r="CB11776"/>
          <cell r="CC11776"/>
          <cell r="CD11776"/>
          <cell r="CE11776"/>
          <cell r="CF11776"/>
          <cell r="CG11776"/>
          <cell r="CH11776"/>
          <cell r="CI11776"/>
          <cell r="CJ11776"/>
          <cell r="CK11776"/>
          <cell r="CL11776"/>
          <cell r="CM11776"/>
          <cell r="CN11776"/>
          <cell r="CO11776"/>
          <cell r="CP11776"/>
          <cell r="CQ11776"/>
          <cell r="CR11776"/>
          <cell r="CS11776"/>
        </row>
        <row r="11777">
          <cell r="A11777">
            <v>1027295</v>
          </cell>
          <cell r="B11777" t="str">
            <v>WISERS 15 YO 750ml</v>
          </cell>
          <cell r="C11777">
            <v>6</v>
          </cell>
          <cell r="D11777" t="str">
            <v>#</v>
          </cell>
          <cell r="E11777" t="str">
            <v>WISERS</v>
          </cell>
          <cell r="F11777">
            <v>750</v>
          </cell>
          <cell r="G11777" t="str">
            <v>G</v>
          </cell>
          <cell r="H11777" t="str">
            <v>OT</v>
          </cell>
          <cell r="I11777" t="str">
            <v>Super Premium</v>
          </cell>
          <cell r="J11777" t="str">
            <v>Spirits</v>
          </cell>
          <cell r="K11777" t="str">
            <v>Whisky</v>
          </cell>
          <cell r="L11777" t="str">
            <v>MC11503</v>
          </cell>
          <cell r="M11777" t="str">
            <v>Canadian Whisky</v>
          </cell>
          <cell r="N11777" t="str">
            <v>CA</v>
          </cell>
          <cell r="O11777" t="str">
            <v>CANADA</v>
          </cell>
          <cell r="P11777" t="str">
            <v>ONTARIO</v>
          </cell>
          <cell r="Q11777" t="str">
            <v>Spirits</v>
          </cell>
          <cell r="R11777" t="str">
            <v>#</v>
          </cell>
          <cell r="S11777" t="str">
            <v>MEDIUM &amp; FRUITY</v>
          </cell>
          <cell r="T11777">
            <v>49.98</v>
          </cell>
          <cell r="U11777" t="str">
            <v>CORBY DISTILLERIES</v>
          </cell>
          <cell r="V11777">
            <v>100103</v>
          </cell>
          <cell r="W11777" t="str">
            <v>Corby Spirit &amp; Wine Ltd On</v>
          </cell>
          <cell r="X11777">
            <v>502073</v>
          </cell>
          <cell r="Y11777" t="str">
            <v>Corby Distillers</v>
          </cell>
          <cell r="Z11777">
            <v>24</v>
          </cell>
          <cell r="AA11777">
            <v>26</v>
          </cell>
          <cell r="AB11777">
            <v>12</v>
          </cell>
          <cell r="AC11777">
            <v>116.67</v>
          </cell>
          <cell r="AD11777">
            <v>1.08</v>
          </cell>
          <cell r="AE11777">
            <v>2.17</v>
          </cell>
          <cell r="AF11777">
            <v>1</v>
          </cell>
          <cell r="AG11777">
            <v>116.67</v>
          </cell>
          <cell r="AH11777">
            <v>0.09</v>
          </cell>
          <cell r="AI11777">
            <v>1125.54</v>
          </cell>
          <cell r="AJ11777">
            <v>519.48</v>
          </cell>
          <cell r="AK11777">
            <v>116.67</v>
          </cell>
          <cell r="AL11777">
            <v>46.9</v>
          </cell>
          <cell r="AM11777">
            <v>564.98</v>
          </cell>
          <cell r="AN11777">
            <v>260.88</v>
          </cell>
          <cell r="AO11777">
            <v>116.57</v>
          </cell>
          <cell r="AP11777">
            <v>23.54</v>
          </cell>
          <cell r="AQ11777">
            <v>50.2</v>
          </cell>
          <cell r="AR11777"/>
          <cell r="AS11777">
            <v>17</v>
          </cell>
          <cell r="AT11777"/>
          <cell r="AU11777" t="str">
            <v>0.00 EA</v>
          </cell>
          <cell r="AV11777">
            <v>0.71</v>
          </cell>
          <cell r="AW11777">
            <v>1.42</v>
          </cell>
          <cell r="AX11777"/>
          <cell r="AY11777"/>
          <cell r="AZ11777">
            <v>0.06</v>
          </cell>
          <cell r="BA11777">
            <v>735.93</v>
          </cell>
          <cell r="BB11777"/>
          <cell r="BC11777"/>
          <cell r="BD11777">
            <v>30.66</v>
          </cell>
          <cell r="BE11777">
            <v>369.41</v>
          </cell>
          <cell r="BF11777"/>
          <cell r="BG11777"/>
          <cell r="BH11777">
            <v>15.39</v>
          </cell>
          <cell r="BI11777">
            <v>50.2</v>
          </cell>
          <cell r="BJ11777"/>
          <cell r="BK11777">
            <v>20</v>
          </cell>
          <cell r="BL11777">
            <v>12</v>
          </cell>
          <cell r="BM11777">
            <v>66.67</v>
          </cell>
          <cell r="BN11777">
            <v>0.83</v>
          </cell>
          <cell r="BO11777">
            <v>1.67</v>
          </cell>
          <cell r="BP11777">
            <v>1</v>
          </cell>
          <cell r="BQ11777">
            <v>66.67</v>
          </cell>
          <cell r="BR11777">
            <v>7.0000000000000007E-2</v>
          </cell>
          <cell r="BS11777">
            <v>865.8</v>
          </cell>
          <cell r="BT11777">
            <v>519.48</v>
          </cell>
          <cell r="BU11777">
            <v>66.67</v>
          </cell>
          <cell r="BV11777">
            <v>36.08</v>
          </cell>
          <cell r="BW11777">
            <v>434.6</v>
          </cell>
          <cell r="BX11777">
            <v>260.88</v>
          </cell>
          <cell r="BY11777">
            <v>66.59</v>
          </cell>
          <cell r="BZ11777">
            <v>18.11</v>
          </cell>
          <cell r="CA11777">
            <v>50.2</v>
          </cell>
          <cell r="CB11777"/>
          <cell r="CC11777">
            <v>6</v>
          </cell>
          <cell r="CD11777"/>
          <cell r="CE11777" t="str">
            <v>0.00 EA</v>
          </cell>
          <cell r="CF11777">
            <v>0.25</v>
          </cell>
          <cell r="CG11777">
            <v>0.5</v>
          </cell>
          <cell r="CH11777"/>
          <cell r="CI11777"/>
          <cell r="CJ11777">
            <v>0.02</v>
          </cell>
          <cell r="CK11777">
            <v>259.74</v>
          </cell>
          <cell r="CL11777"/>
          <cell r="CM11777"/>
          <cell r="CN11777">
            <v>10.82</v>
          </cell>
          <cell r="CO11777">
            <v>130.38</v>
          </cell>
          <cell r="CP11777"/>
          <cell r="CQ11777"/>
          <cell r="CR11777">
            <v>5.43</v>
          </cell>
          <cell r="CS11777">
            <v>50.2</v>
          </cell>
        </row>
        <row r="11778">
          <cell r="A11778">
            <v>1027296</v>
          </cell>
          <cell r="B11778" t="str">
            <v>WISERS 35 YO 750ml</v>
          </cell>
          <cell r="C11778">
            <v>6</v>
          </cell>
          <cell r="D11778" t="str">
            <v>#</v>
          </cell>
          <cell r="E11778" t="str">
            <v>WISERS</v>
          </cell>
          <cell r="F11778">
            <v>750</v>
          </cell>
          <cell r="G11778" t="str">
            <v>G</v>
          </cell>
          <cell r="H11778" t="str">
            <v>OT</v>
          </cell>
          <cell r="I11778" t="str">
            <v>Super Premium</v>
          </cell>
          <cell r="J11778" t="str">
            <v>Spirits</v>
          </cell>
          <cell r="K11778" t="str">
            <v>Whisky</v>
          </cell>
          <cell r="L11778" t="str">
            <v>MC11503</v>
          </cell>
          <cell r="M11778" t="str">
            <v>Canadian Whisky</v>
          </cell>
          <cell r="N11778" t="str">
            <v>CA</v>
          </cell>
          <cell r="O11778" t="str">
            <v>CANADA</v>
          </cell>
          <cell r="P11778" t="str">
            <v>ONTARIO</v>
          </cell>
          <cell r="Q11778" t="str">
            <v>Spirits</v>
          </cell>
          <cell r="R11778" t="str">
            <v>#</v>
          </cell>
          <cell r="S11778" t="str">
            <v>MEDIUM &amp; FRUITY</v>
          </cell>
          <cell r="T11778">
            <v>199.99</v>
          </cell>
          <cell r="U11778" t="str">
            <v>CORBY DISTILLERIES</v>
          </cell>
          <cell r="V11778">
            <v>100103</v>
          </cell>
          <cell r="W11778" t="str">
            <v>Corby Spirit &amp; Wine Ltd On</v>
          </cell>
          <cell r="X11778">
            <v>502073</v>
          </cell>
          <cell r="Y11778" t="str">
            <v>Corby Distillers</v>
          </cell>
          <cell r="Z11778">
            <v>25</v>
          </cell>
          <cell r="AA11778">
            <v>44</v>
          </cell>
          <cell r="AB11778">
            <v>67</v>
          </cell>
          <cell r="AC11778">
            <v>-34.33</v>
          </cell>
          <cell r="AD11778">
            <v>1.76</v>
          </cell>
          <cell r="AE11778">
            <v>3.67</v>
          </cell>
          <cell r="AF11778">
            <v>5.58</v>
          </cell>
          <cell r="AG11778">
            <v>-34.33</v>
          </cell>
          <cell r="AH11778">
            <v>0.15</v>
          </cell>
          <cell r="AI11778">
            <v>6732.7</v>
          </cell>
          <cell r="AJ11778">
            <v>9571.77</v>
          </cell>
          <cell r="AK11778">
            <v>-29.66</v>
          </cell>
          <cell r="AL11778">
            <v>269.31</v>
          </cell>
          <cell r="AM11778">
            <v>2581.98</v>
          </cell>
          <cell r="AN11778">
            <v>3660.76</v>
          </cell>
          <cell r="AO11778">
            <v>-29.47</v>
          </cell>
          <cell r="AP11778">
            <v>103.28</v>
          </cell>
          <cell r="AQ11778">
            <v>38.35</v>
          </cell>
          <cell r="AR11778"/>
          <cell r="AS11778">
            <v>4</v>
          </cell>
          <cell r="AT11778">
            <v>9</v>
          </cell>
          <cell r="AU11778">
            <v>-55.56</v>
          </cell>
          <cell r="AV11778">
            <v>0.16</v>
          </cell>
          <cell r="AW11778">
            <v>0.33</v>
          </cell>
          <cell r="AX11778">
            <v>0.75</v>
          </cell>
          <cell r="AY11778">
            <v>-55.56</v>
          </cell>
          <cell r="AZ11778">
            <v>0.01</v>
          </cell>
          <cell r="BA11778">
            <v>694.92</v>
          </cell>
          <cell r="BB11778">
            <v>1275.28</v>
          </cell>
          <cell r="BC11778">
            <v>-45.51</v>
          </cell>
          <cell r="BD11778">
            <v>27.8</v>
          </cell>
          <cell r="BE11778">
            <v>281.10000000000002</v>
          </cell>
          <cell r="BF11778">
            <v>481.24</v>
          </cell>
          <cell r="BG11778">
            <v>-41.59</v>
          </cell>
          <cell r="BH11778">
            <v>11.24</v>
          </cell>
          <cell r="BI11778">
            <v>40.450000000000003</v>
          </cell>
          <cell r="BJ11778"/>
          <cell r="BK11778">
            <v>6</v>
          </cell>
          <cell r="BL11778">
            <v>54</v>
          </cell>
          <cell r="BM11778">
            <v>-88.89</v>
          </cell>
          <cell r="BN11778">
            <v>0.24</v>
          </cell>
          <cell r="BO11778">
            <v>0.5</v>
          </cell>
          <cell r="BP11778">
            <v>4.5</v>
          </cell>
          <cell r="BQ11778">
            <v>-88.89</v>
          </cell>
          <cell r="BR11778">
            <v>0.02</v>
          </cell>
          <cell r="BS11778">
            <v>1042.3800000000001</v>
          </cell>
          <cell r="BT11778">
            <v>7723.33</v>
          </cell>
          <cell r="BU11778">
            <v>-86.5</v>
          </cell>
          <cell r="BV11778">
            <v>41.7</v>
          </cell>
          <cell r="BW11778">
            <v>391.2</v>
          </cell>
          <cell r="BX11778">
            <v>2959.22</v>
          </cell>
          <cell r="BY11778">
            <v>-86.78</v>
          </cell>
          <cell r="BZ11778">
            <v>15.65</v>
          </cell>
          <cell r="CA11778">
            <v>37.53</v>
          </cell>
          <cell r="CB11778"/>
          <cell r="CC11778">
            <v>3</v>
          </cell>
          <cell r="CD11778">
            <v>3</v>
          </cell>
          <cell r="CE11778"/>
          <cell r="CF11778">
            <v>0.12</v>
          </cell>
          <cell r="CG11778">
            <v>0.25</v>
          </cell>
          <cell r="CH11778">
            <v>0.25</v>
          </cell>
          <cell r="CI11778"/>
          <cell r="CJ11778">
            <v>0.01</v>
          </cell>
          <cell r="CK11778">
            <v>521.19000000000005</v>
          </cell>
          <cell r="CL11778">
            <v>415.54</v>
          </cell>
          <cell r="CM11778">
            <v>25.42</v>
          </cell>
          <cell r="CN11778">
            <v>20.85</v>
          </cell>
          <cell r="CO11778">
            <v>195.6</v>
          </cell>
          <cell r="CP11778">
            <v>150.86000000000001</v>
          </cell>
          <cell r="CQ11778">
            <v>29.66</v>
          </cell>
          <cell r="CR11778">
            <v>7.82</v>
          </cell>
          <cell r="CS11778">
            <v>37.53</v>
          </cell>
        </row>
        <row r="11779">
          <cell r="A11779">
            <v>1027297</v>
          </cell>
          <cell r="B11779" t="str">
            <v>LOT 40 CASK STRENGTH 12 YO 750ml</v>
          </cell>
          <cell r="C11779">
            <v>6</v>
          </cell>
          <cell r="D11779" t="str">
            <v>#</v>
          </cell>
          <cell r="E11779" t="str">
            <v>LOT 40</v>
          </cell>
          <cell r="F11779">
            <v>750</v>
          </cell>
          <cell r="G11779" t="str">
            <v>G</v>
          </cell>
          <cell r="H11779">
            <v>99</v>
          </cell>
          <cell r="I11779" t="str">
            <v>Super Premium</v>
          </cell>
          <cell r="J11779" t="str">
            <v>Spirits</v>
          </cell>
          <cell r="K11779" t="str">
            <v>Whisky</v>
          </cell>
          <cell r="L11779" t="str">
            <v>MC11503</v>
          </cell>
          <cell r="M11779" t="str">
            <v>Canadian Whisky</v>
          </cell>
          <cell r="N11779" t="str">
            <v>CA</v>
          </cell>
          <cell r="O11779" t="str">
            <v>CANADA</v>
          </cell>
          <cell r="P11779" t="str">
            <v>ONTARIO</v>
          </cell>
          <cell r="Q11779" t="str">
            <v>Spirits</v>
          </cell>
          <cell r="R11779" t="str">
            <v>#</v>
          </cell>
          <cell r="S11779" t="str">
            <v>ROBUST &amp; COMPLEX</v>
          </cell>
          <cell r="T11779">
            <v>69.989999999999995</v>
          </cell>
          <cell r="U11779" t="str">
            <v>CORBY DISTILLERIES</v>
          </cell>
          <cell r="V11779">
            <v>100103</v>
          </cell>
          <cell r="W11779" t="str">
            <v>Corby Spirit &amp; Wine Ltd On</v>
          </cell>
          <cell r="X11779">
            <v>502073</v>
          </cell>
          <cell r="Y11779" t="str">
            <v>Corby Distillers</v>
          </cell>
          <cell r="Z11779">
            <v>1</v>
          </cell>
          <cell r="AA11779"/>
          <cell r="AB11779">
            <v>18</v>
          </cell>
          <cell r="AC11779">
            <v>-100</v>
          </cell>
          <cell r="AD11779"/>
          <cell r="AE11779"/>
          <cell r="AF11779">
            <v>1.5</v>
          </cell>
          <cell r="AG11779">
            <v>-100</v>
          </cell>
          <cell r="AH11779"/>
          <cell r="AI11779"/>
          <cell r="AJ11779">
            <v>1049.94</v>
          </cell>
          <cell r="AK11779">
            <v>-100</v>
          </cell>
          <cell r="AL11779"/>
          <cell r="AM11779"/>
          <cell r="AN11779">
            <v>453.06</v>
          </cell>
          <cell r="AO11779">
            <v>-100</v>
          </cell>
          <cell r="AP11779"/>
          <cell r="AQ11779"/>
          <cell r="AR11779"/>
          <cell r="AS11779"/>
          <cell r="AT11779"/>
          <cell r="AU11779"/>
          <cell r="AV11779"/>
          <cell r="AW11779"/>
          <cell r="AX11779"/>
          <cell r="AY11779"/>
          <cell r="AZ11779"/>
          <cell r="BA11779"/>
          <cell r="BB11779"/>
          <cell r="BC11779"/>
          <cell r="BD11779"/>
          <cell r="BE11779"/>
          <cell r="BF11779"/>
          <cell r="BG11779"/>
          <cell r="BH11779"/>
          <cell r="BI11779"/>
          <cell r="BJ11779"/>
          <cell r="BK11779"/>
          <cell r="BL11779">
            <v>18</v>
          </cell>
          <cell r="BM11779">
            <v>-100</v>
          </cell>
          <cell r="BN11779"/>
          <cell r="BO11779"/>
          <cell r="BP11779">
            <v>1.5</v>
          </cell>
          <cell r="BQ11779">
            <v>-100</v>
          </cell>
          <cell r="BR11779"/>
          <cell r="BS11779"/>
          <cell r="BT11779">
            <v>1049.94</v>
          </cell>
          <cell r="BU11779">
            <v>-100</v>
          </cell>
          <cell r="BV11779"/>
          <cell r="BW11779"/>
          <cell r="BX11779">
            <v>453.06</v>
          </cell>
          <cell r="BY11779">
            <v>-100</v>
          </cell>
          <cell r="BZ11779"/>
          <cell r="CA11779"/>
          <cell r="CB11779"/>
          <cell r="CC11779"/>
          <cell r="CD11779"/>
          <cell r="CE11779"/>
          <cell r="CF11779"/>
          <cell r="CG11779"/>
          <cell r="CH11779"/>
          <cell r="CI11779"/>
          <cell r="CJ11779"/>
          <cell r="CK11779"/>
          <cell r="CL11779"/>
          <cell r="CM11779"/>
          <cell r="CN11779"/>
          <cell r="CO11779"/>
          <cell r="CP11779"/>
          <cell r="CQ11779"/>
          <cell r="CR11779"/>
          <cell r="CS11779"/>
        </row>
        <row r="11780">
          <cell r="A11780">
            <v>1027298</v>
          </cell>
          <cell r="B11780" t="str">
            <v>BARBARESCO 750ml</v>
          </cell>
          <cell r="C11780">
            <v>12</v>
          </cell>
          <cell r="D11780" t="str">
            <v>#</v>
          </cell>
          <cell r="E11780" t="str">
            <v>OTHER</v>
          </cell>
          <cell r="F11780">
            <v>750</v>
          </cell>
          <cell r="G11780" t="str">
            <v>G</v>
          </cell>
          <cell r="H11780" t="str">
            <v>PW</v>
          </cell>
          <cell r="I11780" t="str">
            <v>Super Premium</v>
          </cell>
          <cell r="J11780" t="str">
            <v>Wine</v>
          </cell>
          <cell r="K11780" t="str">
            <v>Table</v>
          </cell>
          <cell r="L11780" t="str">
            <v>MC12510</v>
          </cell>
          <cell r="M11780" t="str">
            <v>Italian Wine</v>
          </cell>
          <cell r="N11780" t="str">
            <v>IT</v>
          </cell>
          <cell r="O11780" t="str">
            <v>ITALY</v>
          </cell>
          <cell r="P11780" t="str">
            <v>PIEDMONT</v>
          </cell>
          <cell r="Q11780" t="str">
            <v>Wine</v>
          </cell>
          <cell r="R11780" t="str">
            <v>RED</v>
          </cell>
          <cell r="S11780" t="str">
            <v>#</v>
          </cell>
          <cell r="T11780">
            <v>42.67</v>
          </cell>
          <cell r="U11780" t="str">
            <v>NO AGENT</v>
          </cell>
          <cell r="V11780">
            <v>107663</v>
          </cell>
          <cell r="W11780" t="str">
            <v>Socre Societa Semplice Agricola</v>
          </cell>
          <cell r="X11780" t="str">
            <v>#</v>
          </cell>
          <cell r="Y11780" t="str">
            <v>Not assigned</v>
          </cell>
          <cell r="Z11780"/>
          <cell r="AA11780"/>
          <cell r="AB11780">
            <v>36</v>
          </cell>
          <cell r="AC11780">
            <v>-100</v>
          </cell>
          <cell r="AD11780"/>
          <cell r="AE11780"/>
          <cell r="AF11780">
            <v>3</v>
          </cell>
          <cell r="AG11780">
            <v>-100</v>
          </cell>
          <cell r="AH11780"/>
          <cell r="AI11780"/>
          <cell r="AJ11780">
            <v>901.66</v>
          </cell>
          <cell r="AK11780">
            <v>-100</v>
          </cell>
          <cell r="AL11780"/>
          <cell r="AM11780"/>
          <cell r="AN11780">
            <v>223.64</v>
          </cell>
          <cell r="AO11780">
            <v>-100</v>
          </cell>
          <cell r="AP11780"/>
          <cell r="AQ11780"/>
          <cell r="AR11780"/>
          <cell r="AS11780"/>
          <cell r="AT11780"/>
          <cell r="AU11780"/>
          <cell r="AV11780"/>
          <cell r="AW11780"/>
          <cell r="AX11780"/>
          <cell r="AY11780"/>
          <cell r="AZ11780"/>
          <cell r="BA11780"/>
          <cell r="BB11780"/>
          <cell r="BC11780"/>
          <cell r="BD11780"/>
          <cell r="BE11780"/>
          <cell r="BF11780"/>
          <cell r="BG11780"/>
          <cell r="BH11780"/>
          <cell r="BI11780"/>
          <cell r="BJ11780"/>
          <cell r="BK11780"/>
          <cell r="BL11780"/>
          <cell r="BM11780"/>
          <cell r="BN11780"/>
          <cell r="BO11780"/>
          <cell r="BP11780"/>
          <cell r="BQ11780"/>
          <cell r="BR11780"/>
          <cell r="BS11780"/>
          <cell r="BT11780"/>
          <cell r="BU11780"/>
          <cell r="BV11780"/>
          <cell r="BW11780"/>
          <cell r="BX11780"/>
          <cell r="BY11780"/>
          <cell r="BZ11780"/>
          <cell r="CA11780"/>
          <cell r="CB11780"/>
          <cell r="CC11780"/>
          <cell r="CD11780"/>
          <cell r="CE11780"/>
          <cell r="CF11780"/>
          <cell r="CG11780"/>
          <cell r="CH11780"/>
          <cell r="CI11780"/>
          <cell r="CJ11780"/>
          <cell r="CK11780"/>
          <cell r="CL11780"/>
          <cell r="CM11780"/>
          <cell r="CN11780"/>
          <cell r="CO11780"/>
          <cell r="CP11780"/>
          <cell r="CQ11780"/>
          <cell r="CR11780"/>
          <cell r="CS11780"/>
        </row>
        <row r="11781">
          <cell r="A11781">
            <v>1027300</v>
          </cell>
          <cell r="B11781" t="str">
            <v>LTM MAIBOCK 750ml</v>
          </cell>
          <cell r="C11781">
            <v>12</v>
          </cell>
          <cell r="D11781" t="str">
            <v>#</v>
          </cell>
          <cell r="E11781" t="str">
            <v>OTHER</v>
          </cell>
          <cell r="F11781">
            <v>750</v>
          </cell>
          <cell r="G11781" t="str">
            <v>G</v>
          </cell>
          <cell r="H11781" t="str">
            <v>PW</v>
          </cell>
          <cell r="I11781" t="str">
            <v>Premium</v>
          </cell>
          <cell r="J11781" t="str">
            <v>Beer</v>
          </cell>
          <cell r="K11781" t="str">
            <v>Specialty</v>
          </cell>
          <cell r="L11781" t="str">
            <v>MC13301</v>
          </cell>
          <cell r="M11781" t="str">
            <v>Specialty Beer</v>
          </cell>
          <cell r="N11781" t="str">
            <v>CA</v>
          </cell>
          <cell r="O11781" t="str">
            <v>CANADA</v>
          </cell>
          <cell r="P11781" t="str">
            <v>QUEBEC</v>
          </cell>
          <cell r="Q11781" t="str">
            <v>Beer</v>
          </cell>
          <cell r="R11781" t="str">
            <v>#</v>
          </cell>
          <cell r="S11781" t="str">
            <v>#</v>
          </cell>
          <cell r="T11781">
            <v>9.52</v>
          </cell>
          <cell r="U11781" t="str">
            <v>NO AGENT</v>
          </cell>
          <cell r="V11781">
            <v>104995</v>
          </cell>
          <cell r="W11781" t="str">
            <v>9107-9855 Quebec Inc</v>
          </cell>
          <cell r="X11781" t="str">
            <v>#</v>
          </cell>
          <cell r="Y11781" t="str">
            <v>Not assigned</v>
          </cell>
          <cell r="Z11781"/>
          <cell r="AA11781"/>
          <cell r="AB11781">
            <v>36</v>
          </cell>
          <cell r="AC11781">
            <v>-100</v>
          </cell>
          <cell r="AD11781"/>
          <cell r="AE11781"/>
          <cell r="AF11781">
            <v>3</v>
          </cell>
          <cell r="AG11781">
            <v>-100</v>
          </cell>
          <cell r="AH11781"/>
          <cell r="AI11781"/>
          <cell r="AJ11781">
            <v>204.37</v>
          </cell>
          <cell r="AK11781">
            <v>-100</v>
          </cell>
          <cell r="AL11781"/>
          <cell r="AM11781"/>
          <cell r="AN11781">
            <v>49.96</v>
          </cell>
          <cell r="AO11781">
            <v>-100</v>
          </cell>
          <cell r="AP11781"/>
          <cell r="AQ11781"/>
          <cell r="AR11781"/>
          <cell r="AS11781"/>
          <cell r="AT11781"/>
          <cell r="AU11781"/>
          <cell r="AV11781"/>
          <cell r="AW11781"/>
          <cell r="AX11781"/>
          <cell r="AY11781"/>
          <cell r="AZ11781"/>
          <cell r="BA11781"/>
          <cell r="BB11781"/>
          <cell r="BC11781"/>
          <cell r="BD11781"/>
          <cell r="BE11781"/>
          <cell r="BF11781"/>
          <cell r="BG11781"/>
          <cell r="BH11781"/>
          <cell r="BI11781"/>
          <cell r="BJ11781"/>
          <cell r="BK11781"/>
          <cell r="BL11781"/>
          <cell r="BM11781"/>
          <cell r="BN11781"/>
          <cell r="BO11781"/>
          <cell r="BP11781"/>
          <cell r="BQ11781"/>
          <cell r="BR11781"/>
          <cell r="BS11781"/>
          <cell r="BT11781"/>
          <cell r="BU11781"/>
          <cell r="BV11781"/>
          <cell r="BW11781"/>
          <cell r="BX11781"/>
          <cell r="BY11781"/>
          <cell r="BZ11781"/>
          <cell r="CA11781"/>
          <cell r="CB11781"/>
          <cell r="CC11781"/>
          <cell r="CD11781"/>
          <cell r="CE11781"/>
          <cell r="CF11781"/>
          <cell r="CG11781"/>
          <cell r="CH11781"/>
          <cell r="CI11781"/>
          <cell r="CJ11781"/>
          <cell r="CK11781"/>
          <cell r="CL11781"/>
          <cell r="CM11781"/>
          <cell r="CN11781"/>
          <cell r="CO11781"/>
          <cell r="CP11781"/>
          <cell r="CQ11781"/>
          <cell r="CR11781"/>
          <cell r="CS11781"/>
        </row>
        <row r="11782">
          <cell r="A11782">
            <v>1027301</v>
          </cell>
          <cell r="B11782" t="str">
            <v>PIKE CREEK 21 YO SPEYSIDE FINISH 750ml</v>
          </cell>
          <cell r="C11782">
            <v>6</v>
          </cell>
          <cell r="D11782" t="str">
            <v>#</v>
          </cell>
          <cell r="E11782" t="str">
            <v>PIKE CREEK</v>
          </cell>
          <cell r="F11782">
            <v>750</v>
          </cell>
          <cell r="G11782" t="str">
            <v>G</v>
          </cell>
          <cell r="H11782" t="str">
            <v>OT</v>
          </cell>
          <cell r="I11782" t="str">
            <v>Super Premium</v>
          </cell>
          <cell r="J11782" t="str">
            <v>Spirits</v>
          </cell>
          <cell r="K11782" t="str">
            <v>Whisky</v>
          </cell>
          <cell r="L11782" t="str">
            <v>MC11503</v>
          </cell>
          <cell r="M11782" t="str">
            <v>Canadian Whisky</v>
          </cell>
          <cell r="N11782" t="str">
            <v>CA</v>
          </cell>
          <cell r="O11782" t="str">
            <v>CANADA</v>
          </cell>
          <cell r="P11782" t="str">
            <v>ONTARIO</v>
          </cell>
          <cell r="Q11782" t="str">
            <v>Spirits</v>
          </cell>
          <cell r="R11782" t="str">
            <v>#</v>
          </cell>
          <cell r="S11782" t="str">
            <v>MEDIUM &amp; SPICY</v>
          </cell>
          <cell r="T11782">
            <v>99.99</v>
          </cell>
          <cell r="U11782" t="str">
            <v>CORBY DISTILLERIES</v>
          </cell>
          <cell r="V11782">
            <v>100103</v>
          </cell>
          <cell r="W11782" t="str">
            <v>Corby Spirit &amp; Wine Ltd On</v>
          </cell>
          <cell r="X11782">
            <v>502073</v>
          </cell>
          <cell r="Y11782" t="str">
            <v>Corby Distillers</v>
          </cell>
          <cell r="Z11782">
            <v>26</v>
          </cell>
          <cell r="AA11782">
            <v>8</v>
          </cell>
          <cell r="AB11782">
            <v>14</v>
          </cell>
          <cell r="AC11782">
            <v>-42.86</v>
          </cell>
          <cell r="AD11782">
            <v>0.31</v>
          </cell>
          <cell r="AE11782">
            <v>0.67</v>
          </cell>
          <cell r="AF11782">
            <v>1.17</v>
          </cell>
          <cell r="AG11782">
            <v>-42.86</v>
          </cell>
          <cell r="AH11782">
            <v>0.03</v>
          </cell>
          <cell r="AI11782">
            <v>650.72</v>
          </cell>
          <cell r="AJ11782">
            <v>1085.31</v>
          </cell>
          <cell r="AK11782">
            <v>-40.04</v>
          </cell>
          <cell r="AL11782">
            <v>25.03</v>
          </cell>
          <cell r="AM11782">
            <v>269.48</v>
          </cell>
          <cell r="AN11782">
            <v>458.81</v>
          </cell>
          <cell r="AO11782">
            <v>-41.27</v>
          </cell>
          <cell r="AP11782">
            <v>10.36</v>
          </cell>
          <cell r="AQ11782">
            <v>41.41</v>
          </cell>
          <cell r="AR11782"/>
          <cell r="AS11782">
            <v>1</v>
          </cell>
          <cell r="AT11782">
            <v>1</v>
          </cell>
          <cell r="AU11782"/>
          <cell r="AV11782">
            <v>0.04</v>
          </cell>
          <cell r="AW11782">
            <v>0.08</v>
          </cell>
          <cell r="AX11782">
            <v>0.08</v>
          </cell>
          <cell r="AY11782"/>
          <cell r="AZ11782"/>
          <cell r="BA11782">
            <v>86.77</v>
          </cell>
          <cell r="BB11782">
            <v>78.08</v>
          </cell>
          <cell r="BC11782">
            <v>11.13</v>
          </cell>
          <cell r="BD11782">
            <v>3.34</v>
          </cell>
          <cell r="BE11782">
            <v>36.21</v>
          </cell>
          <cell r="BF11782">
            <v>33.33</v>
          </cell>
          <cell r="BG11782">
            <v>8.64</v>
          </cell>
          <cell r="BH11782">
            <v>1.39</v>
          </cell>
          <cell r="BI11782">
            <v>41.73</v>
          </cell>
          <cell r="BJ11782"/>
          <cell r="BK11782">
            <v>4</v>
          </cell>
          <cell r="BL11782">
            <v>14</v>
          </cell>
          <cell r="BM11782">
            <v>-71.430000000000007</v>
          </cell>
          <cell r="BN11782">
            <v>0.15</v>
          </cell>
          <cell r="BO11782">
            <v>0.33</v>
          </cell>
          <cell r="BP11782">
            <v>1.17</v>
          </cell>
          <cell r="BQ11782">
            <v>-71.430000000000007</v>
          </cell>
          <cell r="BR11782">
            <v>0.01</v>
          </cell>
          <cell r="BS11782">
            <v>338.4</v>
          </cell>
          <cell r="BT11782">
            <v>1085.31</v>
          </cell>
          <cell r="BU11782">
            <v>-68.819999999999993</v>
          </cell>
          <cell r="BV11782">
            <v>13.02</v>
          </cell>
          <cell r="BW11782">
            <v>136.16</v>
          </cell>
          <cell r="BX11782">
            <v>458.81</v>
          </cell>
          <cell r="BY11782">
            <v>-70.319999999999993</v>
          </cell>
          <cell r="BZ11782">
            <v>5.24</v>
          </cell>
          <cell r="CA11782">
            <v>40.24</v>
          </cell>
          <cell r="CB11782"/>
          <cell r="CC11782"/>
          <cell r="CD11782"/>
          <cell r="CE11782"/>
          <cell r="CF11782"/>
          <cell r="CG11782"/>
          <cell r="CH11782"/>
          <cell r="CI11782"/>
          <cell r="CJ11782"/>
          <cell r="CK11782"/>
          <cell r="CL11782"/>
          <cell r="CM11782"/>
          <cell r="CN11782"/>
          <cell r="CO11782"/>
          <cell r="CP11782"/>
          <cell r="CQ11782"/>
          <cell r="CR11782"/>
          <cell r="CS11782"/>
        </row>
        <row r="11783">
          <cell r="A11783">
            <v>1027302</v>
          </cell>
          <cell r="B11783" t="str">
            <v>DUNHAM NO TAHOMA 750ml</v>
          </cell>
          <cell r="C11783">
            <v>12</v>
          </cell>
          <cell r="D11783" t="str">
            <v>#</v>
          </cell>
          <cell r="E11783" t="str">
            <v>OTHER</v>
          </cell>
          <cell r="F11783">
            <v>750</v>
          </cell>
          <cell r="G11783" t="str">
            <v>G</v>
          </cell>
          <cell r="H11783" t="str">
            <v>PW</v>
          </cell>
          <cell r="I11783" t="str">
            <v>Premium</v>
          </cell>
          <cell r="J11783" t="str">
            <v>Beer</v>
          </cell>
          <cell r="K11783" t="str">
            <v>Specialty</v>
          </cell>
          <cell r="L11783" t="str">
            <v>MC13301</v>
          </cell>
          <cell r="M11783" t="str">
            <v>Specialty Beer</v>
          </cell>
          <cell r="N11783" t="str">
            <v>CA</v>
          </cell>
          <cell r="O11783" t="str">
            <v>CANADA</v>
          </cell>
          <cell r="P11783" t="str">
            <v>QUEBEC</v>
          </cell>
          <cell r="Q11783" t="str">
            <v>Beer</v>
          </cell>
          <cell r="R11783" t="str">
            <v>#</v>
          </cell>
          <cell r="S11783" t="str">
            <v>#</v>
          </cell>
          <cell r="T11783">
            <v>11.32</v>
          </cell>
          <cell r="U11783" t="str">
            <v>NO AGENT</v>
          </cell>
          <cell r="V11783">
            <v>106140</v>
          </cell>
          <cell r="W11783" t="str">
            <v>Brasserie Dunham</v>
          </cell>
          <cell r="X11783" t="str">
            <v>#</v>
          </cell>
          <cell r="Y11783" t="str">
            <v>Not assigned</v>
          </cell>
          <cell r="Z11783"/>
          <cell r="AA11783"/>
          <cell r="AB11783">
            <v>36</v>
          </cell>
          <cell r="AC11783">
            <v>-100</v>
          </cell>
          <cell r="AD11783"/>
          <cell r="AE11783"/>
          <cell r="AF11783">
            <v>3</v>
          </cell>
          <cell r="AG11783">
            <v>-100</v>
          </cell>
          <cell r="AH11783"/>
          <cell r="AI11783"/>
          <cell r="AJ11783">
            <v>243.68</v>
          </cell>
          <cell r="AK11783">
            <v>-100</v>
          </cell>
          <cell r="AL11783"/>
          <cell r="AM11783"/>
          <cell r="AN11783">
            <v>58.58</v>
          </cell>
          <cell r="AO11783">
            <v>-100</v>
          </cell>
          <cell r="AP11783"/>
          <cell r="AQ11783"/>
          <cell r="AR11783"/>
          <cell r="AS11783"/>
          <cell r="AT11783"/>
          <cell r="AU11783"/>
          <cell r="AV11783"/>
          <cell r="AW11783"/>
          <cell r="AX11783"/>
          <cell r="AY11783"/>
          <cell r="AZ11783"/>
          <cell r="BA11783"/>
          <cell r="BB11783"/>
          <cell r="BC11783"/>
          <cell r="BD11783"/>
          <cell r="BE11783"/>
          <cell r="BF11783"/>
          <cell r="BG11783"/>
          <cell r="BH11783"/>
          <cell r="BI11783"/>
          <cell r="BJ11783"/>
          <cell r="BK11783"/>
          <cell r="BL11783"/>
          <cell r="BM11783"/>
          <cell r="BN11783"/>
          <cell r="BO11783"/>
          <cell r="BP11783"/>
          <cell r="BQ11783"/>
          <cell r="BR11783"/>
          <cell r="BS11783"/>
          <cell r="BT11783"/>
          <cell r="BU11783"/>
          <cell r="BV11783"/>
          <cell r="BW11783"/>
          <cell r="BX11783"/>
          <cell r="BY11783"/>
          <cell r="BZ11783"/>
          <cell r="CA11783"/>
          <cell r="CB11783"/>
          <cell r="CC11783"/>
          <cell r="CD11783"/>
          <cell r="CE11783"/>
          <cell r="CF11783"/>
          <cell r="CG11783"/>
          <cell r="CH11783"/>
          <cell r="CI11783"/>
          <cell r="CJ11783"/>
          <cell r="CK11783"/>
          <cell r="CL11783"/>
          <cell r="CM11783"/>
          <cell r="CN11783"/>
          <cell r="CO11783"/>
          <cell r="CP11783"/>
          <cell r="CQ11783"/>
          <cell r="CR11783"/>
          <cell r="CS11783"/>
        </row>
        <row r="11784">
          <cell r="A11784">
            <v>1027303</v>
          </cell>
          <cell r="B11784" t="str">
            <v>DUNHAM BIERE DE TABLE 750ml</v>
          </cell>
          <cell r="C11784">
            <v>12</v>
          </cell>
          <cell r="D11784" t="str">
            <v>#</v>
          </cell>
          <cell r="E11784" t="str">
            <v>OTHER</v>
          </cell>
          <cell r="F11784">
            <v>750</v>
          </cell>
          <cell r="G11784" t="str">
            <v>G</v>
          </cell>
          <cell r="H11784" t="str">
            <v>PW</v>
          </cell>
          <cell r="I11784" t="str">
            <v>Premium</v>
          </cell>
          <cell r="J11784" t="str">
            <v>Beer</v>
          </cell>
          <cell r="K11784" t="str">
            <v>Specialty</v>
          </cell>
          <cell r="L11784" t="str">
            <v>MC13301</v>
          </cell>
          <cell r="M11784" t="str">
            <v>Specialty Beer</v>
          </cell>
          <cell r="N11784" t="str">
            <v>CA</v>
          </cell>
          <cell r="O11784" t="str">
            <v>CANADA</v>
          </cell>
          <cell r="P11784" t="str">
            <v>QUEBEC</v>
          </cell>
          <cell r="Q11784" t="str">
            <v>Beer</v>
          </cell>
          <cell r="R11784" t="str">
            <v>#</v>
          </cell>
          <cell r="S11784" t="str">
            <v>#</v>
          </cell>
          <cell r="T11784">
            <v>11.32</v>
          </cell>
          <cell r="U11784" t="str">
            <v>NO AGENT</v>
          </cell>
          <cell r="V11784">
            <v>106140</v>
          </cell>
          <cell r="W11784" t="str">
            <v>Brasserie Dunham</v>
          </cell>
          <cell r="X11784" t="str">
            <v>#</v>
          </cell>
          <cell r="Y11784" t="str">
            <v>Not assigned</v>
          </cell>
          <cell r="Z11784"/>
          <cell r="AA11784"/>
          <cell r="AB11784">
            <v>120</v>
          </cell>
          <cell r="AC11784">
            <v>-100</v>
          </cell>
          <cell r="AD11784"/>
          <cell r="AE11784"/>
          <cell r="AF11784">
            <v>10</v>
          </cell>
          <cell r="AG11784">
            <v>-100</v>
          </cell>
          <cell r="AH11784"/>
          <cell r="AI11784"/>
          <cell r="AJ11784">
            <v>812.28</v>
          </cell>
          <cell r="AK11784">
            <v>-100</v>
          </cell>
          <cell r="AL11784"/>
          <cell r="AM11784"/>
          <cell r="AN11784">
            <v>195.28</v>
          </cell>
          <cell r="AO11784">
            <v>-100</v>
          </cell>
          <cell r="AP11784"/>
          <cell r="AQ11784"/>
          <cell r="AR11784"/>
          <cell r="AS11784"/>
          <cell r="AT11784">
            <v>84</v>
          </cell>
          <cell r="AU11784">
            <v>-100</v>
          </cell>
          <cell r="AV11784"/>
          <cell r="AW11784"/>
          <cell r="AX11784">
            <v>7</v>
          </cell>
          <cell r="AY11784">
            <v>-100</v>
          </cell>
          <cell r="AZ11784"/>
          <cell r="BA11784"/>
          <cell r="BB11784">
            <v>568.6</v>
          </cell>
          <cell r="BC11784">
            <v>-100</v>
          </cell>
          <cell r="BD11784"/>
          <cell r="BE11784"/>
          <cell r="BF11784">
            <v>136.69999999999999</v>
          </cell>
          <cell r="BG11784">
            <v>-100</v>
          </cell>
          <cell r="BH11784"/>
          <cell r="BI11784"/>
          <cell r="BJ11784"/>
          <cell r="BK11784"/>
          <cell r="BL11784">
            <v>84</v>
          </cell>
          <cell r="BM11784">
            <v>-100</v>
          </cell>
          <cell r="BN11784"/>
          <cell r="BO11784"/>
          <cell r="BP11784">
            <v>7</v>
          </cell>
          <cell r="BQ11784">
            <v>-100</v>
          </cell>
          <cell r="BR11784"/>
          <cell r="BS11784"/>
          <cell r="BT11784">
            <v>568.6</v>
          </cell>
          <cell r="BU11784">
            <v>-100</v>
          </cell>
          <cell r="BV11784"/>
          <cell r="BW11784"/>
          <cell r="BX11784">
            <v>136.69999999999999</v>
          </cell>
          <cell r="BY11784">
            <v>-100</v>
          </cell>
          <cell r="BZ11784"/>
          <cell r="CA11784"/>
          <cell r="CB11784"/>
          <cell r="CC11784"/>
          <cell r="CD11784"/>
          <cell r="CE11784"/>
          <cell r="CF11784"/>
          <cell r="CG11784"/>
          <cell r="CH11784"/>
          <cell r="CI11784"/>
          <cell r="CJ11784"/>
          <cell r="CK11784"/>
          <cell r="CL11784"/>
          <cell r="CM11784"/>
          <cell r="CN11784"/>
          <cell r="CO11784"/>
          <cell r="CP11784"/>
          <cell r="CQ11784"/>
          <cell r="CR11784"/>
          <cell r="CS11784"/>
        </row>
        <row r="11785">
          <cell r="A11785">
            <v>1027304</v>
          </cell>
          <cell r="B11785" t="str">
            <v>DUNHAM BERLINER PASSION WEISSE 750ml</v>
          </cell>
          <cell r="C11785">
            <v>12</v>
          </cell>
          <cell r="D11785" t="str">
            <v>#</v>
          </cell>
          <cell r="E11785" t="str">
            <v>OTHER</v>
          </cell>
          <cell r="F11785">
            <v>750</v>
          </cell>
          <cell r="G11785" t="str">
            <v>G</v>
          </cell>
          <cell r="H11785" t="str">
            <v>PW</v>
          </cell>
          <cell r="I11785" t="str">
            <v>Premium</v>
          </cell>
          <cell r="J11785" t="str">
            <v>Beer</v>
          </cell>
          <cell r="K11785" t="str">
            <v>Specialty</v>
          </cell>
          <cell r="L11785" t="str">
            <v>MC13301</v>
          </cell>
          <cell r="M11785" t="str">
            <v>Specialty Beer</v>
          </cell>
          <cell r="N11785" t="str">
            <v>CA</v>
          </cell>
          <cell r="O11785" t="str">
            <v>CANADA</v>
          </cell>
          <cell r="P11785" t="str">
            <v>QUEBEC</v>
          </cell>
          <cell r="Q11785" t="str">
            <v>Beer</v>
          </cell>
          <cell r="R11785" t="str">
            <v>#</v>
          </cell>
          <cell r="S11785" t="str">
            <v>#</v>
          </cell>
          <cell r="T11785">
            <v>11.32</v>
          </cell>
          <cell r="U11785" t="str">
            <v>NO AGENT</v>
          </cell>
          <cell r="V11785">
            <v>106140</v>
          </cell>
          <cell r="W11785" t="str">
            <v>Brasserie Dunham</v>
          </cell>
          <cell r="X11785" t="str">
            <v>#</v>
          </cell>
          <cell r="Y11785" t="str">
            <v>Not assigned</v>
          </cell>
          <cell r="Z11785"/>
          <cell r="AA11785"/>
          <cell r="AB11785">
            <v>36</v>
          </cell>
          <cell r="AC11785">
            <v>-100</v>
          </cell>
          <cell r="AD11785"/>
          <cell r="AE11785"/>
          <cell r="AF11785">
            <v>3</v>
          </cell>
          <cell r="AG11785">
            <v>-100</v>
          </cell>
          <cell r="AH11785"/>
          <cell r="AI11785"/>
          <cell r="AJ11785">
            <v>243.68</v>
          </cell>
          <cell r="AK11785">
            <v>-100</v>
          </cell>
          <cell r="AL11785"/>
          <cell r="AM11785"/>
          <cell r="AN11785">
            <v>58.58</v>
          </cell>
          <cell r="AO11785">
            <v>-100</v>
          </cell>
          <cell r="AP11785"/>
          <cell r="AQ11785"/>
          <cell r="AR11785"/>
          <cell r="AS11785"/>
          <cell r="AT11785"/>
          <cell r="AU11785"/>
          <cell r="AV11785"/>
          <cell r="AW11785"/>
          <cell r="AX11785"/>
          <cell r="AY11785"/>
          <cell r="AZ11785"/>
          <cell r="BA11785"/>
          <cell r="BB11785"/>
          <cell r="BC11785"/>
          <cell r="BD11785"/>
          <cell r="BE11785"/>
          <cell r="BF11785"/>
          <cell r="BG11785"/>
          <cell r="BH11785"/>
          <cell r="BI11785"/>
          <cell r="BJ11785"/>
          <cell r="BK11785"/>
          <cell r="BL11785"/>
          <cell r="BM11785"/>
          <cell r="BN11785"/>
          <cell r="BO11785"/>
          <cell r="BP11785"/>
          <cell r="BQ11785"/>
          <cell r="BR11785"/>
          <cell r="BS11785"/>
          <cell r="BT11785"/>
          <cell r="BU11785"/>
          <cell r="BV11785"/>
          <cell r="BW11785"/>
          <cell r="BX11785"/>
          <cell r="BY11785"/>
          <cell r="BZ11785"/>
          <cell r="CA11785"/>
          <cell r="CB11785"/>
          <cell r="CC11785"/>
          <cell r="CD11785"/>
          <cell r="CE11785"/>
          <cell r="CF11785"/>
          <cell r="CG11785"/>
          <cell r="CH11785"/>
          <cell r="CI11785"/>
          <cell r="CJ11785"/>
          <cell r="CK11785"/>
          <cell r="CL11785"/>
          <cell r="CM11785"/>
          <cell r="CN11785"/>
          <cell r="CO11785"/>
          <cell r="CP11785"/>
          <cell r="CQ11785"/>
          <cell r="CR11785"/>
          <cell r="CS11785"/>
        </row>
        <row r="11786">
          <cell r="A11786">
            <v>1027308</v>
          </cell>
          <cell r="B11786" t="str">
            <v>2 CROWS LIESSE TABLE BEER 473ml Can</v>
          </cell>
          <cell r="C11786">
            <v>24</v>
          </cell>
          <cell r="D11786" t="str">
            <v>#</v>
          </cell>
          <cell r="E11786" t="str">
            <v>2 CROWS</v>
          </cell>
          <cell r="F11786">
            <v>473</v>
          </cell>
          <cell r="G11786" t="str">
            <v>C</v>
          </cell>
          <cell r="H11786" t="str">
            <v>AA</v>
          </cell>
          <cell r="I11786" t="str">
            <v>Premium</v>
          </cell>
          <cell r="J11786" t="str">
            <v>Beer</v>
          </cell>
          <cell r="K11786" t="str">
            <v>Specialty</v>
          </cell>
          <cell r="L11786" t="str">
            <v>MC13301</v>
          </cell>
          <cell r="M11786" t="str">
            <v>Specialty Beer</v>
          </cell>
          <cell r="N11786" t="str">
            <v>CA</v>
          </cell>
          <cell r="O11786" t="str">
            <v>CANADA</v>
          </cell>
          <cell r="P11786" t="str">
            <v>NOVA SCOTIA</v>
          </cell>
          <cell r="Q11786" t="str">
            <v>NS Beer</v>
          </cell>
          <cell r="R11786" t="str">
            <v>#</v>
          </cell>
          <cell r="S11786" t="str">
            <v>LIGHT &amp; REFRESHING</v>
          </cell>
          <cell r="T11786">
            <v>3.99</v>
          </cell>
          <cell r="U11786" t="str">
            <v>2 CROWS BREWING</v>
          </cell>
          <cell r="V11786">
            <v>107203</v>
          </cell>
          <cell r="W11786" t="str">
            <v>2 Crows Brewing</v>
          </cell>
          <cell r="X11786">
            <v>504247</v>
          </cell>
          <cell r="Y11786" t="str">
            <v>2 Crows Brewing Co.</v>
          </cell>
          <cell r="Z11786">
            <v>45</v>
          </cell>
          <cell r="AA11786">
            <v>36210</v>
          </cell>
          <cell r="AB11786">
            <v>10008</v>
          </cell>
          <cell r="AC11786">
            <v>261.81</v>
          </cell>
          <cell r="AD11786">
            <v>804.67</v>
          </cell>
          <cell r="AE11786">
            <v>1903.04</v>
          </cell>
          <cell r="AF11786">
            <v>525.98</v>
          </cell>
          <cell r="AG11786">
            <v>261.81</v>
          </cell>
          <cell r="AH11786">
            <v>42.29</v>
          </cell>
          <cell r="AI11786">
            <v>122192.7</v>
          </cell>
          <cell r="AJ11786">
            <v>33818.1</v>
          </cell>
          <cell r="AK11786">
            <v>261.32</v>
          </cell>
          <cell r="AL11786">
            <v>2715.39</v>
          </cell>
          <cell r="AM11786">
            <v>34741.83</v>
          </cell>
          <cell r="AN11786">
            <v>9613.84</v>
          </cell>
          <cell r="AO11786">
            <v>261.37</v>
          </cell>
          <cell r="AP11786">
            <v>772.04</v>
          </cell>
          <cell r="AQ11786">
            <v>28.43</v>
          </cell>
          <cell r="AR11786"/>
          <cell r="AS11786">
            <v>5194</v>
          </cell>
          <cell r="AT11786">
            <v>4559</v>
          </cell>
          <cell r="AU11786">
            <v>13.93</v>
          </cell>
          <cell r="AV11786">
            <v>115.42</v>
          </cell>
          <cell r="AW11786">
            <v>272.97000000000003</v>
          </cell>
          <cell r="AX11786">
            <v>239.6</v>
          </cell>
          <cell r="AY11786">
            <v>13.93</v>
          </cell>
          <cell r="AZ11786">
            <v>6.07</v>
          </cell>
          <cell r="BA11786">
            <v>17541.12</v>
          </cell>
          <cell r="BB11786">
            <v>15372.92</v>
          </cell>
          <cell r="BC11786">
            <v>14.1</v>
          </cell>
          <cell r="BD11786">
            <v>389.8</v>
          </cell>
          <cell r="BE11786">
            <v>4976.34</v>
          </cell>
          <cell r="BF11786">
            <v>4364.93</v>
          </cell>
          <cell r="BG11786">
            <v>14.01</v>
          </cell>
          <cell r="BH11786">
            <v>110.59</v>
          </cell>
          <cell r="BI11786">
            <v>28.37</v>
          </cell>
          <cell r="BJ11786"/>
          <cell r="BK11786">
            <v>8293</v>
          </cell>
          <cell r="BL11786">
            <v>6691</v>
          </cell>
          <cell r="BM11786">
            <v>23.94</v>
          </cell>
          <cell r="BN11786">
            <v>184.29</v>
          </cell>
          <cell r="BO11786">
            <v>435.84</v>
          </cell>
          <cell r="BP11786">
            <v>351.65</v>
          </cell>
          <cell r="BQ11786">
            <v>23.94</v>
          </cell>
          <cell r="BR11786">
            <v>9.69</v>
          </cell>
          <cell r="BS11786">
            <v>27971.94</v>
          </cell>
          <cell r="BT11786">
            <v>22615.58</v>
          </cell>
          <cell r="BU11786">
            <v>23.68</v>
          </cell>
          <cell r="BV11786">
            <v>621.6</v>
          </cell>
          <cell r="BW11786">
            <v>7938.17</v>
          </cell>
          <cell r="BX11786">
            <v>6445.42</v>
          </cell>
          <cell r="BY11786">
            <v>23.16</v>
          </cell>
          <cell r="BZ11786">
            <v>176.4</v>
          </cell>
          <cell r="CA11786">
            <v>28.38</v>
          </cell>
          <cell r="CB11786"/>
          <cell r="CC11786">
            <v>2552</v>
          </cell>
          <cell r="CD11786">
            <v>2567</v>
          </cell>
          <cell r="CE11786">
            <v>-0.57999999999999996</v>
          </cell>
          <cell r="CF11786">
            <v>56.71</v>
          </cell>
          <cell r="CG11786">
            <v>134.12</v>
          </cell>
          <cell r="CH11786">
            <v>134.91</v>
          </cell>
          <cell r="CI11786">
            <v>-0.57999999999999996</v>
          </cell>
          <cell r="CJ11786">
            <v>2.98</v>
          </cell>
          <cell r="CK11786">
            <v>8618.4599999999991</v>
          </cell>
          <cell r="CL11786">
            <v>8639.9599999999991</v>
          </cell>
          <cell r="CM11786">
            <v>-0.25</v>
          </cell>
          <cell r="CN11786">
            <v>191.52</v>
          </cell>
          <cell r="CO11786">
            <v>2442.56</v>
          </cell>
          <cell r="CP11786">
            <v>2442.11</v>
          </cell>
          <cell r="CQ11786">
            <v>0.02</v>
          </cell>
          <cell r="CR11786">
            <v>54.28</v>
          </cell>
          <cell r="CS11786">
            <v>28.34</v>
          </cell>
        </row>
        <row r="11787">
          <cell r="A11787">
            <v>1027310</v>
          </cell>
          <cell r="B11787" t="str">
            <v>MISSION HILL ESTATE PERPETUA 14 750ml</v>
          </cell>
          <cell r="C11787">
            <v>6</v>
          </cell>
          <cell r="D11787" t="str">
            <v>#</v>
          </cell>
          <cell r="E11787" t="str">
            <v>OTHER</v>
          </cell>
          <cell r="F11787">
            <v>750</v>
          </cell>
          <cell r="G11787" t="str">
            <v>G</v>
          </cell>
          <cell r="H11787" t="str">
            <v>PW</v>
          </cell>
          <cell r="I11787" t="str">
            <v>Super Premium</v>
          </cell>
          <cell r="J11787" t="str">
            <v>Wine</v>
          </cell>
          <cell r="K11787" t="str">
            <v>Table</v>
          </cell>
          <cell r="L11787" t="str">
            <v>MC12504</v>
          </cell>
          <cell r="M11787" t="str">
            <v>Canadian Wine</v>
          </cell>
          <cell r="N11787" t="str">
            <v>CA</v>
          </cell>
          <cell r="O11787" t="str">
            <v>CANADA</v>
          </cell>
          <cell r="P11787" t="str">
            <v>BRITISH COLUMBIA</v>
          </cell>
          <cell r="Q11787" t="str">
            <v>Wine</v>
          </cell>
          <cell r="R11787" t="str">
            <v>WHITE</v>
          </cell>
          <cell r="S11787" t="str">
            <v>#</v>
          </cell>
          <cell r="T11787">
            <v>50.66</v>
          </cell>
          <cell r="U11787" t="str">
            <v>MARK ANTHONY BRANDS</v>
          </cell>
          <cell r="V11787">
            <v>107664</v>
          </cell>
          <cell r="W11787" t="str">
            <v>Mission Hill Family Estate</v>
          </cell>
          <cell r="X11787" t="str">
            <v>#</v>
          </cell>
          <cell r="Y11787" t="str">
            <v>Not assigned</v>
          </cell>
          <cell r="Z11787"/>
          <cell r="AA11787"/>
          <cell r="AB11787">
            <v>18</v>
          </cell>
          <cell r="AC11787">
            <v>-100</v>
          </cell>
          <cell r="AD11787"/>
          <cell r="AE11787"/>
          <cell r="AF11787">
            <v>1.5</v>
          </cell>
          <cell r="AG11787">
            <v>-100</v>
          </cell>
          <cell r="AH11787"/>
          <cell r="AI11787"/>
          <cell r="AJ11787">
            <v>626.72</v>
          </cell>
          <cell r="AK11787">
            <v>-100</v>
          </cell>
          <cell r="AL11787"/>
          <cell r="AM11787"/>
          <cell r="AN11787">
            <v>163.11000000000001</v>
          </cell>
          <cell r="AO11787">
            <v>-100</v>
          </cell>
          <cell r="AP11787"/>
          <cell r="AQ11787"/>
          <cell r="AR11787"/>
          <cell r="AS11787"/>
          <cell r="AT11787"/>
          <cell r="AU11787"/>
          <cell r="AV11787"/>
          <cell r="AW11787"/>
          <cell r="AX11787"/>
          <cell r="AY11787"/>
          <cell r="AZ11787"/>
          <cell r="BA11787"/>
          <cell r="BB11787"/>
          <cell r="BC11787"/>
          <cell r="BD11787"/>
          <cell r="BE11787"/>
          <cell r="BF11787"/>
          <cell r="BG11787"/>
          <cell r="BH11787"/>
          <cell r="BI11787"/>
          <cell r="BJ11787"/>
          <cell r="BK11787"/>
          <cell r="BL11787"/>
          <cell r="BM11787"/>
          <cell r="BN11787"/>
          <cell r="BO11787"/>
          <cell r="BP11787"/>
          <cell r="BQ11787"/>
          <cell r="BR11787"/>
          <cell r="BS11787"/>
          <cell r="BT11787"/>
          <cell r="BU11787"/>
          <cell r="BV11787"/>
          <cell r="BW11787"/>
          <cell r="BX11787"/>
          <cell r="BY11787"/>
          <cell r="BZ11787"/>
          <cell r="CA11787"/>
          <cell r="CB11787"/>
          <cell r="CC11787"/>
          <cell r="CD11787"/>
          <cell r="CE11787"/>
          <cell r="CF11787"/>
          <cell r="CG11787"/>
          <cell r="CH11787"/>
          <cell r="CI11787"/>
          <cell r="CJ11787"/>
          <cell r="CK11787"/>
          <cell r="CL11787"/>
          <cell r="CM11787"/>
          <cell r="CN11787"/>
          <cell r="CO11787"/>
          <cell r="CP11787"/>
          <cell r="CQ11787"/>
          <cell r="CR11787"/>
          <cell r="CS11787"/>
        </row>
        <row r="11788">
          <cell r="A11788">
            <v>1027311</v>
          </cell>
          <cell r="B11788" t="str">
            <v>MISSION HILL ESTATE COMPENDIUM 12 750ml</v>
          </cell>
          <cell r="C11788">
            <v>6</v>
          </cell>
          <cell r="D11788" t="str">
            <v>#</v>
          </cell>
          <cell r="E11788" t="str">
            <v>OTHER</v>
          </cell>
          <cell r="F11788">
            <v>750</v>
          </cell>
          <cell r="G11788" t="str">
            <v>G</v>
          </cell>
          <cell r="H11788" t="str">
            <v>PW</v>
          </cell>
          <cell r="I11788" t="str">
            <v>Super Premium</v>
          </cell>
          <cell r="J11788" t="str">
            <v>Wine</v>
          </cell>
          <cell r="K11788" t="str">
            <v>Table</v>
          </cell>
          <cell r="L11788" t="str">
            <v>MC12504</v>
          </cell>
          <cell r="M11788" t="str">
            <v>Canadian Wine</v>
          </cell>
          <cell r="N11788" t="str">
            <v>CA</v>
          </cell>
          <cell r="O11788" t="str">
            <v>CANADA</v>
          </cell>
          <cell r="P11788" t="str">
            <v>BRITISH COLUMBIA</v>
          </cell>
          <cell r="Q11788" t="str">
            <v>Wine</v>
          </cell>
          <cell r="R11788" t="str">
            <v>RED</v>
          </cell>
          <cell r="S11788" t="str">
            <v>#</v>
          </cell>
          <cell r="T11788">
            <v>80.67</v>
          </cell>
          <cell r="U11788" t="str">
            <v>MARK ANTHONY BRANDS</v>
          </cell>
          <cell r="V11788">
            <v>107664</v>
          </cell>
          <cell r="W11788" t="str">
            <v>Mission Hill Family Estate</v>
          </cell>
          <cell r="X11788" t="str">
            <v>#</v>
          </cell>
          <cell r="Y11788" t="str">
            <v>Not assigned</v>
          </cell>
          <cell r="Z11788"/>
          <cell r="AA11788"/>
          <cell r="AB11788">
            <v>18</v>
          </cell>
          <cell r="AC11788">
            <v>-100</v>
          </cell>
          <cell r="AD11788"/>
          <cell r="AE11788"/>
          <cell r="AF11788">
            <v>1.5</v>
          </cell>
          <cell r="AG11788">
            <v>-100</v>
          </cell>
          <cell r="AH11788"/>
          <cell r="AI11788"/>
          <cell r="AJ11788">
            <v>1057.1400000000001</v>
          </cell>
          <cell r="AK11788">
            <v>-100</v>
          </cell>
          <cell r="AL11788"/>
          <cell r="AM11788"/>
          <cell r="AN11788">
            <v>202.21</v>
          </cell>
          <cell r="AO11788">
            <v>-100</v>
          </cell>
          <cell r="AP11788"/>
          <cell r="AQ11788"/>
          <cell r="AR11788"/>
          <cell r="AS11788"/>
          <cell r="AT11788"/>
          <cell r="AU11788"/>
          <cell r="AV11788"/>
          <cell r="AW11788"/>
          <cell r="AX11788"/>
          <cell r="AY11788"/>
          <cell r="AZ11788"/>
          <cell r="BA11788"/>
          <cell r="BB11788"/>
          <cell r="BC11788"/>
          <cell r="BD11788"/>
          <cell r="BE11788"/>
          <cell r="BF11788"/>
          <cell r="BG11788"/>
          <cell r="BH11788"/>
          <cell r="BI11788"/>
          <cell r="BJ11788"/>
          <cell r="BK11788"/>
          <cell r="BL11788"/>
          <cell r="BM11788"/>
          <cell r="BN11788"/>
          <cell r="BO11788"/>
          <cell r="BP11788"/>
          <cell r="BQ11788"/>
          <cell r="BR11788"/>
          <cell r="BS11788"/>
          <cell r="BT11788"/>
          <cell r="BU11788"/>
          <cell r="BV11788"/>
          <cell r="BW11788"/>
          <cell r="BX11788"/>
          <cell r="BY11788"/>
          <cell r="BZ11788"/>
          <cell r="CA11788"/>
          <cell r="CB11788"/>
          <cell r="CC11788"/>
          <cell r="CD11788"/>
          <cell r="CE11788"/>
          <cell r="CF11788"/>
          <cell r="CG11788"/>
          <cell r="CH11788"/>
          <cell r="CI11788"/>
          <cell r="CJ11788"/>
          <cell r="CK11788"/>
          <cell r="CL11788"/>
          <cell r="CM11788"/>
          <cell r="CN11788"/>
          <cell r="CO11788"/>
          <cell r="CP11788"/>
          <cell r="CQ11788"/>
          <cell r="CR11788"/>
          <cell r="CS11788"/>
        </row>
        <row r="11789">
          <cell r="A11789">
            <v>1027312</v>
          </cell>
          <cell r="B11789" t="str">
            <v>KILCHOMAN RED WINE ISLAY SINGLE 700ml</v>
          </cell>
          <cell r="C11789">
            <v>6</v>
          </cell>
          <cell r="D11789" t="str">
            <v>#</v>
          </cell>
          <cell r="E11789" t="str">
            <v>OTHER</v>
          </cell>
          <cell r="F11789">
            <v>700</v>
          </cell>
          <cell r="G11789" t="str">
            <v>G</v>
          </cell>
          <cell r="H11789" t="str">
            <v>PW</v>
          </cell>
          <cell r="I11789" t="str">
            <v>Super Premium</v>
          </cell>
          <cell r="J11789" t="str">
            <v>Spirits</v>
          </cell>
          <cell r="K11789" t="str">
            <v>Whisky</v>
          </cell>
          <cell r="L11789" t="str">
            <v>MC11501</v>
          </cell>
          <cell r="M11789" t="str">
            <v>Single Malt Scotch</v>
          </cell>
          <cell r="N11789" t="str">
            <v>GB</v>
          </cell>
          <cell r="O11789" t="str">
            <v>UNITED KINGDOM</v>
          </cell>
          <cell r="P11789" t="str">
            <v>UNITED KINGDOM</v>
          </cell>
          <cell r="Q11789" t="str">
            <v>Spirits</v>
          </cell>
          <cell r="R11789" t="str">
            <v>#</v>
          </cell>
          <cell r="S11789" t="str">
            <v>#</v>
          </cell>
          <cell r="T11789">
            <v>201.22</v>
          </cell>
          <cell r="U11789" t="str">
            <v>NO AGENT</v>
          </cell>
          <cell r="V11789">
            <v>105846</v>
          </cell>
          <cell r="W11789" t="str">
            <v>Kilchoman Distillery Co Ltd</v>
          </cell>
          <cell r="X11789" t="str">
            <v>#</v>
          </cell>
          <cell r="Y11789" t="str">
            <v>Not assigned</v>
          </cell>
          <cell r="Z11789"/>
          <cell r="AA11789"/>
          <cell r="AB11789">
            <v>18</v>
          </cell>
          <cell r="AC11789">
            <v>-100</v>
          </cell>
          <cell r="AD11789"/>
          <cell r="AE11789"/>
          <cell r="AF11789">
            <v>1.4</v>
          </cell>
          <cell r="AG11789">
            <v>-100</v>
          </cell>
          <cell r="AH11789"/>
          <cell r="AI11789"/>
          <cell r="AJ11789">
            <v>1512.25</v>
          </cell>
          <cell r="AK11789">
            <v>-100</v>
          </cell>
          <cell r="AL11789"/>
          <cell r="AM11789"/>
          <cell r="AN11789">
            <v>330.63</v>
          </cell>
          <cell r="AO11789">
            <v>-100</v>
          </cell>
          <cell r="AP11789"/>
          <cell r="AQ11789"/>
          <cell r="AR11789"/>
          <cell r="AS11789"/>
          <cell r="AT11789"/>
          <cell r="AU11789"/>
          <cell r="AV11789"/>
          <cell r="AW11789"/>
          <cell r="AX11789"/>
          <cell r="AY11789"/>
          <cell r="AZ11789"/>
          <cell r="BA11789"/>
          <cell r="BB11789"/>
          <cell r="BC11789"/>
          <cell r="BD11789"/>
          <cell r="BE11789"/>
          <cell r="BF11789"/>
          <cell r="BG11789"/>
          <cell r="BH11789"/>
          <cell r="BI11789"/>
          <cell r="BJ11789"/>
          <cell r="BK11789"/>
          <cell r="BL11789">
            <v>18</v>
          </cell>
          <cell r="BM11789">
            <v>-100</v>
          </cell>
          <cell r="BN11789"/>
          <cell r="BO11789"/>
          <cell r="BP11789">
            <v>1.4</v>
          </cell>
          <cell r="BQ11789">
            <v>-100</v>
          </cell>
          <cell r="BR11789"/>
          <cell r="BS11789"/>
          <cell r="BT11789">
            <v>1512.25</v>
          </cell>
          <cell r="BU11789">
            <v>-100</v>
          </cell>
          <cell r="BV11789"/>
          <cell r="BW11789"/>
          <cell r="BX11789">
            <v>330.63</v>
          </cell>
          <cell r="BY11789">
            <v>-100</v>
          </cell>
          <cell r="BZ11789"/>
          <cell r="CA11789"/>
          <cell r="CB11789"/>
          <cell r="CC11789"/>
          <cell r="CD11789"/>
          <cell r="CE11789"/>
          <cell r="CF11789"/>
          <cell r="CG11789"/>
          <cell r="CH11789"/>
          <cell r="CI11789"/>
          <cell r="CJ11789"/>
          <cell r="CK11789"/>
          <cell r="CL11789"/>
          <cell r="CM11789"/>
          <cell r="CN11789"/>
          <cell r="CO11789"/>
          <cell r="CP11789"/>
          <cell r="CQ11789"/>
          <cell r="CR11789"/>
          <cell r="CS11789"/>
        </row>
        <row r="11790">
          <cell r="A11790">
            <v>1027314</v>
          </cell>
          <cell r="B11790" t="str">
            <v>LOS SIETE MISTERIOS DOBA MEZCAL 750ml</v>
          </cell>
          <cell r="C11790">
            <v>6</v>
          </cell>
          <cell r="D11790" t="str">
            <v>#</v>
          </cell>
          <cell r="E11790" t="str">
            <v>OTHER</v>
          </cell>
          <cell r="F11790">
            <v>750</v>
          </cell>
          <cell r="G11790" t="str">
            <v>G</v>
          </cell>
          <cell r="H11790" t="str">
            <v>PW</v>
          </cell>
          <cell r="I11790" t="str">
            <v>Super Premium</v>
          </cell>
          <cell r="J11790" t="str">
            <v>Spirits</v>
          </cell>
          <cell r="K11790" t="str">
            <v>Tequila</v>
          </cell>
          <cell r="L11790" t="str">
            <v>MC11401</v>
          </cell>
          <cell r="M11790" t="str">
            <v>Tequila</v>
          </cell>
          <cell r="N11790" t="str">
            <v>CA</v>
          </cell>
          <cell r="O11790" t="str">
            <v>MEXICO</v>
          </cell>
          <cell r="P11790" t="str">
            <v>MEXICO</v>
          </cell>
          <cell r="Q11790" t="str">
            <v>Spirits</v>
          </cell>
          <cell r="R11790" t="str">
            <v>#</v>
          </cell>
          <cell r="S11790" t="str">
            <v>#</v>
          </cell>
          <cell r="T11790">
            <v>68.3</v>
          </cell>
          <cell r="U11790" t="str">
            <v>NO AGENT</v>
          </cell>
          <cell r="V11790">
            <v>107596</v>
          </cell>
          <cell r="W11790" t="str">
            <v>Container World / Sovereign Canada</v>
          </cell>
          <cell r="X11790" t="str">
            <v>#</v>
          </cell>
          <cell r="Y11790" t="str">
            <v>Not assigned</v>
          </cell>
          <cell r="Z11790"/>
          <cell r="AA11790">
            <v>348</v>
          </cell>
          <cell r="AB11790">
            <v>360</v>
          </cell>
          <cell r="AC11790">
            <v>-3.33</v>
          </cell>
          <cell r="AD11790"/>
          <cell r="AE11790">
            <v>29</v>
          </cell>
          <cell r="AF11790">
            <v>30</v>
          </cell>
          <cell r="AG11790">
            <v>-3.33</v>
          </cell>
          <cell r="AH11790"/>
          <cell r="AI11790">
            <v>11860.88</v>
          </cell>
          <cell r="AJ11790">
            <v>12217.38</v>
          </cell>
          <cell r="AK11790">
            <v>-2.92</v>
          </cell>
          <cell r="AL11790"/>
          <cell r="AM11790">
            <v>3916.58</v>
          </cell>
          <cell r="AN11790">
            <v>4012.83</v>
          </cell>
          <cell r="AO11790">
            <v>-2.4</v>
          </cell>
          <cell r="AP11790"/>
          <cell r="AQ11790">
            <v>33.020000000000003</v>
          </cell>
          <cell r="AR11790"/>
          <cell r="AS11790"/>
          <cell r="AT11790"/>
          <cell r="AU11790"/>
          <cell r="AV11790"/>
          <cell r="AW11790"/>
          <cell r="AX11790"/>
          <cell r="AY11790"/>
          <cell r="AZ11790"/>
          <cell r="BA11790"/>
          <cell r="BB11790"/>
          <cell r="BC11790"/>
          <cell r="BD11790"/>
          <cell r="BE11790"/>
          <cell r="BF11790"/>
          <cell r="BG11790"/>
          <cell r="BH11790"/>
          <cell r="BI11790"/>
          <cell r="BJ11790"/>
          <cell r="BK11790">
            <v>60</v>
          </cell>
          <cell r="BL11790">
            <v>300</v>
          </cell>
          <cell r="BM11790">
            <v>-80</v>
          </cell>
          <cell r="BN11790"/>
          <cell r="BO11790">
            <v>5</v>
          </cell>
          <cell r="BP11790">
            <v>25</v>
          </cell>
          <cell r="BQ11790">
            <v>-80</v>
          </cell>
          <cell r="BR11790"/>
          <cell r="BS11790">
            <v>2044.98</v>
          </cell>
          <cell r="BT11790">
            <v>10180.799999999999</v>
          </cell>
          <cell r="BU11790">
            <v>-79.91</v>
          </cell>
          <cell r="BV11790"/>
          <cell r="BW11790">
            <v>675.27</v>
          </cell>
          <cell r="BX11790">
            <v>3350.39</v>
          </cell>
          <cell r="BY11790">
            <v>-79.849999999999994</v>
          </cell>
          <cell r="BZ11790"/>
          <cell r="CA11790">
            <v>33.020000000000003</v>
          </cell>
          <cell r="CB11790"/>
          <cell r="CC11790"/>
          <cell r="CD11790"/>
          <cell r="CE11790"/>
          <cell r="CF11790"/>
          <cell r="CG11790"/>
          <cell r="CH11790"/>
          <cell r="CI11790"/>
          <cell r="CJ11790"/>
          <cell r="CK11790"/>
          <cell r="CL11790"/>
          <cell r="CM11790"/>
          <cell r="CN11790"/>
          <cell r="CO11790"/>
          <cell r="CP11790"/>
          <cell r="CQ11790"/>
          <cell r="CR11790"/>
          <cell r="CS11790"/>
        </row>
        <row r="11791">
          <cell r="A11791">
            <v>1027315</v>
          </cell>
          <cell r="B11791" t="str">
            <v>MEZCAL KOCH ESPADIN 750ml</v>
          </cell>
          <cell r="C11791">
            <v>6</v>
          </cell>
          <cell r="D11791" t="str">
            <v>#</v>
          </cell>
          <cell r="E11791" t="str">
            <v>MEZCAL KOCH</v>
          </cell>
          <cell r="F11791">
            <v>750</v>
          </cell>
          <cell r="G11791" t="str">
            <v>G</v>
          </cell>
          <cell r="H11791" t="str">
            <v>PE</v>
          </cell>
          <cell r="I11791" t="str">
            <v>Super Premium</v>
          </cell>
          <cell r="J11791" t="str">
            <v>Spirits</v>
          </cell>
          <cell r="K11791" t="str">
            <v>Tequila</v>
          </cell>
          <cell r="L11791" t="str">
            <v>MC11401</v>
          </cell>
          <cell r="M11791" t="str">
            <v>Tequila</v>
          </cell>
          <cell r="N11791" t="str">
            <v>CA</v>
          </cell>
          <cell r="O11791" t="str">
            <v>MEXICO</v>
          </cell>
          <cell r="P11791" t="str">
            <v>MEXICO</v>
          </cell>
          <cell r="Q11791" t="str">
            <v>Spirits</v>
          </cell>
          <cell r="R11791" t="str">
            <v>#</v>
          </cell>
          <cell r="S11791" t="str">
            <v>BASE</v>
          </cell>
          <cell r="T11791">
            <v>55.15</v>
          </cell>
          <cell r="U11791" t="str">
            <v>SOVEREIGN WINE AND SPIRITS</v>
          </cell>
          <cell r="V11791">
            <v>107596</v>
          </cell>
          <cell r="W11791" t="str">
            <v>Container World / Sovereign Canada</v>
          </cell>
          <cell r="X11791" t="str">
            <v>#</v>
          </cell>
          <cell r="Y11791" t="str">
            <v>Not assigned</v>
          </cell>
          <cell r="Z11791">
            <v>1</v>
          </cell>
          <cell r="AA11791">
            <v>75</v>
          </cell>
          <cell r="AB11791">
            <v>180</v>
          </cell>
          <cell r="AC11791">
            <v>-58.33</v>
          </cell>
          <cell r="AD11791">
            <v>75</v>
          </cell>
          <cell r="AE11791">
            <v>6.25</v>
          </cell>
          <cell r="AF11791">
            <v>15</v>
          </cell>
          <cell r="AG11791">
            <v>-58.33</v>
          </cell>
          <cell r="AH11791">
            <v>6.25</v>
          </cell>
          <cell r="AI11791">
            <v>3526.14</v>
          </cell>
          <cell r="AJ11791">
            <v>6502.86</v>
          </cell>
          <cell r="AK11791">
            <v>-45.78</v>
          </cell>
          <cell r="AL11791">
            <v>3526.14</v>
          </cell>
          <cell r="AM11791">
            <v>1683.49</v>
          </cell>
          <cell r="AN11791">
            <v>2091.9</v>
          </cell>
          <cell r="AO11791">
            <v>-19.52</v>
          </cell>
          <cell r="AP11791">
            <v>1683.49</v>
          </cell>
          <cell r="AQ11791">
            <v>47.74</v>
          </cell>
          <cell r="AR11791"/>
          <cell r="AS11791">
            <v>19</v>
          </cell>
          <cell r="AT11791"/>
          <cell r="AU11791" t="str">
            <v>0.00 EA</v>
          </cell>
          <cell r="AV11791">
            <v>19</v>
          </cell>
          <cell r="AW11791">
            <v>1.58</v>
          </cell>
          <cell r="AX11791"/>
          <cell r="AY11791"/>
          <cell r="AZ11791">
            <v>1.58</v>
          </cell>
          <cell r="BA11791">
            <v>903.04</v>
          </cell>
          <cell r="BB11791"/>
          <cell r="BC11791"/>
          <cell r="BD11791">
            <v>903.04</v>
          </cell>
          <cell r="BE11791">
            <v>436.22</v>
          </cell>
          <cell r="BF11791"/>
          <cell r="BG11791"/>
          <cell r="BH11791">
            <v>436.22</v>
          </cell>
          <cell r="BI11791">
            <v>48.31</v>
          </cell>
          <cell r="BJ11791"/>
          <cell r="BK11791">
            <v>29</v>
          </cell>
          <cell r="BL11791">
            <v>120</v>
          </cell>
          <cell r="BM11791">
            <v>-75.83</v>
          </cell>
          <cell r="BN11791">
            <v>29</v>
          </cell>
          <cell r="BO11791">
            <v>2.42</v>
          </cell>
          <cell r="BP11791">
            <v>10</v>
          </cell>
          <cell r="BQ11791">
            <v>-75.83</v>
          </cell>
          <cell r="BR11791">
            <v>2.42</v>
          </cell>
          <cell r="BS11791">
            <v>1366.5</v>
          </cell>
          <cell r="BT11791">
            <v>4335.24</v>
          </cell>
          <cell r="BU11791">
            <v>-68.48</v>
          </cell>
          <cell r="BV11791">
            <v>1366.5</v>
          </cell>
          <cell r="BW11791">
            <v>654.01</v>
          </cell>
          <cell r="BX11791">
            <v>1394.6</v>
          </cell>
          <cell r="BY11791">
            <v>-53.1</v>
          </cell>
          <cell r="BZ11791">
            <v>654.01</v>
          </cell>
          <cell r="CA11791">
            <v>47.86</v>
          </cell>
          <cell r="CB11791"/>
          <cell r="CC11791">
            <v>6</v>
          </cell>
          <cell r="CD11791"/>
          <cell r="CE11791" t="str">
            <v>0.00 EA</v>
          </cell>
          <cell r="CF11791">
            <v>6</v>
          </cell>
          <cell r="CG11791">
            <v>0.5</v>
          </cell>
          <cell r="CH11791"/>
          <cell r="CI11791"/>
          <cell r="CJ11791">
            <v>0.5</v>
          </cell>
          <cell r="CK11791">
            <v>286.68</v>
          </cell>
          <cell r="CL11791"/>
          <cell r="CM11791"/>
          <cell r="CN11791">
            <v>286.68</v>
          </cell>
          <cell r="CO11791">
            <v>139.27000000000001</v>
          </cell>
          <cell r="CP11791"/>
          <cell r="CQ11791"/>
          <cell r="CR11791">
            <v>139.27000000000001</v>
          </cell>
          <cell r="CS11791">
            <v>48.58</v>
          </cell>
        </row>
        <row r="11792">
          <cell r="A11792">
            <v>1027316</v>
          </cell>
          <cell r="B11792" t="str">
            <v>BELLWOODS WHITE PICKET 500ml</v>
          </cell>
          <cell r="C11792">
            <v>12</v>
          </cell>
          <cell r="D11792" t="str">
            <v>#</v>
          </cell>
          <cell r="E11792" t="str">
            <v>OTHER</v>
          </cell>
          <cell r="F11792">
            <v>500</v>
          </cell>
          <cell r="G11792" t="str">
            <v>G</v>
          </cell>
          <cell r="H11792" t="str">
            <v>PW</v>
          </cell>
          <cell r="I11792" t="str">
            <v>Premium</v>
          </cell>
          <cell r="J11792" t="str">
            <v>Beer</v>
          </cell>
          <cell r="K11792" t="str">
            <v>Specialty</v>
          </cell>
          <cell r="L11792" t="str">
            <v>MC13301</v>
          </cell>
          <cell r="M11792" t="str">
            <v>Specialty Beer</v>
          </cell>
          <cell r="N11792" t="str">
            <v>CA</v>
          </cell>
          <cell r="O11792" t="str">
            <v>CANADA</v>
          </cell>
          <cell r="P11792" t="str">
            <v>ONTARIO</v>
          </cell>
          <cell r="Q11792" t="str">
            <v>Beer</v>
          </cell>
          <cell r="R11792" t="str">
            <v>#</v>
          </cell>
          <cell r="S11792" t="str">
            <v>#</v>
          </cell>
          <cell r="T11792">
            <v>15.91</v>
          </cell>
          <cell r="U11792" t="str">
            <v>NO AGENT</v>
          </cell>
          <cell r="V11792">
            <v>107682</v>
          </cell>
          <cell r="W11792" t="str">
            <v>Bellwoods Brewery</v>
          </cell>
          <cell r="X11792" t="str">
            <v>#</v>
          </cell>
          <cell r="Y11792" t="str">
            <v>Not assigned</v>
          </cell>
          <cell r="Z11792"/>
          <cell r="AA11792"/>
          <cell r="AB11792">
            <v>96</v>
          </cell>
          <cell r="AC11792">
            <v>-100</v>
          </cell>
          <cell r="AD11792"/>
          <cell r="AE11792"/>
          <cell r="AF11792">
            <v>5.33</v>
          </cell>
          <cell r="AG11792">
            <v>-100</v>
          </cell>
          <cell r="AH11792"/>
          <cell r="AI11792"/>
          <cell r="AJ11792">
            <v>924.67</v>
          </cell>
          <cell r="AK11792">
            <v>-100</v>
          </cell>
          <cell r="AL11792"/>
          <cell r="AM11792"/>
          <cell r="AN11792">
            <v>218.67</v>
          </cell>
          <cell r="AO11792">
            <v>-100</v>
          </cell>
          <cell r="AP11792"/>
          <cell r="AQ11792"/>
          <cell r="AR11792"/>
          <cell r="AS11792"/>
          <cell r="AT11792"/>
          <cell r="AU11792"/>
          <cell r="AV11792"/>
          <cell r="AW11792"/>
          <cell r="AX11792"/>
          <cell r="AY11792"/>
          <cell r="AZ11792"/>
          <cell r="BA11792"/>
          <cell r="BB11792"/>
          <cell r="BC11792"/>
          <cell r="BD11792"/>
          <cell r="BE11792"/>
          <cell r="BF11792"/>
          <cell r="BG11792"/>
          <cell r="BH11792"/>
          <cell r="BI11792"/>
          <cell r="BJ11792"/>
          <cell r="BK11792"/>
          <cell r="BL11792"/>
          <cell r="BM11792"/>
          <cell r="BN11792"/>
          <cell r="BO11792"/>
          <cell r="BP11792"/>
          <cell r="BQ11792"/>
          <cell r="BR11792"/>
          <cell r="BS11792"/>
          <cell r="BT11792"/>
          <cell r="BU11792"/>
          <cell r="BV11792"/>
          <cell r="BW11792"/>
          <cell r="BX11792"/>
          <cell r="BY11792"/>
          <cell r="BZ11792"/>
          <cell r="CA11792"/>
          <cell r="CB11792"/>
          <cell r="CC11792"/>
          <cell r="CD11792"/>
          <cell r="CE11792"/>
          <cell r="CF11792"/>
          <cell r="CG11792"/>
          <cell r="CH11792"/>
          <cell r="CI11792"/>
          <cell r="CJ11792"/>
          <cell r="CK11792"/>
          <cell r="CL11792"/>
          <cell r="CM11792"/>
          <cell r="CN11792"/>
          <cell r="CO11792"/>
          <cell r="CP11792"/>
          <cell r="CQ11792"/>
          <cell r="CR11792"/>
          <cell r="CS11792"/>
        </row>
        <row r="11793">
          <cell r="A11793">
            <v>1027317</v>
          </cell>
          <cell r="B11793" t="str">
            <v>BELLWOODS JELLY KING 500ml</v>
          </cell>
          <cell r="C11793">
            <v>12</v>
          </cell>
          <cell r="D11793" t="str">
            <v>#</v>
          </cell>
          <cell r="E11793" t="str">
            <v>OTHER</v>
          </cell>
          <cell r="F11793">
            <v>500</v>
          </cell>
          <cell r="G11793" t="str">
            <v>G</v>
          </cell>
          <cell r="H11793" t="str">
            <v>PW</v>
          </cell>
          <cell r="I11793" t="str">
            <v>Premium</v>
          </cell>
          <cell r="J11793" t="str">
            <v>Beer</v>
          </cell>
          <cell r="K11793" t="str">
            <v>Specialty</v>
          </cell>
          <cell r="L11793" t="str">
            <v>MC13301</v>
          </cell>
          <cell r="M11793" t="str">
            <v>Specialty Beer</v>
          </cell>
          <cell r="N11793" t="str">
            <v>CA</v>
          </cell>
          <cell r="O11793" t="str">
            <v>CANADA</v>
          </cell>
          <cell r="P11793" t="str">
            <v>ONTARIO</v>
          </cell>
          <cell r="Q11793" t="str">
            <v>Beer</v>
          </cell>
          <cell r="R11793" t="str">
            <v>#</v>
          </cell>
          <cell r="S11793" t="str">
            <v>#</v>
          </cell>
          <cell r="T11793">
            <v>8.32</v>
          </cell>
          <cell r="U11793" t="str">
            <v>NO AGENT</v>
          </cell>
          <cell r="V11793">
            <v>107682</v>
          </cell>
          <cell r="W11793" t="str">
            <v>Bellwoods Brewery</v>
          </cell>
          <cell r="X11793" t="str">
            <v>#</v>
          </cell>
          <cell r="Y11793" t="str">
            <v>Not assigned</v>
          </cell>
          <cell r="Z11793"/>
          <cell r="AA11793"/>
          <cell r="AB11793">
            <v>240</v>
          </cell>
          <cell r="AC11793">
            <v>-100</v>
          </cell>
          <cell r="AD11793"/>
          <cell r="AE11793"/>
          <cell r="AF11793">
            <v>13.33</v>
          </cell>
          <cell r="AG11793">
            <v>-100</v>
          </cell>
          <cell r="AH11793"/>
          <cell r="AI11793"/>
          <cell r="AJ11793">
            <v>1202.8800000000001</v>
          </cell>
          <cell r="AK11793">
            <v>-100</v>
          </cell>
          <cell r="AL11793"/>
          <cell r="AM11793"/>
          <cell r="AN11793">
            <v>297.88</v>
          </cell>
          <cell r="AO11793">
            <v>-100</v>
          </cell>
          <cell r="AP11793"/>
          <cell r="AQ11793"/>
          <cell r="AR11793"/>
          <cell r="AS11793"/>
          <cell r="AT11793"/>
          <cell r="AU11793"/>
          <cell r="AV11793"/>
          <cell r="AW11793"/>
          <cell r="AX11793"/>
          <cell r="AY11793"/>
          <cell r="AZ11793"/>
          <cell r="BA11793"/>
          <cell r="BB11793"/>
          <cell r="BC11793"/>
          <cell r="BD11793"/>
          <cell r="BE11793"/>
          <cell r="BF11793"/>
          <cell r="BG11793"/>
          <cell r="BH11793"/>
          <cell r="BI11793"/>
          <cell r="BJ11793"/>
          <cell r="BK11793"/>
          <cell r="BL11793"/>
          <cell r="BM11793"/>
          <cell r="BN11793"/>
          <cell r="BO11793"/>
          <cell r="BP11793"/>
          <cell r="BQ11793"/>
          <cell r="BR11793"/>
          <cell r="BS11793"/>
          <cell r="BT11793"/>
          <cell r="BU11793"/>
          <cell r="BV11793"/>
          <cell r="BW11793"/>
          <cell r="BX11793"/>
          <cell r="BY11793"/>
          <cell r="BZ11793"/>
          <cell r="CA11793"/>
          <cell r="CB11793"/>
          <cell r="CC11793"/>
          <cell r="CD11793"/>
          <cell r="CE11793"/>
          <cell r="CF11793"/>
          <cell r="CG11793"/>
          <cell r="CH11793"/>
          <cell r="CI11793"/>
          <cell r="CJ11793"/>
          <cell r="CK11793"/>
          <cell r="CL11793"/>
          <cell r="CM11793"/>
          <cell r="CN11793"/>
          <cell r="CO11793"/>
          <cell r="CP11793"/>
          <cell r="CQ11793"/>
          <cell r="CR11793"/>
          <cell r="CS11793"/>
        </row>
        <row r="11794">
          <cell r="A11794">
            <v>1027318</v>
          </cell>
          <cell r="B11794" t="str">
            <v>PWSS BEAUS FULL TIME IPA 20000ml Keg</v>
          </cell>
          <cell r="C11794">
            <v>1</v>
          </cell>
          <cell r="D11794" t="str">
            <v>#</v>
          </cell>
          <cell r="E11794" t="str">
            <v>OTHER</v>
          </cell>
          <cell r="F11794">
            <v>20000</v>
          </cell>
          <cell r="G11794" t="str">
            <v>K</v>
          </cell>
          <cell r="H11794" t="str">
            <v>PW</v>
          </cell>
          <cell r="I11794" t="str">
            <v>Economy</v>
          </cell>
          <cell r="J11794" t="str">
            <v>Beer</v>
          </cell>
          <cell r="K11794" t="str">
            <v>Specialty</v>
          </cell>
          <cell r="L11794" t="str">
            <v>MC13301</v>
          </cell>
          <cell r="M11794" t="str">
            <v>Specialty Beer</v>
          </cell>
          <cell r="N11794" t="str">
            <v>CA</v>
          </cell>
          <cell r="O11794" t="str">
            <v>CANADA</v>
          </cell>
          <cell r="P11794" t="str">
            <v>ONTARIO</v>
          </cell>
          <cell r="Q11794" t="str">
            <v>Beer</v>
          </cell>
          <cell r="R11794" t="str">
            <v>#</v>
          </cell>
          <cell r="S11794" t="str">
            <v>#</v>
          </cell>
          <cell r="T11794">
            <v>91.99</v>
          </cell>
          <cell r="U11794" t="str">
            <v>EISENHAUER AGENCIES</v>
          </cell>
          <cell r="V11794">
            <v>107630</v>
          </cell>
          <cell r="W11794" t="str">
            <v>Beaus All Natural CO Lighthouse PWS</v>
          </cell>
          <cell r="X11794" t="str">
            <v>#</v>
          </cell>
          <cell r="Y11794" t="str">
            <v>Not assigned</v>
          </cell>
          <cell r="Z11794"/>
          <cell r="AA11794"/>
          <cell r="AB11794">
            <v>1</v>
          </cell>
          <cell r="AC11794">
            <v>-100</v>
          </cell>
          <cell r="AD11794"/>
          <cell r="AE11794"/>
          <cell r="AF11794">
            <v>2.2200000000000002</v>
          </cell>
          <cell r="AG11794">
            <v>-100</v>
          </cell>
          <cell r="AH11794"/>
          <cell r="AI11794"/>
          <cell r="AJ11794">
            <v>56.09</v>
          </cell>
          <cell r="AK11794">
            <v>-100</v>
          </cell>
          <cell r="AL11794"/>
          <cell r="AM11794"/>
          <cell r="AN11794">
            <v>5.96</v>
          </cell>
          <cell r="AO11794">
            <v>-100</v>
          </cell>
          <cell r="AP11794"/>
          <cell r="AQ11794"/>
          <cell r="AR11794"/>
          <cell r="AS11794"/>
          <cell r="AT11794"/>
          <cell r="AU11794"/>
          <cell r="AV11794"/>
          <cell r="AW11794"/>
          <cell r="AX11794"/>
          <cell r="AY11794"/>
          <cell r="AZ11794"/>
          <cell r="BA11794"/>
          <cell r="BB11794"/>
          <cell r="BC11794"/>
          <cell r="BD11794"/>
          <cell r="BE11794"/>
          <cell r="BF11794"/>
          <cell r="BG11794"/>
          <cell r="BH11794"/>
          <cell r="BI11794"/>
          <cell r="BJ11794"/>
          <cell r="BK11794"/>
          <cell r="BL11794"/>
          <cell r="BM11794"/>
          <cell r="BN11794"/>
          <cell r="BO11794"/>
          <cell r="BP11794"/>
          <cell r="BQ11794"/>
          <cell r="BR11794"/>
          <cell r="BS11794"/>
          <cell r="BT11794"/>
          <cell r="BU11794"/>
          <cell r="BV11794"/>
          <cell r="BW11794"/>
          <cell r="BX11794"/>
          <cell r="BY11794"/>
          <cell r="BZ11794"/>
          <cell r="CA11794"/>
          <cell r="CB11794"/>
          <cell r="CC11794"/>
          <cell r="CD11794"/>
          <cell r="CE11794"/>
          <cell r="CF11794"/>
          <cell r="CG11794"/>
          <cell r="CH11794"/>
          <cell r="CI11794"/>
          <cell r="CJ11794"/>
          <cell r="CK11794"/>
          <cell r="CL11794"/>
          <cell r="CM11794"/>
          <cell r="CN11794"/>
          <cell r="CO11794"/>
          <cell r="CP11794"/>
          <cell r="CQ11794"/>
          <cell r="CR11794"/>
          <cell r="CS11794"/>
        </row>
        <row r="11795">
          <cell r="A11795">
            <v>1027320</v>
          </cell>
          <cell r="B11795" t="str">
            <v>PWSS BEAUS GRUIT 20000ml Keg</v>
          </cell>
          <cell r="C11795">
            <v>1</v>
          </cell>
          <cell r="D11795" t="str">
            <v>#</v>
          </cell>
          <cell r="E11795" t="str">
            <v>OTHER</v>
          </cell>
          <cell r="F11795">
            <v>20000</v>
          </cell>
          <cell r="G11795" t="str">
            <v>K</v>
          </cell>
          <cell r="H11795" t="str">
            <v>PW</v>
          </cell>
          <cell r="I11795" t="str">
            <v>Economy</v>
          </cell>
          <cell r="J11795" t="str">
            <v>Beer</v>
          </cell>
          <cell r="K11795" t="str">
            <v>Specialty</v>
          </cell>
          <cell r="L11795" t="str">
            <v>MC13301</v>
          </cell>
          <cell r="M11795" t="str">
            <v>Specialty Beer</v>
          </cell>
          <cell r="N11795" t="str">
            <v>CA</v>
          </cell>
          <cell r="O11795" t="str">
            <v>CANADA</v>
          </cell>
          <cell r="P11795" t="str">
            <v>ONTARIO</v>
          </cell>
          <cell r="Q11795" t="str">
            <v>Beer</v>
          </cell>
          <cell r="R11795" t="str">
            <v>#</v>
          </cell>
          <cell r="S11795" t="str">
            <v>#</v>
          </cell>
          <cell r="T11795">
            <v>76.989999999999995</v>
          </cell>
          <cell r="U11795" t="str">
            <v>EISENHAUER AGENCIES</v>
          </cell>
          <cell r="V11795">
            <v>107630</v>
          </cell>
          <cell r="W11795" t="str">
            <v>Beaus All Natural CO Lighthouse PWS</v>
          </cell>
          <cell r="X11795" t="str">
            <v>#</v>
          </cell>
          <cell r="Y11795" t="str">
            <v>Not assigned</v>
          </cell>
          <cell r="Z11795"/>
          <cell r="AA11795"/>
          <cell r="AB11795">
            <v>2</v>
          </cell>
          <cell r="AC11795">
            <v>-100</v>
          </cell>
          <cell r="AD11795"/>
          <cell r="AE11795"/>
          <cell r="AF11795">
            <v>4.4400000000000004</v>
          </cell>
          <cell r="AG11795">
            <v>-100</v>
          </cell>
          <cell r="AH11795"/>
          <cell r="AI11795"/>
          <cell r="AJ11795">
            <v>93.93</v>
          </cell>
          <cell r="AK11795">
            <v>-100</v>
          </cell>
          <cell r="AL11795"/>
          <cell r="AM11795"/>
          <cell r="AN11795">
            <v>9.9700000000000006</v>
          </cell>
          <cell r="AO11795">
            <v>-100</v>
          </cell>
          <cell r="AP11795"/>
          <cell r="AQ11795"/>
          <cell r="AR11795"/>
          <cell r="AS11795"/>
          <cell r="AT11795"/>
          <cell r="AU11795"/>
          <cell r="AV11795"/>
          <cell r="AW11795"/>
          <cell r="AX11795"/>
          <cell r="AY11795"/>
          <cell r="AZ11795"/>
          <cell r="BA11795"/>
          <cell r="BB11795"/>
          <cell r="BC11795"/>
          <cell r="BD11795"/>
          <cell r="BE11795"/>
          <cell r="BF11795"/>
          <cell r="BG11795"/>
          <cell r="BH11795"/>
          <cell r="BI11795"/>
          <cell r="BJ11795"/>
          <cell r="BK11795"/>
          <cell r="BL11795"/>
          <cell r="BM11795"/>
          <cell r="BN11795"/>
          <cell r="BO11795"/>
          <cell r="BP11795"/>
          <cell r="BQ11795"/>
          <cell r="BR11795"/>
          <cell r="BS11795"/>
          <cell r="BT11795"/>
          <cell r="BU11795"/>
          <cell r="BV11795"/>
          <cell r="BW11795"/>
          <cell r="BX11795"/>
          <cell r="BY11795"/>
          <cell r="BZ11795"/>
          <cell r="CA11795"/>
          <cell r="CB11795"/>
          <cell r="CC11795"/>
          <cell r="CD11795"/>
          <cell r="CE11795"/>
          <cell r="CF11795"/>
          <cell r="CG11795"/>
          <cell r="CH11795"/>
          <cell r="CI11795"/>
          <cell r="CJ11795"/>
          <cell r="CK11795"/>
          <cell r="CL11795"/>
          <cell r="CM11795"/>
          <cell r="CN11795"/>
          <cell r="CO11795"/>
          <cell r="CP11795"/>
          <cell r="CQ11795"/>
          <cell r="CR11795"/>
          <cell r="CS11795"/>
        </row>
        <row r="11796">
          <cell r="A11796">
            <v>1027321</v>
          </cell>
          <cell r="B11796" t="str">
            <v>DOROTHY PARKER GIN 750ml</v>
          </cell>
          <cell r="C11796">
            <v>6</v>
          </cell>
          <cell r="D11796" t="str">
            <v>#</v>
          </cell>
          <cell r="E11796" t="str">
            <v>OTHER</v>
          </cell>
          <cell r="F11796">
            <v>750</v>
          </cell>
          <cell r="G11796" t="str">
            <v>G</v>
          </cell>
          <cell r="H11796" t="str">
            <v>PW</v>
          </cell>
          <cell r="I11796" t="str">
            <v>Super Premium</v>
          </cell>
          <cell r="J11796" t="str">
            <v>Spirits</v>
          </cell>
          <cell r="K11796" t="str">
            <v>Gin</v>
          </cell>
          <cell r="L11796" t="str">
            <v>MC11301</v>
          </cell>
          <cell r="M11796" t="str">
            <v>Gin</v>
          </cell>
          <cell r="N11796" t="str">
            <v>CA</v>
          </cell>
          <cell r="O11796" t="str">
            <v>CANADA</v>
          </cell>
          <cell r="P11796" t="str">
            <v>BRITISH COLUMBIA</v>
          </cell>
          <cell r="Q11796" t="str">
            <v>Spirits</v>
          </cell>
          <cell r="R11796" t="str">
            <v>#</v>
          </cell>
          <cell r="S11796" t="str">
            <v>#</v>
          </cell>
          <cell r="T11796">
            <v>52.72</v>
          </cell>
          <cell r="U11796" t="str">
            <v>NO AGENT</v>
          </cell>
          <cell r="V11796">
            <v>107596</v>
          </cell>
          <cell r="W11796" t="str">
            <v>Container World / Sovereign Canada</v>
          </cell>
          <cell r="X11796" t="str">
            <v>#</v>
          </cell>
          <cell r="Y11796" t="str">
            <v>Not assigned</v>
          </cell>
          <cell r="Z11796"/>
          <cell r="AA11796">
            <v>186</v>
          </cell>
          <cell r="AB11796">
            <v>84</v>
          </cell>
          <cell r="AC11796">
            <v>121.43</v>
          </cell>
          <cell r="AD11796"/>
          <cell r="AE11796">
            <v>15.5</v>
          </cell>
          <cell r="AF11796">
            <v>7</v>
          </cell>
          <cell r="AG11796">
            <v>121.43</v>
          </cell>
          <cell r="AH11796"/>
          <cell r="AI11796">
            <v>5111.66</v>
          </cell>
          <cell r="AJ11796">
            <v>2304.29</v>
          </cell>
          <cell r="AK11796">
            <v>121.83</v>
          </cell>
          <cell r="AL11796"/>
          <cell r="AM11796">
            <v>1835.7</v>
          </cell>
          <cell r="AN11796">
            <v>829.79</v>
          </cell>
          <cell r="AO11796">
            <v>121.22</v>
          </cell>
          <cell r="AP11796"/>
          <cell r="AQ11796">
            <v>35.909999999999997</v>
          </cell>
          <cell r="AR11796"/>
          <cell r="AS11796"/>
          <cell r="AT11796">
            <v>24</v>
          </cell>
          <cell r="AU11796">
            <v>-100</v>
          </cell>
          <cell r="AV11796"/>
          <cell r="AW11796"/>
          <cell r="AX11796">
            <v>2</v>
          </cell>
          <cell r="AY11796">
            <v>-100</v>
          </cell>
          <cell r="AZ11796"/>
          <cell r="BA11796"/>
          <cell r="BB11796">
            <v>659.57</v>
          </cell>
          <cell r="BC11796">
            <v>-100</v>
          </cell>
          <cell r="BD11796"/>
          <cell r="BE11796"/>
          <cell r="BF11796">
            <v>238.28</v>
          </cell>
          <cell r="BG11796">
            <v>-100</v>
          </cell>
          <cell r="BH11796"/>
          <cell r="BI11796"/>
          <cell r="BJ11796"/>
          <cell r="BK11796">
            <v>60</v>
          </cell>
          <cell r="BL11796">
            <v>24</v>
          </cell>
          <cell r="BM11796">
            <v>150</v>
          </cell>
          <cell r="BN11796"/>
          <cell r="BO11796">
            <v>5</v>
          </cell>
          <cell r="BP11796">
            <v>2</v>
          </cell>
          <cell r="BQ11796">
            <v>150</v>
          </cell>
          <cell r="BR11796"/>
          <cell r="BS11796">
            <v>1648.92</v>
          </cell>
          <cell r="BT11796">
            <v>659.57</v>
          </cell>
          <cell r="BU11796">
            <v>150</v>
          </cell>
          <cell r="BV11796"/>
          <cell r="BW11796">
            <v>592.16</v>
          </cell>
          <cell r="BX11796">
            <v>238.28</v>
          </cell>
          <cell r="BY11796">
            <v>148.51</v>
          </cell>
          <cell r="BZ11796"/>
          <cell r="CA11796">
            <v>35.909999999999997</v>
          </cell>
          <cell r="CB11796"/>
          <cell r="CC11796"/>
          <cell r="CD11796"/>
          <cell r="CE11796"/>
          <cell r="CF11796"/>
          <cell r="CG11796"/>
          <cell r="CH11796"/>
          <cell r="CI11796"/>
          <cell r="CJ11796"/>
          <cell r="CK11796"/>
          <cell r="CL11796"/>
          <cell r="CM11796"/>
          <cell r="CN11796"/>
          <cell r="CO11796"/>
          <cell r="CP11796"/>
          <cell r="CQ11796"/>
          <cell r="CR11796"/>
          <cell r="CS11796"/>
        </row>
        <row r="11797">
          <cell r="A11797">
            <v>1027322</v>
          </cell>
          <cell r="B11797" t="str">
            <v>CHATEAU LA DOMINIQUE 750ml</v>
          </cell>
          <cell r="C11797">
            <v>6</v>
          </cell>
          <cell r="D11797" t="str">
            <v>#</v>
          </cell>
          <cell r="E11797" t="str">
            <v>OTHER</v>
          </cell>
          <cell r="F11797">
            <v>750</v>
          </cell>
          <cell r="G11797" t="str">
            <v>G</v>
          </cell>
          <cell r="H11797" t="str">
            <v>PW</v>
          </cell>
          <cell r="I11797" t="str">
            <v>Super Premium</v>
          </cell>
          <cell r="J11797" t="str">
            <v>Wine</v>
          </cell>
          <cell r="K11797" t="str">
            <v>Table</v>
          </cell>
          <cell r="L11797" t="str">
            <v>MC12506</v>
          </cell>
          <cell r="M11797" t="str">
            <v>French Wine</v>
          </cell>
          <cell r="N11797" t="str">
            <v>FR</v>
          </cell>
          <cell r="O11797" t="str">
            <v>FRANCE</v>
          </cell>
          <cell r="P11797" t="str">
            <v>BORDEAUX</v>
          </cell>
          <cell r="Q11797" t="str">
            <v>Wine</v>
          </cell>
          <cell r="R11797" t="str">
            <v>RED</v>
          </cell>
          <cell r="S11797" t="str">
            <v>#</v>
          </cell>
          <cell r="T11797">
            <v>102.32</v>
          </cell>
          <cell r="U11797" t="str">
            <v>NO AGENT</v>
          </cell>
          <cell r="V11797">
            <v>106956</v>
          </cell>
          <cell r="W11797" t="str">
            <v>Diva Bordeaux VN</v>
          </cell>
          <cell r="X11797" t="str">
            <v>#</v>
          </cell>
          <cell r="Y11797" t="str">
            <v>Not assigned</v>
          </cell>
          <cell r="Z11797"/>
          <cell r="AA11797"/>
          <cell r="AB11797">
            <v>24</v>
          </cell>
          <cell r="AC11797">
            <v>-100</v>
          </cell>
          <cell r="AD11797"/>
          <cell r="AE11797"/>
          <cell r="AF11797">
            <v>2</v>
          </cell>
          <cell r="AG11797">
            <v>-100</v>
          </cell>
          <cell r="AH11797"/>
          <cell r="AI11797"/>
          <cell r="AJ11797">
            <v>1741.49</v>
          </cell>
          <cell r="AK11797">
            <v>-100</v>
          </cell>
          <cell r="AL11797"/>
          <cell r="AM11797"/>
          <cell r="AN11797">
            <v>235.56</v>
          </cell>
          <cell r="AO11797">
            <v>-100</v>
          </cell>
          <cell r="AP11797"/>
          <cell r="AQ11797"/>
          <cell r="AR11797"/>
          <cell r="AS11797"/>
          <cell r="AT11797"/>
          <cell r="AU11797"/>
          <cell r="AV11797"/>
          <cell r="AW11797"/>
          <cell r="AX11797"/>
          <cell r="AY11797"/>
          <cell r="AZ11797"/>
          <cell r="BA11797"/>
          <cell r="BB11797"/>
          <cell r="BC11797"/>
          <cell r="BD11797"/>
          <cell r="BE11797"/>
          <cell r="BF11797"/>
          <cell r="BG11797"/>
          <cell r="BH11797"/>
          <cell r="BI11797"/>
          <cell r="BJ11797"/>
          <cell r="BK11797"/>
          <cell r="BL11797">
            <v>24</v>
          </cell>
          <cell r="BM11797">
            <v>-100</v>
          </cell>
          <cell r="BN11797"/>
          <cell r="BO11797"/>
          <cell r="BP11797">
            <v>2</v>
          </cell>
          <cell r="BQ11797">
            <v>-100</v>
          </cell>
          <cell r="BR11797"/>
          <cell r="BS11797"/>
          <cell r="BT11797">
            <v>1741.49</v>
          </cell>
          <cell r="BU11797">
            <v>-100</v>
          </cell>
          <cell r="BV11797"/>
          <cell r="BW11797"/>
          <cell r="BX11797">
            <v>235.56</v>
          </cell>
          <cell r="BY11797">
            <v>-100</v>
          </cell>
          <cell r="BZ11797"/>
          <cell r="CA11797"/>
          <cell r="CB11797"/>
          <cell r="CC11797"/>
          <cell r="CD11797"/>
          <cell r="CE11797"/>
          <cell r="CF11797"/>
          <cell r="CG11797"/>
          <cell r="CH11797"/>
          <cell r="CI11797"/>
          <cell r="CJ11797"/>
          <cell r="CK11797"/>
          <cell r="CL11797"/>
          <cell r="CM11797"/>
          <cell r="CN11797"/>
          <cell r="CO11797"/>
          <cell r="CP11797"/>
          <cell r="CQ11797"/>
          <cell r="CR11797"/>
          <cell r="CS11797"/>
        </row>
        <row r="11798">
          <cell r="A11798">
            <v>1027324</v>
          </cell>
          <cell r="B11798" t="str">
            <v>PWSS PIERRE FERRAND CURACAO 750ml</v>
          </cell>
          <cell r="C11798">
            <v>6</v>
          </cell>
          <cell r="D11798" t="str">
            <v>#</v>
          </cell>
          <cell r="E11798" t="str">
            <v>OTHER</v>
          </cell>
          <cell r="F11798">
            <v>750</v>
          </cell>
          <cell r="G11798" t="str">
            <v>G</v>
          </cell>
          <cell r="H11798" t="str">
            <v>PW</v>
          </cell>
          <cell r="I11798" t="str">
            <v>Super Premium</v>
          </cell>
          <cell r="J11798" t="str">
            <v>Spirits</v>
          </cell>
          <cell r="K11798" t="str">
            <v>Liqueur</v>
          </cell>
          <cell r="L11798" t="str">
            <v>MC11703</v>
          </cell>
          <cell r="M11798" t="str">
            <v>Whiskey&amp;Orange Liq.</v>
          </cell>
          <cell r="N11798" t="str">
            <v>FR</v>
          </cell>
          <cell r="O11798" t="str">
            <v>FRANCE</v>
          </cell>
          <cell r="P11798" t="str">
            <v>OTHER FRANCE</v>
          </cell>
          <cell r="Q11798" t="str">
            <v>Spirits</v>
          </cell>
          <cell r="R11798" t="str">
            <v>#</v>
          </cell>
          <cell r="S11798" t="str">
            <v>#</v>
          </cell>
          <cell r="T11798">
            <v>45.58</v>
          </cell>
          <cell r="U11798" t="str">
            <v>NO AGENT</v>
          </cell>
          <cell r="V11798">
            <v>101108</v>
          </cell>
          <cell r="W11798" t="str">
            <v>Cognac Ferrand Sarl</v>
          </cell>
          <cell r="X11798" t="str">
            <v>#</v>
          </cell>
          <cell r="Y11798" t="str">
            <v>Not assigned</v>
          </cell>
          <cell r="Z11798"/>
          <cell r="AA11798">
            <v>48</v>
          </cell>
          <cell r="AB11798">
            <v>48</v>
          </cell>
          <cell r="AC11798"/>
          <cell r="AD11798"/>
          <cell r="AE11798">
            <v>4</v>
          </cell>
          <cell r="AF11798">
            <v>4</v>
          </cell>
          <cell r="AG11798"/>
          <cell r="AH11798"/>
          <cell r="AI11798">
            <v>1173.98</v>
          </cell>
          <cell r="AJ11798">
            <v>1133.6600000000001</v>
          </cell>
          <cell r="AK11798">
            <v>3.56</v>
          </cell>
          <cell r="AL11798"/>
          <cell r="AM11798">
            <v>444.88</v>
          </cell>
          <cell r="AN11798">
            <v>407.3</v>
          </cell>
          <cell r="AO11798">
            <v>9.23</v>
          </cell>
          <cell r="AP11798"/>
          <cell r="AQ11798">
            <v>37.9</v>
          </cell>
          <cell r="AR11798"/>
          <cell r="AS11798"/>
          <cell r="AT11798"/>
          <cell r="AU11798"/>
          <cell r="AV11798"/>
          <cell r="AW11798"/>
          <cell r="AX11798"/>
          <cell r="AY11798"/>
          <cell r="AZ11798"/>
          <cell r="BA11798"/>
          <cell r="BB11798"/>
          <cell r="BC11798"/>
          <cell r="BD11798"/>
          <cell r="BE11798"/>
          <cell r="BF11798"/>
          <cell r="BG11798"/>
          <cell r="BH11798"/>
          <cell r="BI11798"/>
          <cell r="BJ11798"/>
          <cell r="BK11798"/>
          <cell r="BL11798">
            <v>48</v>
          </cell>
          <cell r="BM11798">
            <v>-100</v>
          </cell>
          <cell r="BN11798"/>
          <cell r="BO11798"/>
          <cell r="BP11798">
            <v>4</v>
          </cell>
          <cell r="BQ11798">
            <v>-100</v>
          </cell>
          <cell r="BR11798"/>
          <cell r="BS11798"/>
          <cell r="BT11798">
            <v>1133.6600000000001</v>
          </cell>
          <cell r="BU11798">
            <v>-100</v>
          </cell>
          <cell r="BV11798"/>
          <cell r="BW11798"/>
          <cell r="BX11798">
            <v>407.3</v>
          </cell>
          <cell r="BY11798">
            <v>-100</v>
          </cell>
          <cell r="BZ11798"/>
          <cell r="CA11798"/>
          <cell r="CB11798"/>
          <cell r="CC11798"/>
          <cell r="CD11798"/>
          <cell r="CE11798"/>
          <cell r="CF11798"/>
          <cell r="CG11798"/>
          <cell r="CH11798"/>
          <cell r="CI11798"/>
          <cell r="CJ11798"/>
          <cell r="CK11798"/>
          <cell r="CL11798"/>
          <cell r="CM11798"/>
          <cell r="CN11798"/>
          <cell r="CO11798"/>
          <cell r="CP11798"/>
          <cell r="CQ11798"/>
          <cell r="CR11798"/>
          <cell r="CS11798"/>
        </row>
        <row r="11799">
          <cell r="A11799">
            <v>1027325</v>
          </cell>
          <cell r="B11799" t="str">
            <v>CHATEAU FEYTIT CLINET 750ml</v>
          </cell>
          <cell r="C11799">
            <v>12</v>
          </cell>
          <cell r="D11799" t="str">
            <v>#</v>
          </cell>
          <cell r="E11799" t="str">
            <v>OTHER</v>
          </cell>
          <cell r="F11799">
            <v>750</v>
          </cell>
          <cell r="G11799" t="str">
            <v>G</v>
          </cell>
          <cell r="H11799" t="str">
            <v>PW</v>
          </cell>
          <cell r="I11799" t="str">
            <v>Super Premium</v>
          </cell>
          <cell r="J11799" t="str">
            <v>Wine</v>
          </cell>
          <cell r="K11799" t="str">
            <v>Table</v>
          </cell>
          <cell r="L11799" t="str">
            <v>MC12506</v>
          </cell>
          <cell r="M11799" t="str">
            <v>French Wine</v>
          </cell>
          <cell r="N11799" t="str">
            <v>FR</v>
          </cell>
          <cell r="O11799" t="str">
            <v>FRANCE</v>
          </cell>
          <cell r="P11799" t="str">
            <v>BORDEAUX</v>
          </cell>
          <cell r="Q11799" t="str">
            <v>Wine</v>
          </cell>
          <cell r="R11799" t="str">
            <v>RED</v>
          </cell>
          <cell r="S11799" t="str">
            <v>#</v>
          </cell>
          <cell r="T11799">
            <v>102.29</v>
          </cell>
          <cell r="U11799" t="str">
            <v>NO AGENT</v>
          </cell>
          <cell r="V11799">
            <v>106956</v>
          </cell>
          <cell r="W11799" t="str">
            <v>Diva Bordeaux VN</v>
          </cell>
          <cell r="X11799" t="str">
            <v>#</v>
          </cell>
          <cell r="Y11799" t="str">
            <v>Not assigned</v>
          </cell>
          <cell r="Z11799"/>
          <cell r="AA11799"/>
          <cell r="AB11799">
            <v>24</v>
          </cell>
          <cell r="AC11799">
            <v>-100</v>
          </cell>
          <cell r="AD11799"/>
          <cell r="AE11799"/>
          <cell r="AF11799">
            <v>2</v>
          </cell>
          <cell r="AG11799">
            <v>-100</v>
          </cell>
          <cell r="AH11799"/>
          <cell r="AI11799"/>
          <cell r="AJ11799">
            <v>1740.98</v>
          </cell>
          <cell r="AK11799">
            <v>-100</v>
          </cell>
          <cell r="AL11799"/>
          <cell r="AM11799"/>
          <cell r="AN11799">
            <v>235.56</v>
          </cell>
          <cell r="AO11799">
            <v>-100</v>
          </cell>
          <cell r="AP11799"/>
          <cell r="AQ11799"/>
          <cell r="AR11799"/>
          <cell r="AS11799"/>
          <cell r="AT11799"/>
          <cell r="AU11799"/>
          <cell r="AV11799"/>
          <cell r="AW11799"/>
          <cell r="AX11799"/>
          <cell r="AY11799"/>
          <cell r="AZ11799"/>
          <cell r="BA11799"/>
          <cell r="BB11799"/>
          <cell r="BC11799"/>
          <cell r="BD11799"/>
          <cell r="BE11799"/>
          <cell r="BF11799"/>
          <cell r="BG11799"/>
          <cell r="BH11799"/>
          <cell r="BI11799"/>
          <cell r="BJ11799"/>
          <cell r="BK11799"/>
          <cell r="BL11799">
            <v>24</v>
          </cell>
          <cell r="BM11799">
            <v>-100</v>
          </cell>
          <cell r="BN11799"/>
          <cell r="BO11799"/>
          <cell r="BP11799">
            <v>2</v>
          </cell>
          <cell r="BQ11799">
            <v>-100</v>
          </cell>
          <cell r="BR11799"/>
          <cell r="BS11799"/>
          <cell r="BT11799">
            <v>1740.98</v>
          </cell>
          <cell r="BU11799">
            <v>-100</v>
          </cell>
          <cell r="BV11799"/>
          <cell r="BW11799"/>
          <cell r="BX11799">
            <v>235.56</v>
          </cell>
          <cell r="BY11799">
            <v>-100</v>
          </cell>
          <cell r="BZ11799"/>
          <cell r="CA11799"/>
          <cell r="CB11799"/>
          <cell r="CC11799"/>
          <cell r="CD11799"/>
          <cell r="CE11799"/>
          <cell r="CF11799"/>
          <cell r="CG11799"/>
          <cell r="CH11799"/>
          <cell r="CI11799"/>
          <cell r="CJ11799"/>
          <cell r="CK11799"/>
          <cell r="CL11799"/>
          <cell r="CM11799"/>
          <cell r="CN11799"/>
          <cell r="CO11799"/>
          <cell r="CP11799"/>
          <cell r="CQ11799"/>
          <cell r="CR11799"/>
          <cell r="CS11799"/>
        </row>
        <row r="11800">
          <cell r="A11800">
            <v>1027326</v>
          </cell>
          <cell r="B11800" t="str">
            <v>CHATEAU LANGOA BARTON 750ml</v>
          </cell>
          <cell r="C11800">
            <v>6</v>
          </cell>
          <cell r="D11800" t="str">
            <v>#</v>
          </cell>
          <cell r="E11800" t="str">
            <v>OTHER</v>
          </cell>
          <cell r="F11800">
            <v>750</v>
          </cell>
          <cell r="G11800" t="str">
            <v>G</v>
          </cell>
          <cell r="H11800" t="str">
            <v>PW</v>
          </cell>
          <cell r="I11800" t="str">
            <v>Super Premium</v>
          </cell>
          <cell r="J11800" t="str">
            <v>Wine</v>
          </cell>
          <cell r="K11800" t="str">
            <v>Table</v>
          </cell>
          <cell r="L11800" t="str">
            <v>MC12506</v>
          </cell>
          <cell r="M11800" t="str">
            <v>French Wine</v>
          </cell>
          <cell r="N11800" t="str">
            <v>FR</v>
          </cell>
          <cell r="O11800" t="str">
            <v>FRANCE</v>
          </cell>
          <cell r="P11800" t="str">
            <v>BORDEAUX</v>
          </cell>
          <cell r="Q11800" t="str">
            <v>Wine</v>
          </cell>
          <cell r="R11800" t="str">
            <v>RED</v>
          </cell>
          <cell r="S11800" t="str">
            <v>#</v>
          </cell>
          <cell r="T11800">
            <v>82.54</v>
          </cell>
          <cell r="U11800" t="str">
            <v>NO AGENT</v>
          </cell>
          <cell r="V11800">
            <v>106956</v>
          </cell>
          <cell r="W11800" t="str">
            <v>Diva Bordeaux VN</v>
          </cell>
          <cell r="X11800" t="str">
            <v>#</v>
          </cell>
          <cell r="Y11800" t="str">
            <v>Not assigned</v>
          </cell>
          <cell r="Z11800"/>
          <cell r="AA11800"/>
          <cell r="AB11800">
            <v>36</v>
          </cell>
          <cell r="AC11800">
            <v>-100</v>
          </cell>
          <cell r="AD11800"/>
          <cell r="AE11800"/>
          <cell r="AF11800">
            <v>3</v>
          </cell>
          <cell r="AG11800">
            <v>-100</v>
          </cell>
          <cell r="AH11800"/>
          <cell r="AI11800"/>
          <cell r="AJ11800">
            <v>2073.1999999999998</v>
          </cell>
          <cell r="AK11800">
            <v>-100</v>
          </cell>
          <cell r="AL11800"/>
          <cell r="AM11800"/>
          <cell r="AN11800">
            <v>327.14</v>
          </cell>
          <cell r="AO11800">
            <v>-100</v>
          </cell>
          <cell r="AP11800"/>
          <cell r="AQ11800"/>
          <cell r="AR11800"/>
          <cell r="AS11800"/>
          <cell r="AT11800"/>
          <cell r="AU11800"/>
          <cell r="AV11800"/>
          <cell r="AW11800"/>
          <cell r="AX11800"/>
          <cell r="AY11800"/>
          <cell r="AZ11800"/>
          <cell r="BA11800"/>
          <cell r="BB11800"/>
          <cell r="BC11800"/>
          <cell r="BD11800"/>
          <cell r="BE11800"/>
          <cell r="BF11800"/>
          <cell r="BG11800"/>
          <cell r="BH11800"/>
          <cell r="BI11800"/>
          <cell r="BJ11800"/>
          <cell r="BK11800"/>
          <cell r="BL11800">
            <v>36</v>
          </cell>
          <cell r="BM11800">
            <v>-100</v>
          </cell>
          <cell r="BN11800"/>
          <cell r="BO11800"/>
          <cell r="BP11800">
            <v>3</v>
          </cell>
          <cell r="BQ11800">
            <v>-100</v>
          </cell>
          <cell r="BR11800"/>
          <cell r="BS11800"/>
          <cell r="BT11800">
            <v>2073.1999999999998</v>
          </cell>
          <cell r="BU11800">
            <v>-100</v>
          </cell>
          <cell r="BV11800"/>
          <cell r="BW11800"/>
          <cell r="BX11800">
            <v>327.14</v>
          </cell>
          <cell r="BY11800">
            <v>-100</v>
          </cell>
          <cell r="BZ11800"/>
          <cell r="CA11800"/>
          <cell r="CB11800"/>
          <cell r="CC11800"/>
          <cell r="CD11800"/>
          <cell r="CE11800"/>
          <cell r="CF11800"/>
          <cell r="CG11800"/>
          <cell r="CH11800"/>
          <cell r="CI11800"/>
          <cell r="CJ11800"/>
          <cell r="CK11800"/>
          <cell r="CL11800"/>
          <cell r="CM11800"/>
          <cell r="CN11800"/>
          <cell r="CO11800"/>
          <cell r="CP11800"/>
          <cell r="CQ11800"/>
          <cell r="CR11800"/>
          <cell r="CS11800"/>
        </row>
        <row r="11801">
          <cell r="A11801">
            <v>1027328</v>
          </cell>
          <cell r="B11801" t="str">
            <v>CHATEAU MARQUIS D ALESME 750ml</v>
          </cell>
          <cell r="C11801">
            <v>12</v>
          </cell>
          <cell r="D11801" t="str">
            <v>#</v>
          </cell>
          <cell r="E11801" t="str">
            <v>OTHER</v>
          </cell>
          <cell r="F11801">
            <v>750</v>
          </cell>
          <cell r="G11801" t="str">
            <v>G</v>
          </cell>
          <cell r="H11801" t="str">
            <v>PW</v>
          </cell>
          <cell r="I11801" t="str">
            <v>Super Premium</v>
          </cell>
          <cell r="J11801" t="str">
            <v>Wine</v>
          </cell>
          <cell r="K11801" t="str">
            <v>Table</v>
          </cell>
          <cell r="L11801" t="str">
            <v>MC12506</v>
          </cell>
          <cell r="M11801" t="str">
            <v>French Wine</v>
          </cell>
          <cell r="N11801" t="str">
            <v>FR</v>
          </cell>
          <cell r="O11801" t="str">
            <v>FRANCE</v>
          </cell>
          <cell r="P11801" t="str">
            <v>BORDEAUX</v>
          </cell>
          <cell r="Q11801" t="str">
            <v>Wine</v>
          </cell>
          <cell r="R11801" t="str">
            <v>RED</v>
          </cell>
          <cell r="S11801" t="str">
            <v>#</v>
          </cell>
          <cell r="T11801">
            <v>68.05</v>
          </cell>
          <cell r="U11801" t="str">
            <v>NO AGENT</v>
          </cell>
          <cell r="V11801">
            <v>106956</v>
          </cell>
          <cell r="W11801" t="str">
            <v>Diva Bordeaux VN</v>
          </cell>
          <cell r="X11801" t="str">
            <v>#</v>
          </cell>
          <cell r="Y11801" t="str">
            <v>Not assigned</v>
          </cell>
          <cell r="Z11801"/>
          <cell r="AA11801"/>
          <cell r="AB11801">
            <v>36</v>
          </cell>
          <cell r="AC11801">
            <v>-100</v>
          </cell>
          <cell r="AD11801"/>
          <cell r="AE11801"/>
          <cell r="AF11801">
            <v>3</v>
          </cell>
          <cell r="AG11801">
            <v>-100</v>
          </cell>
          <cell r="AH11801"/>
          <cell r="AI11801"/>
          <cell r="AJ11801">
            <v>1678.07</v>
          </cell>
          <cell r="AK11801">
            <v>-100</v>
          </cell>
          <cell r="AL11801"/>
          <cell r="AM11801"/>
          <cell r="AN11801">
            <v>308.05</v>
          </cell>
          <cell r="AO11801">
            <v>-100</v>
          </cell>
          <cell r="AP11801"/>
          <cell r="AQ11801"/>
          <cell r="AR11801"/>
          <cell r="AS11801"/>
          <cell r="AT11801"/>
          <cell r="AU11801"/>
          <cell r="AV11801"/>
          <cell r="AW11801"/>
          <cell r="AX11801"/>
          <cell r="AY11801"/>
          <cell r="AZ11801"/>
          <cell r="BA11801"/>
          <cell r="BB11801"/>
          <cell r="BC11801"/>
          <cell r="BD11801"/>
          <cell r="BE11801"/>
          <cell r="BF11801"/>
          <cell r="BG11801"/>
          <cell r="BH11801"/>
          <cell r="BI11801"/>
          <cell r="BJ11801"/>
          <cell r="BK11801"/>
          <cell r="BL11801">
            <v>36</v>
          </cell>
          <cell r="BM11801">
            <v>-100</v>
          </cell>
          <cell r="BN11801"/>
          <cell r="BO11801"/>
          <cell r="BP11801">
            <v>3</v>
          </cell>
          <cell r="BQ11801">
            <v>-100</v>
          </cell>
          <cell r="BR11801"/>
          <cell r="BS11801"/>
          <cell r="BT11801">
            <v>1678.07</v>
          </cell>
          <cell r="BU11801">
            <v>-100</v>
          </cell>
          <cell r="BV11801"/>
          <cell r="BW11801"/>
          <cell r="BX11801">
            <v>308.05</v>
          </cell>
          <cell r="BY11801">
            <v>-100</v>
          </cell>
          <cell r="BZ11801"/>
          <cell r="CA11801"/>
          <cell r="CB11801"/>
          <cell r="CC11801"/>
          <cell r="CD11801"/>
          <cell r="CE11801"/>
          <cell r="CF11801"/>
          <cell r="CG11801"/>
          <cell r="CH11801"/>
          <cell r="CI11801"/>
          <cell r="CJ11801"/>
          <cell r="CK11801"/>
          <cell r="CL11801"/>
          <cell r="CM11801"/>
          <cell r="CN11801"/>
          <cell r="CO11801"/>
          <cell r="CP11801"/>
          <cell r="CQ11801"/>
          <cell r="CR11801"/>
          <cell r="CS11801"/>
        </row>
        <row r="11802">
          <cell r="A11802">
            <v>1027329</v>
          </cell>
          <cell r="B11802" t="str">
            <v>PLANTERS RIDGE ELEVATION 2016 750ml</v>
          </cell>
          <cell r="C11802">
            <v>12</v>
          </cell>
          <cell r="D11802" t="str">
            <v>L'ACADIE BLANC</v>
          </cell>
          <cell r="E11802" t="str">
            <v>OTHER</v>
          </cell>
          <cell r="F11802">
            <v>750</v>
          </cell>
          <cell r="G11802" t="str">
            <v>G</v>
          </cell>
          <cell r="H11802" t="str">
            <v>OT</v>
          </cell>
          <cell r="I11802" t="str">
            <v>Super Premium</v>
          </cell>
          <cell r="J11802" t="str">
            <v>Wine</v>
          </cell>
          <cell r="K11802" t="str">
            <v>Sparkling/Champagne</v>
          </cell>
          <cell r="L11802" t="str">
            <v>MC12101</v>
          </cell>
          <cell r="M11802" t="str">
            <v>Sparkling</v>
          </cell>
          <cell r="N11802" t="str">
            <v>CA</v>
          </cell>
          <cell r="O11802" t="str">
            <v>CANADA</v>
          </cell>
          <cell r="P11802" t="str">
            <v>NOVA SCOTIA</v>
          </cell>
          <cell r="Q11802" t="str">
            <v>NS Wine</v>
          </cell>
          <cell r="R11802" t="str">
            <v>WHITE</v>
          </cell>
          <cell r="S11802" t="str">
            <v>CRISP &amp; LIGHT</v>
          </cell>
          <cell r="T11802">
            <v>23.99</v>
          </cell>
          <cell r="U11802" t="str">
            <v>PLANTERS RIDGE VINEYARD &amp; WINE</v>
          </cell>
          <cell r="V11802">
            <v>106152</v>
          </cell>
          <cell r="W11802" t="str">
            <v>Planter Ridge Winery Ltd</v>
          </cell>
          <cell r="X11802" t="str">
            <v>#</v>
          </cell>
          <cell r="Y11802" t="str">
            <v>Not assigned</v>
          </cell>
          <cell r="Z11802">
            <v>36</v>
          </cell>
          <cell r="AA11802">
            <v>504</v>
          </cell>
          <cell r="AB11802">
            <v>212</v>
          </cell>
          <cell r="AC11802">
            <v>137.74</v>
          </cell>
          <cell r="AD11802">
            <v>14</v>
          </cell>
          <cell r="AE11802">
            <v>42</v>
          </cell>
          <cell r="AF11802">
            <v>17.670000000000002</v>
          </cell>
          <cell r="AG11802">
            <v>137.74</v>
          </cell>
          <cell r="AH11802">
            <v>1.17</v>
          </cell>
          <cell r="AI11802">
            <v>10375.83</v>
          </cell>
          <cell r="AJ11802">
            <v>4386.28</v>
          </cell>
          <cell r="AK11802">
            <v>136.55000000000001</v>
          </cell>
          <cell r="AL11802">
            <v>288.22000000000003</v>
          </cell>
          <cell r="AM11802">
            <v>3080.68</v>
          </cell>
          <cell r="AN11802">
            <v>1317.91</v>
          </cell>
          <cell r="AO11802">
            <v>133.75</v>
          </cell>
          <cell r="AP11802">
            <v>85.57</v>
          </cell>
          <cell r="AQ11802">
            <v>29.69</v>
          </cell>
          <cell r="AR11802"/>
          <cell r="AS11802">
            <v>52</v>
          </cell>
          <cell r="AT11802">
            <v>30</v>
          </cell>
          <cell r="AU11802">
            <v>73.33</v>
          </cell>
          <cell r="AV11802">
            <v>1.44</v>
          </cell>
          <cell r="AW11802">
            <v>4.33</v>
          </cell>
          <cell r="AX11802">
            <v>2.5</v>
          </cell>
          <cell r="AY11802">
            <v>73.33</v>
          </cell>
          <cell r="AZ11802">
            <v>0.12</v>
          </cell>
          <cell r="BA11802">
            <v>1075.8800000000001</v>
          </cell>
          <cell r="BB11802">
            <v>620.70000000000005</v>
          </cell>
          <cell r="BC11802">
            <v>73.33</v>
          </cell>
          <cell r="BD11802">
            <v>29.89</v>
          </cell>
          <cell r="BE11802">
            <v>323.27</v>
          </cell>
          <cell r="BF11802">
            <v>186.4</v>
          </cell>
          <cell r="BG11802">
            <v>73.430000000000007</v>
          </cell>
          <cell r="BH11802">
            <v>8.98</v>
          </cell>
          <cell r="BI11802">
            <v>30.05</v>
          </cell>
          <cell r="BJ11802"/>
          <cell r="BK11802">
            <v>97</v>
          </cell>
          <cell r="BL11802">
            <v>83</v>
          </cell>
          <cell r="BM11802">
            <v>16.87</v>
          </cell>
          <cell r="BN11802">
            <v>2.69</v>
          </cell>
          <cell r="BO11802">
            <v>8.08</v>
          </cell>
          <cell r="BP11802">
            <v>6.92</v>
          </cell>
          <cell r="BQ11802">
            <v>16.87</v>
          </cell>
          <cell r="BR11802">
            <v>0.22</v>
          </cell>
          <cell r="BS11802">
            <v>1986.24</v>
          </cell>
          <cell r="BT11802">
            <v>1717.27</v>
          </cell>
          <cell r="BU11802">
            <v>15.66</v>
          </cell>
          <cell r="BV11802">
            <v>55.17</v>
          </cell>
          <cell r="BW11802">
            <v>582.26</v>
          </cell>
          <cell r="BX11802">
            <v>515.95000000000005</v>
          </cell>
          <cell r="BY11802">
            <v>12.85</v>
          </cell>
          <cell r="BZ11802">
            <v>16.170000000000002</v>
          </cell>
          <cell r="CA11802">
            <v>29.31</v>
          </cell>
          <cell r="CB11802"/>
          <cell r="CC11802">
            <v>25</v>
          </cell>
          <cell r="CD11802">
            <v>11</v>
          </cell>
          <cell r="CE11802">
            <v>127.27</v>
          </cell>
          <cell r="CF11802">
            <v>0.69</v>
          </cell>
          <cell r="CG11802">
            <v>2.08</v>
          </cell>
          <cell r="CH11802">
            <v>0.92</v>
          </cell>
          <cell r="CI11802">
            <v>127.27</v>
          </cell>
          <cell r="CJ11802">
            <v>0.06</v>
          </cell>
          <cell r="CK11802">
            <v>517.25</v>
          </cell>
          <cell r="CL11802">
            <v>227.59</v>
          </cell>
          <cell r="CM11802">
            <v>127.27</v>
          </cell>
          <cell r="CN11802">
            <v>14.37</v>
          </cell>
          <cell r="CO11802">
            <v>155.41</v>
          </cell>
          <cell r="CP11802">
            <v>68.34</v>
          </cell>
          <cell r="CQ11802">
            <v>127.41</v>
          </cell>
          <cell r="CR11802">
            <v>4.32</v>
          </cell>
          <cell r="CS11802">
            <v>30.05</v>
          </cell>
        </row>
        <row r="11803">
          <cell r="A11803">
            <v>1027330</v>
          </cell>
          <cell r="B11803" t="str">
            <v>BURDOCK ORIA GUAVA 375ml</v>
          </cell>
          <cell r="C11803">
            <v>12</v>
          </cell>
          <cell r="D11803" t="str">
            <v>#</v>
          </cell>
          <cell r="E11803" t="str">
            <v>OTHER</v>
          </cell>
          <cell r="F11803">
            <v>375</v>
          </cell>
          <cell r="G11803" t="str">
            <v>G</v>
          </cell>
          <cell r="H11803" t="str">
            <v>PW</v>
          </cell>
          <cell r="I11803" t="str">
            <v>Premium</v>
          </cell>
          <cell r="J11803" t="str">
            <v>Beer</v>
          </cell>
          <cell r="K11803" t="str">
            <v>Specialty</v>
          </cell>
          <cell r="L11803" t="str">
            <v>MC13301</v>
          </cell>
          <cell r="M11803" t="str">
            <v>Specialty Beer</v>
          </cell>
          <cell r="N11803" t="str">
            <v>CA</v>
          </cell>
          <cell r="O11803" t="str">
            <v>CANADA</v>
          </cell>
          <cell r="P11803" t="str">
            <v>ONTARIO</v>
          </cell>
          <cell r="Q11803" t="str">
            <v>Beer</v>
          </cell>
          <cell r="R11803" t="str">
            <v>#</v>
          </cell>
          <cell r="S11803" t="str">
            <v>#</v>
          </cell>
          <cell r="T11803">
            <v>10.6</v>
          </cell>
          <cell r="U11803" t="str">
            <v>NO AGENT</v>
          </cell>
          <cell r="V11803">
            <v>107665</v>
          </cell>
          <cell r="W11803" t="str">
            <v>Burdock PWSS</v>
          </cell>
          <cell r="X11803" t="str">
            <v>#</v>
          </cell>
          <cell r="Y11803" t="str">
            <v>Not assigned</v>
          </cell>
          <cell r="Z11803"/>
          <cell r="AA11803"/>
          <cell r="AB11803">
            <v>48</v>
          </cell>
          <cell r="AC11803">
            <v>-100</v>
          </cell>
          <cell r="AD11803"/>
          <cell r="AE11803"/>
          <cell r="AF11803">
            <v>2</v>
          </cell>
          <cell r="AG11803">
            <v>-100</v>
          </cell>
          <cell r="AH11803"/>
          <cell r="AI11803"/>
          <cell r="AJ11803">
            <v>306.77</v>
          </cell>
          <cell r="AK11803">
            <v>-100</v>
          </cell>
          <cell r="AL11803"/>
          <cell r="AM11803"/>
          <cell r="AN11803">
            <v>74.650000000000006</v>
          </cell>
          <cell r="AO11803">
            <v>-100</v>
          </cell>
          <cell r="AP11803"/>
          <cell r="AQ11803"/>
          <cell r="AR11803"/>
          <cell r="AS11803"/>
          <cell r="AT11803"/>
          <cell r="AU11803"/>
          <cell r="AV11803"/>
          <cell r="AW11803"/>
          <cell r="AX11803"/>
          <cell r="AY11803"/>
          <cell r="AZ11803"/>
          <cell r="BA11803"/>
          <cell r="BB11803"/>
          <cell r="BC11803"/>
          <cell r="BD11803"/>
          <cell r="BE11803"/>
          <cell r="BF11803"/>
          <cell r="BG11803"/>
          <cell r="BH11803"/>
          <cell r="BI11803"/>
          <cell r="BJ11803"/>
          <cell r="BK11803"/>
          <cell r="BL11803"/>
          <cell r="BM11803"/>
          <cell r="BN11803"/>
          <cell r="BO11803"/>
          <cell r="BP11803"/>
          <cell r="BQ11803"/>
          <cell r="BR11803"/>
          <cell r="BS11803"/>
          <cell r="BT11803"/>
          <cell r="BU11803"/>
          <cell r="BV11803"/>
          <cell r="BW11803"/>
          <cell r="BX11803"/>
          <cell r="BY11803"/>
          <cell r="BZ11803"/>
          <cell r="CA11803"/>
          <cell r="CB11803"/>
          <cell r="CC11803"/>
          <cell r="CD11803"/>
          <cell r="CE11803"/>
          <cell r="CF11803"/>
          <cell r="CG11803"/>
          <cell r="CH11803"/>
          <cell r="CI11803"/>
          <cell r="CJ11803"/>
          <cell r="CK11803"/>
          <cell r="CL11803"/>
          <cell r="CM11803"/>
          <cell r="CN11803"/>
          <cell r="CO11803"/>
          <cell r="CP11803"/>
          <cell r="CQ11803"/>
          <cell r="CR11803"/>
          <cell r="CS11803"/>
        </row>
        <row r="11804">
          <cell r="A11804">
            <v>1027331</v>
          </cell>
          <cell r="B11804" t="str">
            <v>BURDOCK ORIA SWEET CHERRY 750ml</v>
          </cell>
          <cell r="C11804">
            <v>12</v>
          </cell>
          <cell r="D11804" t="str">
            <v>#</v>
          </cell>
          <cell r="E11804" t="str">
            <v>OTHER</v>
          </cell>
          <cell r="F11804">
            <v>750</v>
          </cell>
          <cell r="G11804" t="str">
            <v>G</v>
          </cell>
          <cell r="H11804" t="str">
            <v>PW</v>
          </cell>
          <cell r="I11804" t="str">
            <v>Premium</v>
          </cell>
          <cell r="J11804" t="str">
            <v>Beer</v>
          </cell>
          <cell r="K11804" t="str">
            <v>Specialty</v>
          </cell>
          <cell r="L11804" t="str">
            <v>MC13301</v>
          </cell>
          <cell r="M11804" t="str">
            <v>Specialty Beer</v>
          </cell>
          <cell r="N11804" t="str">
            <v>CA</v>
          </cell>
          <cell r="O11804" t="str">
            <v>CANADA</v>
          </cell>
          <cell r="P11804" t="str">
            <v>ONTARIO</v>
          </cell>
          <cell r="Q11804" t="str">
            <v>Beer</v>
          </cell>
          <cell r="R11804" t="str">
            <v>#</v>
          </cell>
          <cell r="S11804" t="str">
            <v>#</v>
          </cell>
          <cell r="T11804">
            <v>19.87</v>
          </cell>
          <cell r="U11804" t="str">
            <v>NO AGENT</v>
          </cell>
          <cell r="V11804">
            <v>107665</v>
          </cell>
          <cell r="W11804" t="str">
            <v>Burdock PWSS</v>
          </cell>
          <cell r="X11804" t="str">
            <v>#</v>
          </cell>
          <cell r="Y11804" t="str">
            <v>Not assigned</v>
          </cell>
          <cell r="Z11804"/>
          <cell r="AA11804"/>
          <cell r="AB11804">
            <v>48</v>
          </cell>
          <cell r="AC11804">
            <v>-100</v>
          </cell>
          <cell r="AD11804"/>
          <cell r="AE11804"/>
          <cell r="AF11804">
            <v>4</v>
          </cell>
          <cell r="AG11804">
            <v>-100</v>
          </cell>
          <cell r="AH11804"/>
          <cell r="AI11804"/>
          <cell r="AJ11804">
            <v>574.9</v>
          </cell>
          <cell r="AK11804">
            <v>-100</v>
          </cell>
          <cell r="AL11804"/>
          <cell r="AM11804"/>
          <cell r="AN11804">
            <v>134.82</v>
          </cell>
          <cell r="AO11804">
            <v>-100</v>
          </cell>
          <cell r="AP11804"/>
          <cell r="AQ11804"/>
          <cell r="AR11804"/>
          <cell r="AS11804"/>
          <cell r="AT11804"/>
          <cell r="AU11804"/>
          <cell r="AV11804"/>
          <cell r="AW11804"/>
          <cell r="AX11804"/>
          <cell r="AY11804"/>
          <cell r="AZ11804"/>
          <cell r="BA11804"/>
          <cell r="BB11804"/>
          <cell r="BC11804"/>
          <cell r="BD11804"/>
          <cell r="BE11804"/>
          <cell r="BF11804"/>
          <cell r="BG11804"/>
          <cell r="BH11804"/>
          <cell r="BI11804"/>
          <cell r="BJ11804"/>
          <cell r="BK11804"/>
          <cell r="BL11804"/>
          <cell r="BM11804"/>
          <cell r="BN11804"/>
          <cell r="BO11804"/>
          <cell r="BP11804"/>
          <cell r="BQ11804"/>
          <cell r="BR11804"/>
          <cell r="BS11804"/>
          <cell r="BT11804"/>
          <cell r="BU11804"/>
          <cell r="BV11804"/>
          <cell r="BW11804"/>
          <cell r="BX11804"/>
          <cell r="BY11804"/>
          <cell r="BZ11804"/>
          <cell r="CA11804"/>
          <cell r="CB11804"/>
          <cell r="CC11804"/>
          <cell r="CD11804"/>
          <cell r="CE11804"/>
          <cell r="CF11804"/>
          <cell r="CG11804"/>
          <cell r="CH11804"/>
          <cell r="CI11804"/>
          <cell r="CJ11804"/>
          <cell r="CK11804"/>
          <cell r="CL11804"/>
          <cell r="CM11804"/>
          <cell r="CN11804"/>
          <cell r="CO11804"/>
          <cell r="CP11804"/>
          <cell r="CQ11804"/>
          <cell r="CR11804"/>
          <cell r="CS11804"/>
        </row>
        <row r="11805">
          <cell r="A11805">
            <v>1027333</v>
          </cell>
          <cell r="B11805" t="str">
            <v>CHATEAU BELLEVUE 750ml</v>
          </cell>
          <cell r="C11805">
            <v>12</v>
          </cell>
          <cell r="D11805" t="str">
            <v>#</v>
          </cell>
          <cell r="E11805" t="str">
            <v>OTHER</v>
          </cell>
          <cell r="F11805">
            <v>750</v>
          </cell>
          <cell r="G11805" t="str">
            <v>G</v>
          </cell>
          <cell r="H11805" t="str">
            <v>PW</v>
          </cell>
          <cell r="I11805" t="str">
            <v>Super Premium</v>
          </cell>
          <cell r="J11805" t="str">
            <v>Wine</v>
          </cell>
          <cell r="K11805" t="str">
            <v>Table</v>
          </cell>
          <cell r="L11805" t="str">
            <v>MC12506</v>
          </cell>
          <cell r="M11805" t="str">
            <v>French Wine</v>
          </cell>
          <cell r="N11805" t="str">
            <v>FR</v>
          </cell>
          <cell r="O11805" t="str">
            <v>FRANCE</v>
          </cell>
          <cell r="P11805" t="str">
            <v>BORDEAUX</v>
          </cell>
          <cell r="Q11805" t="str">
            <v>Wine</v>
          </cell>
          <cell r="R11805" t="str">
            <v>RED</v>
          </cell>
          <cell r="S11805" t="str">
            <v>#</v>
          </cell>
          <cell r="T11805">
            <v>86.92</v>
          </cell>
          <cell r="U11805" t="str">
            <v>NO AGENT</v>
          </cell>
          <cell r="V11805">
            <v>106956</v>
          </cell>
          <cell r="W11805" t="str">
            <v>Diva Bordeaux VN</v>
          </cell>
          <cell r="X11805" t="str">
            <v>#</v>
          </cell>
          <cell r="Y11805" t="str">
            <v>Not assigned</v>
          </cell>
          <cell r="Z11805"/>
          <cell r="AA11805"/>
          <cell r="AB11805">
            <v>24</v>
          </cell>
          <cell r="AC11805">
            <v>-100</v>
          </cell>
          <cell r="AD11805"/>
          <cell r="AE11805"/>
          <cell r="AF11805">
            <v>2</v>
          </cell>
          <cell r="AG11805">
            <v>-100</v>
          </cell>
          <cell r="AH11805"/>
          <cell r="AI11805"/>
          <cell r="AJ11805">
            <v>1461.77</v>
          </cell>
          <cell r="AK11805">
            <v>-100</v>
          </cell>
          <cell r="AL11805"/>
          <cell r="AM11805"/>
          <cell r="AN11805">
            <v>221.88</v>
          </cell>
          <cell r="AO11805">
            <v>-100</v>
          </cell>
          <cell r="AP11805"/>
          <cell r="AQ11805"/>
          <cell r="AR11805"/>
          <cell r="AS11805"/>
          <cell r="AT11805"/>
          <cell r="AU11805"/>
          <cell r="AV11805"/>
          <cell r="AW11805"/>
          <cell r="AX11805"/>
          <cell r="AY11805"/>
          <cell r="AZ11805"/>
          <cell r="BA11805"/>
          <cell r="BB11805"/>
          <cell r="BC11805"/>
          <cell r="BD11805"/>
          <cell r="BE11805"/>
          <cell r="BF11805"/>
          <cell r="BG11805"/>
          <cell r="BH11805"/>
          <cell r="BI11805"/>
          <cell r="BJ11805"/>
          <cell r="BK11805"/>
          <cell r="BL11805">
            <v>24</v>
          </cell>
          <cell r="BM11805">
            <v>-100</v>
          </cell>
          <cell r="BN11805"/>
          <cell r="BO11805"/>
          <cell r="BP11805">
            <v>2</v>
          </cell>
          <cell r="BQ11805">
            <v>-100</v>
          </cell>
          <cell r="BR11805"/>
          <cell r="BS11805"/>
          <cell r="BT11805">
            <v>1461.77</v>
          </cell>
          <cell r="BU11805">
            <v>-100</v>
          </cell>
          <cell r="BV11805"/>
          <cell r="BW11805"/>
          <cell r="BX11805">
            <v>221.88</v>
          </cell>
          <cell r="BY11805">
            <v>-100</v>
          </cell>
          <cell r="BZ11805"/>
          <cell r="CA11805"/>
          <cell r="CB11805"/>
          <cell r="CC11805"/>
          <cell r="CD11805"/>
          <cell r="CE11805"/>
          <cell r="CF11805"/>
          <cell r="CG11805"/>
          <cell r="CH11805"/>
          <cell r="CI11805"/>
          <cell r="CJ11805"/>
          <cell r="CK11805"/>
          <cell r="CL11805"/>
          <cell r="CM11805"/>
          <cell r="CN11805"/>
          <cell r="CO11805"/>
          <cell r="CP11805"/>
          <cell r="CQ11805"/>
          <cell r="CR11805"/>
          <cell r="CS11805"/>
        </row>
        <row r="11806">
          <cell r="A11806">
            <v>1027334</v>
          </cell>
          <cell r="B11806" t="str">
            <v>CHATEAU CANTEMERLE 750ml</v>
          </cell>
          <cell r="C11806">
            <v>6</v>
          </cell>
          <cell r="D11806" t="str">
            <v>#</v>
          </cell>
          <cell r="E11806" t="str">
            <v>OTHER</v>
          </cell>
          <cell r="F11806">
            <v>750</v>
          </cell>
          <cell r="G11806" t="str">
            <v>G</v>
          </cell>
          <cell r="H11806" t="str">
            <v>PW</v>
          </cell>
          <cell r="I11806" t="str">
            <v>Super Premium</v>
          </cell>
          <cell r="J11806" t="str">
            <v>Wine</v>
          </cell>
          <cell r="K11806" t="str">
            <v>Table</v>
          </cell>
          <cell r="L11806" t="str">
            <v>MC12506</v>
          </cell>
          <cell r="M11806" t="str">
            <v>French Wine</v>
          </cell>
          <cell r="N11806" t="str">
            <v>FR</v>
          </cell>
          <cell r="O11806" t="str">
            <v>FRANCE</v>
          </cell>
          <cell r="P11806" t="str">
            <v>BORDEAUX</v>
          </cell>
          <cell r="Q11806" t="str">
            <v>Wine</v>
          </cell>
          <cell r="R11806" t="str">
            <v>RED</v>
          </cell>
          <cell r="S11806" t="str">
            <v>#</v>
          </cell>
          <cell r="T11806">
            <v>64.98</v>
          </cell>
          <cell r="U11806" t="str">
            <v>NO AGENT</v>
          </cell>
          <cell r="V11806">
            <v>106956</v>
          </cell>
          <cell r="W11806" t="str">
            <v>Diva Bordeaux VN</v>
          </cell>
          <cell r="X11806" t="str">
            <v>#</v>
          </cell>
          <cell r="Y11806" t="str">
            <v>Not assigned</v>
          </cell>
          <cell r="Z11806"/>
          <cell r="AA11806"/>
          <cell r="AB11806">
            <v>36</v>
          </cell>
          <cell r="AC11806">
            <v>-100</v>
          </cell>
          <cell r="AD11806"/>
          <cell r="AE11806"/>
          <cell r="AF11806">
            <v>3</v>
          </cell>
          <cell r="AG11806">
            <v>-100</v>
          </cell>
          <cell r="AH11806"/>
          <cell r="AI11806"/>
          <cell r="AJ11806">
            <v>1594.91</v>
          </cell>
          <cell r="AK11806">
            <v>-100</v>
          </cell>
          <cell r="AL11806"/>
          <cell r="AM11806"/>
          <cell r="AN11806">
            <v>304.02999999999997</v>
          </cell>
          <cell r="AO11806">
            <v>-100</v>
          </cell>
          <cell r="AP11806"/>
          <cell r="AQ11806"/>
          <cell r="AR11806"/>
          <cell r="AS11806"/>
          <cell r="AT11806"/>
          <cell r="AU11806"/>
          <cell r="AV11806"/>
          <cell r="AW11806"/>
          <cell r="AX11806"/>
          <cell r="AY11806"/>
          <cell r="AZ11806"/>
          <cell r="BA11806"/>
          <cell r="BB11806"/>
          <cell r="BC11806"/>
          <cell r="BD11806"/>
          <cell r="BE11806"/>
          <cell r="BF11806"/>
          <cell r="BG11806"/>
          <cell r="BH11806"/>
          <cell r="BI11806"/>
          <cell r="BJ11806"/>
          <cell r="BK11806"/>
          <cell r="BL11806">
            <v>36</v>
          </cell>
          <cell r="BM11806">
            <v>-100</v>
          </cell>
          <cell r="BN11806"/>
          <cell r="BO11806"/>
          <cell r="BP11806">
            <v>3</v>
          </cell>
          <cell r="BQ11806">
            <v>-100</v>
          </cell>
          <cell r="BR11806"/>
          <cell r="BS11806"/>
          <cell r="BT11806">
            <v>1594.91</v>
          </cell>
          <cell r="BU11806">
            <v>-100</v>
          </cell>
          <cell r="BV11806"/>
          <cell r="BW11806"/>
          <cell r="BX11806">
            <v>304.02999999999997</v>
          </cell>
          <cell r="BY11806">
            <v>-100</v>
          </cell>
          <cell r="BZ11806"/>
          <cell r="CA11806"/>
          <cell r="CB11806"/>
          <cell r="CC11806"/>
          <cell r="CD11806"/>
          <cell r="CE11806"/>
          <cell r="CF11806"/>
          <cell r="CG11806"/>
          <cell r="CH11806"/>
          <cell r="CI11806"/>
          <cell r="CJ11806"/>
          <cell r="CK11806"/>
          <cell r="CL11806"/>
          <cell r="CM11806"/>
          <cell r="CN11806"/>
          <cell r="CO11806"/>
          <cell r="CP11806"/>
          <cell r="CQ11806"/>
          <cell r="CR11806"/>
          <cell r="CS11806"/>
        </row>
        <row r="11807">
          <cell r="A11807">
            <v>1027335</v>
          </cell>
          <cell r="B11807" t="str">
            <v>CHATEAU GRAND PUY DUCASSE 750ml</v>
          </cell>
          <cell r="C11807">
            <v>6</v>
          </cell>
          <cell r="D11807" t="str">
            <v>#</v>
          </cell>
          <cell r="E11807" t="str">
            <v>OTHER</v>
          </cell>
          <cell r="F11807">
            <v>750</v>
          </cell>
          <cell r="G11807" t="str">
            <v>G</v>
          </cell>
          <cell r="H11807" t="str">
            <v>PW</v>
          </cell>
          <cell r="I11807" t="str">
            <v>Super Premium</v>
          </cell>
          <cell r="J11807" t="str">
            <v>Wine</v>
          </cell>
          <cell r="K11807" t="str">
            <v>Table</v>
          </cell>
          <cell r="L11807" t="str">
            <v>MC12506</v>
          </cell>
          <cell r="M11807" t="str">
            <v>French Wine</v>
          </cell>
          <cell r="N11807" t="str">
            <v>FR</v>
          </cell>
          <cell r="O11807" t="str">
            <v>FRANCE</v>
          </cell>
          <cell r="P11807" t="str">
            <v>BORDEAUX</v>
          </cell>
          <cell r="Q11807" t="str">
            <v>Wine</v>
          </cell>
          <cell r="R11807" t="str">
            <v>RED</v>
          </cell>
          <cell r="S11807" t="str">
            <v>#</v>
          </cell>
          <cell r="T11807">
            <v>73.36</v>
          </cell>
          <cell r="U11807" t="str">
            <v>NO AGENT</v>
          </cell>
          <cell r="V11807">
            <v>106956</v>
          </cell>
          <cell r="W11807" t="str">
            <v>Diva Bordeaux VN</v>
          </cell>
          <cell r="X11807" t="str">
            <v>#</v>
          </cell>
          <cell r="Y11807" t="str">
            <v>Not assigned</v>
          </cell>
          <cell r="Z11807"/>
          <cell r="AA11807"/>
          <cell r="AB11807">
            <v>36</v>
          </cell>
          <cell r="AC11807">
            <v>-100</v>
          </cell>
          <cell r="AD11807"/>
          <cell r="AE11807"/>
          <cell r="AF11807">
            <v>3</v>
          </cell>
          <cell r="AG11807">
            <v>-100</v>
          </cell>
          <cell r="AH11807"/>
          <cell r="AI11807"/>
          <cell r="AJ11807">
            <v>1822.97</v>
          </cell>
          <cell r="AK11807">
            <v>-100</v>
          </cell>
          <cell r="AL11807"/>
          <cell r="AM11807"/>
          <cell r="AN11807">
            <v>315.13</v>
          </cell>
          <cell r="AO11807">
            <v>-100</v>
          </cell>
          <cell r="AP11807"/>
          <cell r="AQ11807"/>
          <cell r="AR11807"/>
          <cell r="AS11807"/>
          <cell r="AT11807"/>
          <cell r="AU11807"/>
          <cell r="AV11807"/>
          <cell r="AW11807"/>
          <cell r="AX11807"/>
          <cell r="AY11807"/>
          <cell r="AZ11807"/>
          <cell r="BA11807"/>
          <cell r="BB11807"/>
          <cell r="BC11807"/>
          <cell r="BD11807"/>
          <cell r="BE11807"/>
          <cell r="BF11807"/>
          <cell r="BG11807"/>
          <cell r="BH11807"/>
          <cell r="BI11807"/>
          <cell r="BJ11807"/>
          <cell r="BK11807"/>
          <cell r="BL11807">
            <v>36</v>
          </cell>
          <cell r="BM11807">
            <v>-100</v>
          </cell>
          <cell r="BN11807"/>
          <cell r="BO11807"/>
          <cell r="BP11807">
            <v>3</v>
          </cell>
          <cell r="BQ11807">
            <v>-100</v>
          </cell>
          <cell r="BR11807"/>
          <cell r="BS11807"/>
          <cell r="BT11807">
            <v>1822.97</v>
          </cell>
          <cell r="BU11807">
            <v>-100</v>
          </cell>
          <cell r="BV11807"/>
          <cell r="BW11807"/>
          <cell r="BX11807">
            <v>315.13</v>
          </cell>
          <cell r="BY11807">
            <v>-100</v>
          </cell>
          <cell r="BZ11807"/>
          <cell r="CA11807"/>
          <cell r="CB11807"/>
          <cell r="CC11807"/>
          <cell r="CD11807"/>
          <cell r="CE11807"/>
          <cell r="CF11807"/>
          <cell r="CG11807"/>
          <cell r="CH11807"/>
          <cell r="CI11807"/>
          <cell r="CJ11807"/>
          <cell r="CK11807"/>
          <cell r="CL11807"/>
          <cell r="CM11807"/>
          <cell r="CN11807"/>
          <cell r="CO11807"/>
          <cell r="CP11807"/>
          <cell r="CQ11807"/>
          <cell r="CR11807"/>
          <cell r="CS11807"/>
        </row>
        <row r="11808">
          <cell r="A11808">
            <v>1027336</v>
          </cell>
          <cell r="B11808" t="str">
            <v>SANGUINEM AURIANTICO 4x355ml Cans</v>
          </cell>
          <cell r="C11808">
            <v>6</v>
          </cell>
          <cell r="D11808" t="str">
            <v>#</v>
          </cell>
          <cell r="E11808" t="str">
            <v>OTHER</v>
          </cell>
          <cell r="F11808">
            <v>1420</v>
          </cell>
          <cell r="G11808" t="str">
            <v>C</v>
          </cell>
          <cell r="H11808" t="str">
            <v>PW</v>
          </cell>
          <cell r="I11808" t="str">
            <v>Premium</v>
          </cell>
          <cell r="J11808" t="str">
            <v>Beer</v>
          </cell>
          <cell r="K11808" t="str">
            <v>Specialty</v>
          </cell>
          <cell r="L11808" t="str">
            <v>MC13301</v>
          </cell>
          <cell r="M11808" t="str">
            <v>Specialty Beer</v>
          </cell>
          <cell r="N11808" t="str">
            <v>US</v>
          </cell>
          <cell r="O11808" t="str">
            <v>USA</v>
          </cell>
          <cell r="P11808" t="str">
            <v>NEW YORK</v>
          </cell>
          <cell r="Q11808" t="str">
            <v>Beer</v>
          </cell>
          <cell r="R11808" t="str">
            <v>#</v>
          </cell>
          <cell r="S11808" t="str">
            <v>#</v>
          </cell>
          <cell r="T11808">
            <v>21.22</v>
          </cell>
          <cell r="U11808" t="str">
            <v>NO AGENT</v>
          </cell>
          <cell r="V11808">
            <v>106494</v>
          </cell>
          <cell r="W11808" t="str">
            <v>Remarkable Liquids</v>
          </cell>
          <cell r="X11808" t="str">
            <v>#</v>
          </cell>
          <cell r="Y11808" t="str">
            <v>Not assigned</v>
          </cell>
          <cell r="Z11808"/>
          <cell r="AA11808"/>
          <cell r="AB11808">
            <v>24</v>
          </cell>
          <cell r="AC11808">
            <v>-100</v>
          </cell>
          <cell r="AD11808"/>
          <cell r="AE11808"/>
          <cell r="AF11808">
            <v>3.79</v>
          </cell>
          <cell r="AG11808">
            <v>-100</v>
          </cell>
          <cell r="AH11808"/>
          <cell r="AI11808"/>
          <cell r="AJ11808">
            <v>303.74</v>
          </cell>
          <cell r="AK11808">
            <v>-100</v>
          </cell>
          <cell r="AL11808"/>
          <cell r="AM11808"/>
          <cell r="AN11808">
            <v>79.290000000000006</v>
          </cell>
          <cell r="AO11808">
            <v>-100</v>
          </cell>
          <cell r="AP11808"/>
          <cell r="AQ11808"/>
          <cell r="AR11808"/>
          <cell r="AS11808"/>
          <cell r="AT11808"/>
          <cell r="AU11808"/>
          <cell r="AV11808"/>
          <cell r="AW11808"/>
          <cell r="AX11808"/>
          <cell r="AY11808"/>
          <cell r="AZ11808"/>
          <cell r="BA11808"/>
          <cell r="BB11808"/>
          <cell r="BC11808"/>
          <cell r="BD11808"/>
          <cell r="BE11808"/>
          <cell r="BF11808"/>
          <cell r="BG11808"/>
          <cell r="BH11808"/>
          <cell r="BI11808"/>
          <cell r="BJ11808"/>
          <cell r="BK11808"/>
          <cell r="BL11808"/>
          <cell r="BM11808"/>
          <cell r="BN11808"/>
          <cell r="BO11808"/>
          <cell r="BP11808"/>
          <cell r="BQ11808"/>
          <cell r="BR11808"/>
          <cell r="BS11808"/>
          <cell r="BT11808"/>
          <cell r="BU11808"/>
          <cell r="BV11808"/>
          <cell r="BW11808"/>
          <cell r="BX11808"/>
          <cell r="BY11808"/>
          <cell r="BZ11808"/>
          <cell r="CA11808"/>
          <cell r="CB11808"/>
          <cell r="CC11808"/>
          <cell r="CD11808"/>
          <cell r="CE11808"/>
          <cell r="CF11808"/>
          <cell r="CG11808"/>
          <cell r="CH11808"/>
          <cell r="CI11808"/>
          <cell r="CJ11808"/>
          <cell r="CK11808"/>
          <cell r="CL11808"/>
          <cell r="CM11808"/>
          <cell r="CN11808"/>
          <cell r="CO11808"/>
          <cell r="CP11808"/>
          <cell r="CQ11808"/>
          <cell r="CR11808"/>
          <cell r="CS11808"/>
        </row>
        <row r="11809">
          <cell r="A11809">
            <v>1027338</v>
          </cell>
          <cell r="B11809" t="str">
            <v>PROPELLER ESB 473ml Can</v>
          </cell>
          <cell r="C11809">
            <v>24</v>
          </cell>
          <cell r="D11809" t="str">
            <v>#</v>
          </cell>
          <cell r="E11809" t="str">
            <v>PROPELLER</v>
          </cell>
          <cell r="F11809">
            <v>473</v>
          </cell>
          <cell r="G11809" t="str">
            <v>C</v>
          </cell>
          <cell r="H11809">
            <v>99</v>
          </cell>
          <cell r="I11809" t="str">
            <v>Premium</v>
          </cell>
          <cell r="J11809" t="str">
            <v>Beer</v>
          </cell>
          <cell r="K11809" t="str">
            <v>Specialty</v>
          </cell>
          <cell r="L11809" t="str">
            <v>MC13301</v>
          </cell>
          <cell r="M11809" t="str">
            <v>Specialty Beer</v>
          </cell>
          <cell r="N11809" t="str">
            <v>CA</v>
          </cell>
          <cell r="O11809" t="str">
            <v>CANADA</v>
          </cell>
          <cell r="P11809" t="str">
            <v>NOVA SCOTIA</v>
          </cell>
          <cell r="Q11809" t="str">
            <v>NS Beer</v>
          </cell>
          <cell r="R11809" t="str">
            <v>#</v>
          </cell>
          <cell r="S11809" t="str">
            <v>ROBUST &amp; MALTY</v>
          </cell>
          <cell r="T11809">
            <v>3.9</v>
          </cell>
          <cell r="U11809" t="str">
            <v>PROPELLER BREWING</v>
          </cell>
          <cell r="V11809">
            <v>100343</v>
          </cell>
          <cell r="W11809" t="str">
            <v>The Propeller Brewing Co.</v>
          </cell>
          <cell r="X11809">
            <v>502467</v>
          </cell>
          <cell r="Y11809" t="str">
            <v>Propeller Brewing Company</v>
          </cell>
          <cell r="Z11809">
            <v>197</v>
          </cell>
          <cell r="AA11809">
            <v>44</v>
          </cell>
          <cell r="AB11809">
            <v>6746</v>
          </cell>
          <cell r="AC11809">
            <v>-99.35</v>
          </cell>
          <cell r="AD11809">
            <v>0.22</v>
          </cell>
          <cell r="AE11809">
            <v>2.31</v>
          </cell>
          <cell r="AF11809">
            <v>354.54</v>
          </cell>
          <cell r="AG11809">
            <v>-99.35</v>
          </cell>
          <cell r="AH11809">
            <v>0.01</v>
          </cell>
          <cell r="AI11809">
            <v>118.95</v>
          </cell>
          <cell r="AJ11809">
            <v>20667.18</v>
          </cell>
          <cell r="AK11809">
            <v>-99.42</v>
          </cell>
          <cell r="AL11809">
            <v>0.6</v>
          </cell>
          <cell r="AM11809">
            <v>15.35</v>
          </cell>
          <cell r="AN11809">
            <v>4780.32</v>
          </cell>
          <cell r="AO11809">
            <v>-99.68</v>
          </cell>
          <cell r="AP11809">
            <v>0.08</v>
          </cell>
          <cell r="AQ11809">
            <v>12.9</v>
          </cell>
          <cell r="AR11809"/>
          <cell r="AS11809"/>
          <cell r="AT11809">
            <v>2174</v>
          </cell>
          <cell r="AU11809">
            <v>-100</v>
          </cell>
          <cell r="AV11809"/>
          <cell r="AW11809"/>
          <cell r="AX11809">
            <v>114.26</v>
          </cell>
          <cell r="AY11809">
            <v>-100</v>
          </cell>
          <cell r="AZ11809"/>
          <cell r="BA11809"/>
          <cell r="BB11809">
            <v>6227.13</v>
          </cell>
          <cell r="BC11809">
            <v>-100</v>
          </cell>
          <cell r="BD11809"/>
          <cell r="BE11809"/>
          <cell r="BF11809">
            <v>1107.51</v>
          </cell>
          <cell r="BG11809">
            <v>-100</v>
          </cell>
          <cell r="BH11809"/>
          <cell r="BI11809"/>
          <cell r="BJ11809"/>
          <cell r="BK11809"/>
          <cell r="BL11809">
            <v>5697</v>
          </cell>
          <cell r="BM11809">
            <v>-100</v>
          </cell>
          <cell r="BN11809"/>
          <cell r="BO11809"/>
          <cell r="BP11809">
            <v>299.41000000000003</v>
          </cell>
          <cell r="BQ11809">
            <v>-100</v>
          </cell>
          <cell r="BR11809"/>
          <cell r="BS11809"/>
          <cell r="BT11809">
            <v>17474.919999999998</v>
          </cell>
          <cell r="BU11809">
            <v>-100</v>
          </cell>
          <cell r="BV11809"/>
          <cell r="BW11809"/>
          <cell r="BX11809">
            <v>4058.55</v>
          </cell>
          <cell r="BY11809">
            <v>-100</v>
          </cell>
          <cell r="BZ11809"/>
          <cell r="CA11809"/>
          <cell r="CB11809"/>
          <cell r="CC11809"/>
          <cell r="CD11809">
            <v>175</v>
          </cell>
          <cell r="CE11809">
            <v>-100</v>
          </cell>
          <cell r="CF11809"/>
          <cell r="CG11809"/>
          <cell r="CH11809">
            <v>9.1999999999999993</v>
          </cell>
          <cell r="CI11809">
            <v>-100</v>
          </cell>
          <cell r="CJ11809"/>
          <cell r="CK11809"/>
          <cell r="CL11809">
            <v>490</v>
          </cell>
          <cell r="CM11809">
            <v>-100</v>
          </cell>
          <cell r="CN11809"/>
          <cell r="CO11809"/>
          <cell r="CP11809">
            <v>77.89</v>
          </cell>
          <cell r="CQ11809">
            <v>-100</v>
          </cell>
          <cell r="CR11809"/>
          <cell r="CS11809"/>
        </row>
        <row r="11810">
          <cell r="A11810">
            <v>1027339</v>
          </cell>
          <cell r="B11810" t="str">
            <v>EVIL TWIN LEMONADE 4x355ml Cans</v>
          </cell>
          <cell r="C11810">
            <v>6</v>
          </cell>
          <cell r="D11810" t="str">
            <v>#</v>
          </cell>
          <cell r="E11810" t="str">
            <v>OTHER</v>
          </cell>
          <cell r="F11810">
            <v>1420</v>
          </cell>
          <cell r="G11810" t="str">
            <v>C</v>
          </cell>
          <cell r="H11810" t="str">
            <v>PW</v>
          </cell>
          <cell r="I11810" t="str">
            <v>Premium</v>
          </cell>
          <cell r="J11810" t="str">
            <v>Beer</v>
          </cell>
          <cell r="K11810" t="str">
            <v>Specialty</v>
          </cell>
          <cell r="L11810" t="str">
            <v>MC13301</v>
          </cell>
          <cell r="M11810" t="str">
            <v>Specialty Beer</v>
          </cell>
          <cell r="N11810" t="str">
            <v>US</v>
          </cell>
          <cell r="O11810" t="str">
            <v>USA</v>
          </cell>
          <cell r="P11810" t="str">
            <v>NEW YORK</v>
          </cell>
          <cell r="Q11810" t="str">
            <v>Beer</v>
          </cell>
          <cell r="R11810" t="str">
            <v>#</v>
          </cell>
          <cell r="S11810" t="str">
            <v>#</v>
          </cell>
          <cell r="T11810">
            <v>31.46</v>
          </cell>
          <cell r="U11810" t="str">
            <v>NO AGENT</v>
          </cell>
          <cell r="V11810">
            <v>106494</v>
          </cell>
          <cell r="W11810" t="str">
            <v>Remarkable Liquids</v>
          </cell>
          <cell r="X11810" t="str">
            <v>#</v>
          </cell>
          <cell r="Y11810" t="str">
            <v>Not assigned</v>
          </cell>
          <cell r="Z11810"/>
          <cell r="AA11810"/>
          <cell r="AB11810">
            <v>24</v>
          </cell>
          <cell r="AC11810">
            <v>-100</v>
          </cell>
          <cell r="AD11810"/>
          <cell r="AE11810"/>
          <cell r="AF11810">
            <v>3.79</v>
          </cell>
          <cell r="AG11810">
            <v>-100</v>
          </cell>
          <cell r="AH11810"/>
          <cell r="AI11810"/>
          <cell r="AJ11810">
            <v>453.77</v>
          </cell>
          <cell r="AK11810">
            <v>-100</v>
          </cell>
          <cell r="AL11810"/>
          <cell r="AM11810"/>
          <cell r="AN11810">
            <v>113.32</v>
          </cell>
          <cell r="AO11810">
            <v>-100</v>
          </cell>
          <cell r="AP11810"/>
          <cell r="AQ11810"/>
          <cell r="AR11810"/>
          <cell r="AS11810"/>
          <cell r="AT11810"/>
          <cell r="AU11810"/>
          <cell r="AV11810"/>
          <cell r="AW11810"/>
          <cell r="AX11810"/>
          <cell r="AY11810"/>
          <cell r="AZ11810"/>
          <cell r="BA11810"/>
          <cell r="BB11810"/>
          <cell r="BC11810"/>
          <cell r="BD11810"/>
          <cell r="BE11810"/>
          <cell r="BF11810"/>
          <cell r="BG11810"/>
          <cell r="BH11810"/>
          <cell r="BI11810"/>
          <cell r="BJ11810"/>
          <cell r="BK11810"/>
          <cell r="BL11810"/>
          <cell r="BM11810"/>
          <cell r="BN11810"/>
          <cell r="BO11810"/>
          <cell r="BP11810"/>
          <cell r="BQ11810"/>
          <cell r="BR11810"/>
          <cell r="BS11810"/>
          <cell r="BT11810"/>
          <cell r="BU11810"/>
          <cell r="BV11810"/>
          <cell r="BW11810"/>
          <cell r="BX11810"/>
          <cell r="BY11810"/>
          <cell r="BZ11810"/>
          <cell r="CA11810"/>
          <cell r="CB11810"/>
          <cell r="CC11810"/>
          <cell r="CD11810"/>
          <cell r="CE11810"/>
          <cell r="CF11810"/>
          <cell r="CG11810"/>
          <cell r="CH11810"/>
          <cell r="CI11810"/>
          <cell r="CJ11810"/>
          <cell r="CK11810"/>
          <cell r="CL11810"/>
          <cell r="CM11810"/>
          <cell r="CN11810"/>
          <cell r="CO11810"/>
          <cell r="CP11810"/>
          <cell r="CQ11810"/>
          <cell r="CR11810"/>
          <cell r="CS11810"/>
        </row>
        <row r="11811">
          <cell r="A11811">
            <v>1027340</v>
          </cell>
          <cell r="B11811" t="str">
            <v>EVIL TWIN MODERN IPA 4x355ml Cans</v>
          </cell>
          <cell r="C11811">
            <v>6</v>
          </cell>
          <cell r="D11811" t="str">
            <v>#</v>
          </cell>
          <cell r="E11811" t="str">
            <v>OTHER</v>
          </cell>
          <cell r="F11811">
            <v>1420</v>
          </cell>
          <cell r="G11811" t="str">
            <v>C</v>
          </cell>
          <cell r="H11811" t="str">
            <v>PW</v>
          </cell>
          <cell r="I11811" t="str">
            <v>Premium</v>
          </cell>
          <cell r="J11811" t="str">
            <v>Beer</v>
          </cell>
          <cell r="K11811" t="str">
            <v>Specialty</v>
          </cell>
          <cell r="L11811" t="str">
            <v>MC13301</v>
          </cell>
          <cell r="M11811" t="str">
            <v>Specialty Beer</v>
          </cell>
          <cell r="N11811" t="str">
            <v>US</v>
          </cell>
          <cell r="O11811" t="str">
            <v>USA</v>
          </cell>
          <cell r="P11811" t="str">
            <v>NEW YORK</v>
          </cell>
          <cell r="Q11811" t="str">
            <v>Beer</v>
          </cell>
          <cell r="R11811" t="str">
            <v>#</v>
          </cell>
          <cell r="S11811" t="str">
            <v>#</v>
          </cell>
          <cell r="T11811">
            <v>19.100000000000001</v>
          </cell>
          <cell r="U11811" t="str">
            <v>NO AGENT</v>
          </cell>
          <cell r="V11811">
            <v>106494</v>
          </cell>
          <cell r="W11811" t="str">
            <v>Remarkable Liquids</v>
          </cell>
          <cell r="X11811" t="str">
            <v>#</v>
          </cell>
          <cell r="Y11811" t="str">
            <v>Not assigned</v>
          </cell>
          <cell r="Z11811"/>
          <cell r="AA11811"/>
          <cell r="AB11811">
            <v>18</v>
          </cell>
          <cell r="AC11811">
            <v>-100</v>
          </cell>
          <cell r="AD11811"/>
          <cell r="AE11811"/>
          <cell r="AF11811">
            <v>2.84</v>
          </cell>
          <cell r="AG11811">
            <v>-100</v>
          </cell>
          <cell r="AH11811"/>
          <cell r="AI11811"/>
          <cell r="AJ11811">
            <v>204.62</v>
          </cell>
          <cell r="AK11811">
            <v>-100</v>
          </cell>
          <cell r="AL11811"/>
          <cell r="AM11811"/>
          <cell r="AN11811">
            <v>54.28</v>
          </cell>
          <cell r="AO11811">
            <v>-100</v>
          </cell>
          <cell r="AP11811"/>
          <cell r="AQ11811"/>
          <cell r="AR11811"/>
          <cell r="AS11811"/>
          <cell r="AT11811"/>
          <cell r="AU11811"/>
          <cell r="AV11811"/>
          <cell r="AW11811"/>
          <cell r="AX11811"/>
          <cell r="AY11811"/>
          <cell r="AZ11811"/>
          <cell r="BA11811"/>
          <cell r="BB11811"/>
          <cell r="BC11811"/>
          <cell r="BD11811"/>
          <cell r="BE11811"/>
          <cell r="BF11811"/>
          <cell r="BG11811"/>
          <cell r="BH11811"/>
          <cell r="BI11811"/>
          <cell r="BJ11811"/>
          <cell r="BK11811"/>
          <cell r="BL11811"/>
          <cell r="BM11811"/>
          <cell r="BN11811"/>
          <cell r="BO11811"/>
          <cell r="BP11811"/>
          <cell r="BQ11811"/>
          <cell r="BR11811"/>
          <cell r="BS11811"/>
          <cell r="BT11811"/>
          <cell r="BU11811"/>
          <cell r="BV11811"/>
          <cell r="BW11811"/>
          <cell r="BX11811"/>
          <cell r="BY11811"/>
          <cell r="BZ11811"/>
          <cell r="CA11811"/>
          <cell r="CB11811"/>
          <cell r="CC11811"/>
          <cell r="CD11811"/>
          <cell r="CE11811"/>
          <cell r="CF11811"/>
          <cell r="CG11811"/>
          <cell r="CH11811"/>
          <cell r="CI11811"/>
          <cell r="CJ11811"/>
          <cell r="CK11811"/>
          <cell r="CL11811"/>
          <cell r="CM11811"/>
          <cell r="CN11811"/>
          <cell r="CO11811"/>
          <cell r="CP11811"/>
          <cell r="CQ11811"/>
          <cell r="CR11811"/>
          <cell r="CS11811"/>
        </row>
        <row r="11812">
          <cell r="A11812">
            <v>1027342</v>
          </cell>
          <cell r="B11812" t="str">
            <v>PIC SAINT LOUP ROUGE 2016 750ml</v>
          </cell>
          <cell r="C11812">
            <v>12</v>
          </cell>
          <cell r="D11812" t="str">
            <v>#</v>
          </cell>
          <cell r="E11812" t="str">
            <v>OTHER</v>
          </cell>
          <cell r="F11812">
            <v>750</v>
          </cell>
          <cell r="G11812" t="str">
            <v>G</v>
          </cell>
          <cell r="H11812" t="str">
            <v>PW</v>
          </cell>
          <cell r="I11812" t="str">
            <v>Super Premium</v>
          </cell>
          <cell r="J11812" t="str">
            <v>Wine</v>
          </cell>
          <cell r="K11812" t="str">
            <v>Table</v>
          </cell>
          <cell r="L11812" t="str">
            <v>MC12506</v>
          </cell>
          <cell r="M11812" t="str">
            <v>French Wine</v>
          </cell>
          <cell r="N11812" t="str">
            <v>FR</v>
          </cell>
          <cell r="O11812" t="str">
            <v>FRANCE</v>
          </cell>
          <cell r="P11812" t="str">
            <v>LANGUEDOC-ROUSSILLON</v>
          </cell>
          <cell r="Q11812" t="str">
            <v>Wine</v>
          </cell>
          <cell r="R11812" t="str">
            <v>RED</v>
          </cell>
          <cell r="S11812" t="str">
            <v>#</v>
          </cell>
          <cell r="T11812">
            <v>31.41</v>
          </cell>
          <cell r="U11812" t="str">
            <v>NO AGENT</v>
          </cell>
          <cell r="V11812">
            <v>105518</v>
          </cell>
          <cell r="W11812" t="str">
            <v>Chateau Fontanes</v>
          </cell>
          <cell r="X11812" t="str">
            <v>#</v>
          </cell>
          <cell r="Y11812" t="str">
            <v>Not assigned</v>
          </cell>
          <cell r="Z11812"/>
          <cell r="AA11812"/>
          <cell r="AB11812">
            <v>60</v>
          </cell>
          <cell r="AC11812">
            <v>-100</v>
          </cell>
          <cell r="AD11812"/>
          <cell r="AE11812"/>
          <cell r="AF11812">
            <v>5</v>
          </cell>
          <cell r="AG11812">
            <v>-100</v>
          </cell>
          <cell r="AH11812"/>
          <cell r="AI11812"/>
          <cell r="AJ11812">
            <v>1112.1600000000001</v>
          </cell>
          <cell r="AK11812">
            <v>-100</v>
          </cell>
          <cell r="AL11812"/>
          <cell r="AM11812"/>
          <cell r="AN11812">
            <v>440.18</v>
          </cell>
          <cell r="AO11812">
            <v>-100</v>
          </cell>
          <cell r="AP11812"/>
          <cell r="AQ11812"/>
          <cell r="AR11812"/>
          <cell r="AS11812"/>
          <cell r="AT11812"/>
          <cell r="AU11812"/>
          <cell r="AV11812"/>
          <cell r="AW11812"/>
          <cell r="AX11812"/>
          <cell r="AY11812"/>
          <cell r="AZ11812"/>
          <cell r="BA11812"/>
          <cell r="BB11812"/>
          <cell r="BC11812"/>
          <cell r="BD11812"/>
          <cell r="BE11812"/>
          <cell r="BF11812"/>
          <cell r="BG11812"/>
          <cell r="BH11812"/>
          <cell r="BI11812"/>
          <cell r="BJ11812"/>
          <cell r="BK11812"/>
          <cell r="BL11812"/>
          <cell r="BM11812"/>
          <cell r="BN11812"/>
          <cell r="BO11812"/>
          <cell r="BP11812"/>
          <cell r="BQ11812"/>
          <cell r="BR11812"/>
          <cell r="BS11812"/>
          <cell r="BT11812"/>
          <cell r="BU11812"/>
          <cell r="BV11812"/>
          <cell r="BW11812"/>
          <cell r="BX11812"/>
          <cell r="BY11812"/>
          <cell r="BZ11812"/>
          <cell r="CA11812"/>
          <cell r="CB11812"/>
          <cell r="CC11812"/>
          <cell r="CD11812"/>
          <cell r="CE11812"/>
          <cell r="CF11812"/>
          <cell r="CG11812"/>
          <cell r="CH11812"/>
          <cell r="CI11812"/>
          <cell r="CJ11812"/>
          <cell r="CK11812"/>
          <cell r="CL11812"/>
          <cell r="CM11812"/>
          <cell r="CN11812"/>
          <cell r="CO11812"/>
          <cell r="CP11812"/>
          <cell r="CQ11812"/>
          <cell r="CR11812"/>
          <cell r="CS11812"/>
        </row>
        <row r="11813">
          <cell r="A11813">
            <v>1027344</v>
          </cell>
          <cell r="B11813" t="str">
            <v>RAFAEL PALACIOS GODELLO AS SORTES 750ml</v>
          </cell>
          <cell r="C11813">
            <v>6</v>
          </cell>
          <cell r="D11813" t="str">
            <v>#</v>
          </cell>
          <cell r="E11813" t="str">
            <v>OTHER</v>
          </cell>
          <cell r="F11813">
            <v>750</v>
          </cell>
          <cell r="G11813" t="str">
            <v>G</v>
          </cell>
          <cell r="H11813" t="str">
            <v>PW</v>
          </cell>
          <cell r="I11813" t="str">
            <v>Super Premium</v>
          </cell>
          <cell r="J11813" t="str">
            <v>Wine</v>
          </cell>
          <cell r="K11813" t="str">
            <v>Table</v>
          </cell>
          <cell r="L11813" t="str">
            <v>MC12514</v>
          </cell>
          <cell r="M11813" t="str">
            <v>Spanish Wine</v>
          </cell>
          <cell r="N11813" t="str">
            <v>ES</v>
          </cell>
          <cell r="O11813" t="str">
            <v>SPAIN</v>
          </cell>
          <cell r="P11813" t="str">
            <v>OTHER SPAIN</v>
          </cell>
          <cell r="Q11813" t="str">
            <v>Wine</v>
          </cell>
          <cell r="R11813" t="str">
            <v>WHITE</v>
          </cell>
          <cell r="S11813" t="str">
            <v>#</v>
          </cell>
          <cell r="T11813">
            <v>56.27</v>
          </cell>
          <cell r="U11813" t="str">
            <v>NO AGENT</v>
          </cell>
          <cell r="V11813">
            <v>107667</v>
          </cell>
          <cell r="W11813" t="str">
            <v>Rafael Palacios SL</v>
          </cell>
          <cell r="X11813" t="str">
            <v>#</v>
          </cell>
          <cell r="Y11813" t="str">
            <v>Not assigned</v>
          </cell>
          <cell r="Z11813">
            <v>1</v>
          </cell>
          <cell r="AA11813"/>
          <cell r="AB11813">
            <v>36</v>
          </cell>
          <cell r="AC11813">
            <v>-100</v>
          </cell>
          <cell r="AD11813"/>
          <cell r="AE11813"/>
          <cell r="AF11813">
            <v>3</v>
          </cell>
          <cell r="AG11813">
            <v>-100</v>
          </cell>
          <cell r="AH11813"/>
          <cell r="AI11813"/>
          <cell r="AJ11813">
            <v>1357.52</v>
          </cell>
          <cell r="AK11813">
            <v>-100</v>
          </cell>
          <cell r="AL11813"/>
          <cell r="AM11813"/>
          <cell r="AN11813">
            <v>338.13</v>
          </cell>
          <cell r="AO11813">
            <v>-100</v>
          </cell>
          <cell r="AP11813"/>
          <cell r="AQ11813"/>
          <cell r="AR11813"/>
          <cell r="AS11813"/>
          <cell r="AT11813"/>
          <cell r="AU11813"/>
          <cell r="AV11813"/>
          <cell r="AW11813"/>
          <cell r="AX11813"/>
          <cell r="AY11813"/>
          <cell r="AZ11813"/>
          <cell r="BA11813"/>
          <cell r="BB11813"/>
          <cell r="BC11813"/>
          <cell r="BD11813"/>
          <cell r="BE11813"/>
          <cell r="BF11813"/>
          <cell r="BG11813"/>
          <cell r="BH11813"/>
          <cell r="BI11813"/>
          <cell r="BJ11813"/>
          <cell r="BK11813"/>
          <cell r="BL11813">
            <v>36</v>
          </cell>
          <cell r="BM11813">
            <v>-100</v>
          </cell>
          <cell r="BN11813"/>
          <cell r="BO11813"/>
          <cell r="BP11813">
            <v>3</v>
          </cell>
          <cell r="BQ11813">
            <v>-100</v>
          </cell>
          <cell r="BR11813"/>
          <cell r="BS11813"/>
          <cell r="BT11813">
            <v>1357.52</v>
          </cell>
          <cell r="BU11813">
            <v>-100</v>
          </cell>
          <cell r="BV11813"/>
          <cell r="BW11813"/>
          <cell r="BX11813">
            <v>338.13</v>
          </cell>
          <cell r="BY11813">
            <v>-100</v>
          </cell>
          <cell r="BZ11813"/>
          <cell r="CA11813"/>
          <cell r="CB11813"/>
          <cell r="CC11813"/>
          <cell r="CD11813"/>
          <cell r="CE11813"/>
          <cell r="CF11813"/>
          <cell r="CG11813"/>
          <cell r="CH11813"/>
          <cell r="CI11813"/>
          <cell r="CJ11813"/>
          <cell r="CK11813"/>
          <cell r="CL11813"/>
          <cell r="CM11813"/>
          <cell r="CN11813"/>
          <cell r="CO11813"/>
          <cell r="CP11813"/>
          <cell r="CQ11813"/>
          <cell r="CR11813"/>
          <cell r="CS11813"/>
        </row>
        <row r="11814">
          <cell r="A11814">
            <v>1027345</v>
          </cell>
          <cell r="B11814" t="str">
            <v>AISNA BRUNELLO DI MONTALCINO 750ml</v>
          </cell>
          <cell r="C11814">
            <v>12</v>
          </cell>
          <cell r="D11814" t="str">
            <v>#</v>
          </cell>
          <cell r="E11814" t="str">
            <v>OTHER</v>
          </cell>
          <cell r="F11814">
            <v>750</v>
          </cell>
          <cell r="G11814" t="str">
            <v>G</v>
          </cell>
          <cell r="H11814" t="str">
            <v>PW</v>
          </cell>
          <cell r="I11814" t="str">
            <v>Super Premium</v>
          </cell>
          <cell r="J11814" t="str">
            <v>Wine</v>
          </cell>
          <cell r="K11814" t="str">
            <v>Table</v>
          </cell>
          <cell r="L11814" t="str">
            <v>MC12510</v>
          </cell>
          <cell r="M11814" t="str">
            <v>Italian Wine</v>
          </cell>
          <cell r="N11814" t="str">
            <v>IT</v>
          </cell>
          <cell r="O11814" t="str">
            <v>ITALY</v>
          </cell>
          <cell r="P11814" t="str">
            <v>TUSCANY</v>
          </cell>
          <cell r="Q11814" t="str">
            <v>Wine</v>
          </cell>
          <cell r="R11814" t="str">
            <v>RED</v>
          </cell>
          <cell r="S11814" t="str">
            <v>#</v>
          </cell>
          <cell r="T11814">
            <v>69.400000000000006</v>
          </cell>
          <cell r="U11814" t="str">
            <v>NO AGENT</v>
          </cell>
          <cell r="V11814">
            <v>107668</v>
          </cell>
          <cell r="W11814" t="str">
            <v>Fattoria Aisna co Giorgio Gori</v>
          </cell>
          <cell r="X11814" t="str">
            <v>#</v>
          </cell>
          <cell r="Y11814" t="str">
            <v>Not assigned</v>
          </cell>
          <cell r="Z11814"/>
          <cell r="AA11814">
            <v>12</v>
          </cell>
          <cell r="AB11814">
            <v>24</v>
          </cell>
          <cell r="AC11814">
            <v>-50</v>
          </cell>
          <cell r="AD11814"/>
          <cell r="AE11814">
            <v>1</v>
          </cell>
          <cell r="AF11814">
            <v>2</v>
          </cell>
          <cell r="AG11814">
            <v>-50</v>
          </cell>
          <cell r="AH11814"/>
          <cell r="AI11814">
            <v>584.80999999999995</v>
          </cell>
          <cell r="AJ11814">
            <v>1144.25</v>
          </cell>
          <cell r="AK11814">
            <v>-48.89</v>
          </cell>
          <cell r="AL11814"/>
          <cell r="AM11814">
            <v>124.69</v>
          </cell>
          <cell r="AN11814">
            <v>247.22</v>
          </cell>
          <cell r="AO11814">
            <v>-49.56</v>
          </cell>
          <cell r="AP11814"/>
          <cell r="AQ11814">
            <v>21.32</v>
          </cell>
          <cell r="AR11814"/>
          <cell r="AS11814"/>
          <cell r="AT11814"/>
          <cell r="AU11814"/>
          <cell r="AV11814"/>
          <cell r="AW11814"/>
          <cell r="AX11814"/>
          <cell r="AY11814"/>
          <cell r="AZ11814"/>
          <cell r="BA11814"/>
          <cell r="BB11814"/>
          <cell r="BC11814"/>
          <cell r="BD11814"/>
          <cell r="BE11814"/>
          <cell r="BF11814"/>
          <cell r="BG11814"/>
          <cell r="BH11814"/>
          <cell r="BI11814"/>
          <cell r="BJ11814"/>
          <cell r="BK11814"/>
          <cell r="BL11814"/>
          <cell r="BM11814"/>
          <cell r="BN11814"/>
          <cell r="BO11814"/>
          <cell r="BP11814"/>
          <cell r="BQ11814"/>
          <cell r="BR11814"/>
          <cell r="BS11814"/>
          <cell r="BT11814"/>
          <cell r="BU11814"/>
          <cell r="BV11814"/>
          <cell r="BW11814"/>
          <cell r="BX11814"/>
          <cell r="BY11814"/>
          <cell r="BZ11814"/>
          <cell r="CA11814"/>
          <cell r="CB11814"/>
          <cell r="CC11814"/>
          <cell r="CD11814"/>
          <cell r="CE11814"/>
          <cell r="CF11814"/>
          <cell r="CG11814"/>
          <cell r="CH11814"/>
          <cell r="CI11814"/>
          <cell r="CJ11814"/>
          <cell r="CK11814"/>
          <cell r="CL11814"/>
          <cell r="CM11814"/>
          <cell r="CN11814"/>
          <cell r="CO11814"/>
          <cell r="CP11814"/>
          <cell r="CQ11814"/>
          <cell r="CR11814"/>
          <cell r="CS11814"/>
        </row>
        <row r="11815">
          <cell r="A11815">
            <v>1027346</v>
          </cell>
          <cell r="B11815" t="str">
            <v>CARLO REVELLO LANGHE NEBBIOLO 750ml</v>
          </cell>
          <cell r="C11815">
            <v>12</v>
          </cell>
          <cell r="D11815" t="str">
            <v>#</v>
          </cell>
          <cell r="E11815" t="str">
            <v>OTHER</v>
          </cell>
          <cell r="F11815">
            <v>750</v>
          </cell>
          <cell r="G11815" t="str">
            <v>G</v>
          </cell>
          <cell r="H11815" t="str">
            <v>PW</v>
          </cell>
          <cell r="I11815" t="str">
            <v>Super Premium</v>
          </cell>
          <cell r="J11815" t="str">
            <v>Wine</v>
          </cell>
          <cell r="K11815" t="str">
            <v>Table</v>
          </cell>
          <cell r="L11815" t="str">
            <v>MC12510</v>
          </cell>
          <cell r="M11815" t="str">
            <v>Italian Wine</v>
          </cell>
          <cell r="N11815" t="str">
            <v>IT</v>
          </cell>
          <cell r="O11815" t="str">
            <v>ITALY</v>
          </cell>
          <cell r="P11815" t="str">
            <v>PIEDMONT</v>
          </cell>
          <cell r="Q11815" t="str">
            <v>Wine</v>
          </cell>
          <cell r="R11815" t="str">
            <v>RED</v>
          </cell>
          <cell r="S11815" t="str">
            <v>#</v>
          </cell>
          <cell r="T11815">
            <v>32.14</v>
          </cell>
          <cell r="U11815" t="str">
            <v>NO AGENT</v>
          </cell>
          <cell r="V11815">
            <v>107354</v>
          </cell>
          <cell r="W11815" t="str">
            <v>Az Agr Carlo Revello</v>
          </cell>
          <cell r="X11815" t="str">
            <v>#</v>
          </cell>
          <cell r="Y11815" t="str">
            <v>Not assigned</v>
          </cell>
          <cell r="Z11815"/>
          <cell r="AA11815">
            <v>36</v>
          </cell>
          <cell r="AB11815">
            <v>60</v>
          </cell>
          <cell r="AC11815">
            <v>-40</v>
          </cell>
          <cell r="AD11815"/>
          <cell r="AE11815">
            <v>3</v>
          </cell>
          <cell r="AF11815">
            <v>5</v>
          </cell>
          <cell r="AG11815">
            <v>-40</v>
          </cell>
          <cell r="AH11815"/>
          <cell r="AI11815">
            <v>691.24</v>
          </cell>
          <cell r="AJ11815">
            <v>1137.78</v>
          </cell>
          <cell r="AK11815">
            <v>-39.25</v>
          </cell>
          <cell r="AL11815"/>
          <cell r="AM11815">
            <v>259.47000000000003</v>
          </cell>
          <cell r="AN11815">
            <v>435.4</v>
          </cell>
          <cell r="AO11815">
            <v>-40.409999999999997</v>
          </cell>
          <cell r="AP11815"/>
          <cell r="AQ11815">
            <v>37.54</v>
          </cell>
          <cell r="AR11815"/>
          <cell r="AS11815"/>
          <cell r="AT11815"/>
          <cell r="AU11815"/>
          <cell r="AV11815"/>
          <cell r="AW11815"/>
          <cell r="AX11815"/>
          <cell r="AY11815"/>
          <cell r="AZ11815"/>
          <cell r="BA11815"/>
          <cell r="BB11815"/>
          <cell r="BC11815"/>
          <cell r="BD11815"/>
          <cell r="BE11815"/>
          <cell r="BF11815"/>
          <cell r="BG11815"/>
          <cell r="BH11815"/>
          <cell r="BI11815"/>
          <cell r="BJ11815"/>
          <cell r="BK11815"/>
          <cell r="BL11815"/>
          <cell r="BM11815"/>
          <cell r="BN11815"/>
          <cell r="BO11815"/>
          <cell r="BP11815"/>
          <cell r="BQ11815"/>
          <cell r="BR11815"/>
          <cell r="BS11815"/>
          <cell r="BT11815"/>
          <cell r="BU11815"/>
          <cell r="BV11815"/>
          <cell r="BW11815"/>
          <cell r="BX11815"/>
          <cell r="BY11815"/>
          <cell r="BZ11815"/>
          <cell r="CA11815"/>
          <cell r="CB11815"/>
          <cell r="CC11815"/>
          <cell r="CD11815"/>
          <cell r="CE11815"/>
          <cell r="CF11815"/>
          <cell r="CG11815"/>
          <cell r="CH11815"/>
          <cell r="CI11815"/>
          <cell r="CJ11815"/>
          <cell r="CK11815"/>
          <cell r="CL11815"/>
          <cell r="CM11815"/>
          <cell r="CN11815"/>
          <cell r="CO11815"/>
          <cell r="CP11815"/>
          <cell r="CQ11815"/>
          <cell r="CR11815"/>
          <cell r="CS11815"/>
        </row>
        <row r="11816">
          <cell r="A11816">
            <v>1027348</v>
          </cell>
          <cell r="B11816" t="str">
            <v>EVIL TWIN MOLITOV COCKTAIL 4x355ml Cans</v>
          </cell>
          <cell r="C11816">
            <v>6</v>
          </cell>
          <cell r="D11816" t="str">
            <v>#</v>
          </cell>
          <cell r="E11816" t="str">
            <v>OTHER</v>
          </cell>
          <cell r="F11816">
            <v>1420</v>
          </cell>
          <cell r="G11816" t="str">
            <v>C</v>
          </cell>
          <cell r="H11816" t="str">
            <v>PW</v>
          </cell>
          <cell r="I11816" t="str">
            <v>Premium</v>
          </cell>
          <cell r="J11816" t="str">
            <v>Beer</v>
          </cell>
          <cell r="K11816" t="str">
            <v>Specialty</v>
          </cell>
          <cell r="L11816" t="str">
            <v>MC13301</v>
          </cell>
          <cell r="M11816" t="str">
            <v>Specialty Beer</v>
          </cell>
          <cell r="N11816" t="str">
            <v>US</v>
          </cell>
          <cell r="O11816" t="str">
            <v>USA</v>
          </cell>
          <cell r="P11816" t="str">
            <v>NEW YORK</v>
          </cell>
          <cell r="Q11816" t="str">
            <v>Beer</v>
          </cell>
          <cell r="R11816" t="str">
            <v>#</v>
          </cell>
          <cell r="S11816" t="str">
            <v>#</v>
          </cell>
          <cell r="T11816">
            <v>28.59</v>
          </cell>
          <cell r="U11816" t="str">
            <v>NO AGENT</v>
          </cell>
          <cell r="V11816">
            <v>106494</v>
          </cell>
          <cell r="W11816" t="str">
            <v>Remarkable Liquids</v>
          </cell>
          <cell r="X11816" t="str">
            <v>#</v>
          </cell>
          <cell r="Y11816" t="str">
            <v>Not assigned</v>
          </cell>
          <cell r="Z11816"/>
          <cell r="AA11816"/>
          <cell r="AB11816">
            <v>18</v>
          </cell>
          <cell r="AC11816">
            <v>-100</v>
          </cell>
          <cell r="AD11816"/>
          <cell r="AE11816"/>
          <cell r="AF11816">
            <v>2.84</v>
          </cell>
          <cell r="AG11816">
            <v>-100</v>
          </cell>
          <cell r="AH11816"/>
          <cell r="AI11816"/>
          <cell r="AJ11816">
            <v>307.82</v>
          </cell>
          <cell r="AK11816">
            <v>-100</v>
          </cell>
          <cell r="AL11816"/>
          <cell r="AM11816"/>
          <cell r="AN11816">
            <v>77.239999999999995</v>
          </cell>
          <cell r="AO11816">
            <v>-100</v>
          </cell>
          <cell r="AP11816"/>
          <cell r="AQ11816"/>
          <cell r="AR11816"/>
          <cell r="AS11816"/>
          <cell r="AT11816"/>
          <cell r="AU11816"/>
          <cell r="AV11816"/>
          <cell r="AW11816"/>
          <cell r="AX11816"/>
          <cell r="AY11816"/>
          <cell r="AZ11816"/>
          <cell r="BA11816"/>
          <cell r="BB11816"/>
          <cell r="BC11816"/>
          <cell r="BD11816"/>
          <cell r="BE11816"/>
          <cell r="BF11816"/>
          <cell r="BG11816"/>
          <cell r="BH11816"/>
          <cell r="BI11816"/>
          <cell r="BJ11816"/>
          <cell r="BK11816"/>
          <cell r="BL11816"/>
          <cell r="BM11816"/>
          <cell r="BN11816"/>
          <cell r="BO11816"/>
          <cell r="BP11816"/>
          <cell r="BQ11816"/>
          <cell r="BR11816"/>
          <cell r="BS11816"/>
          <cell r="BT11816"/>
          <cell r="BU11816"/>
          <cell r="BV11816"/>
          <cell r="BW11816"/>
          <cell r="BX11816"/>
          <cell r="BY11816"/>
          <cell r="BZ11816"/>
          <cell r="CA11816"/>
          <cell r="CB11816"/>
          <cell r="CC11816"/>
          <cell r="CD11816"/>
          <cell r="CE11816"/>
          <cell r="CF11816"/>
          <cell r="CG11816"/>
          <cell r="CH11816"/>
          <cell r="CI11816"/>
          <cell r="CJ11816"/>
          <cell r="CK11816"/>
          <cell r="CL11816"/>
          <cell r="CM11816"/>
          <cell r="CN11816"/>
          <cell r="CO11816"/>
          <cell r="CP11816"/>
          <cell r="CQ11816"/>
          <cell r="CR11816"/>
          <cell r="CS11816"/>
        </row>
        <row r="11817">
          <cell r="A11817">
            <v>1027349</v>
          </cell>
          <cell r="B11817" t="str">
            <v>BELLWOODS BARN OWL 10 500ml</v>
          </cell>
          <cell r="C11817">
            <v>12</v>
          </cell>
          <cell r="D11817" t="str">
            <v>#</v>
          </cell>
          <cell r="E11817" t="str">
            <v>OTHER</v>
          </cell>
          <cell r="F11817">
            <v>500</v>
          </cell>
          <cell r="G11817" t="str">
            <v>G</v>
          </cell>
          <cell r="H11817" t="str">
            <v>PW</v>
          </cell>
          <cell r="I11817" t="str">
            <v>Premium</v>
          </cell>
          <cell r="J11817" t="str">
            <v>Beer</v>
          </cell>
          <cell r="K11817" t="str">
            <v>Specialty</v>
          </cell>
          <cell r="L11817" t="str">
            <v>MC13301</v>
          </cell>
          <cell r="M11817" t="str">
            <v>Specialty Beer</v>
          </cell>
          <cell r="N11817" t="str">
            <v>CA</v>
          </cell>
          <cell r="O11817" t="str">
            <v>CANADA</v>
          </cell>
          <cell r="P11817" t="str">
            <v>ONTARIO</v>
          </cell>
          <cell r="Q11817" t="str">
            <v>Beer</v>
          </cell>
          <cell r="R11817" t="str">
            <v>#</v>
          </cell>
          <cell r="S11817" t="str">
            <v>#</v>
          </cell>
          <cell r="T11817">
            <v>15.91</v>
          </cell>
          <cell r="U11817" t="str">
            <v>NO AGENT</v>
          </cell>
          <cell r="V11817">
            <v>107682</v>
          </cell>
          <cell r="W11817" t="str">
            <v>Bellwoods Brewery</v>
          </cell>
          <cell r="X11817" t="str">
            <v>#</v>
          </cell>
          <cell r="Y11817" t="str">
            <v>Not assigned</v>
          </cell>
          <cell r="Z11817"/>
          <cell r="AA11817"/>
          <cell r="AB11817">
            <v>96</v>
          </cell>
          <cell r="AC11817">
            <v>-100</v>
          </cell>
          <cell r="AD11817"/>
          <cell r="AE11817"/>
          <cell r="AF11817">
            <v>5.33</v>
          </cell>
          <cell r="AG11817">
            <v>-100</v>
          </cell>
          <cell r="AH11817"/>
          <cell r="AI11817"/>
          <cell r="AJ11817">
            <v>924.67</v>
          </cell>
          <cell r="AK11817">
            <v>-100</v>
          </cell>
          <cell r="AL11817"/>
          <cell r="AM11817"/>
          <cell r="AN11817">
            <v>218.67</v>
          </cell>
          <cell r="AO11817">
            <v>-100</v>
          </cell>
          <cell r="AP11817"/>
          <cell r="AQ11817"/>
          <cell r="AR11817"/>
          <cell r="AS11817"/>
          <cell r="AT11817"/>
          <cell r="AU11817"/>
          <cell r="AV11817"/>
          <cell r="AW11817"/>
          <cell r="AX11817"/>
          <cell r="AY11817"/>
          <cell r="AZ11817"/>
          <cell r="BA11817"/>
          <cell r="BB11817"/>
          <cell r="BC11817"/>
          <cell r="BD11817"/>
          <cell r="BE11817"/>
          <cell r="BF11817"/>
          <cell r="BG11817"/>
          <cell r="BH11817"/>
          <cell r="BI11817"/>
          <cell r="BJ11817"/>
          <cell r="BK11817"/>
          <cell r="BL11817"/>
          <cell r="BM11817"/>
          <cell r="BN11817"/>
          <cell r="BO11817"/>
          <cell r="BP11817"/>
          <cell r="BQ11817"/>
          <cell r="BR11817"/>
          <cell r="BS11817"/>
          <cell r="BT11817"/>
          <cell r="BU11817"/>
          <cell r="BV11817"/>
          <cell r="BW11817"/>
          <cell r="BX11817"/>
          <cell r="BY11817"/>
          <cell r="BZ11817"/>
          <cell r="CA11817"/>
          <cell r="CB11817"/>
          <cell r="CC11817"/>
          <cell r="CD11817"/>
          <cell r="CE11817"/>
          <cell r="CF11817"/>
          <cell r="CG11817"/>
          <cell r="CH11817"/>
          <cell r="CI11817"/>
          <cell r="CJ11817"/>
          <cell r="CK11817"/>
          <cell r="CL11817"/>
          <cell r="CM11817"/>
          <cell r="CN11817"/>
          <cell r="CO11817"/>
          <cell r="CP11817"/>
          <cell r="CQ11817"/>
          <cell r="CR11817"/>
          <cell r="CS11817"/>
        </row>
        <row r="11818">
          <cell r="A11818">
            <v>1027350</v>
          </cell>
          <cell r="B11818" t="str">
            <v>REXTON MIXED OPPURTUINITY 30000ml Keg</v>
          </cell>
          <cell r="C11818">
            <v>1</v>
          </cell>
          <cell r="D11818" t="str">
            <v>#</v>
          </cell>
          <cell r="E11818" t="str">
            <v>OTHER</v>
          </cell>
          <cell r="F11818">
            <v>30000</v>
          </cell>
          <cell r="G11818" t="str">
            <v>K</v>
          </cell>
          <cell r="H11818" t="str">
            <v>SO</v>
          </cell>
          <cell r="I11818" t="str">
            <v>Economy</v>
          </cell>
          <cell r="J11818" t="str">
            <v>Beer</v>
          </cell>
          <cell r="K11818" t="str">
            <v>Specialty</v>
          </cell>
          <cell r="L11818" t="str">
            <v>MC13301</v>
          </cell>
          <cell r="M11818" t="str">
            <v>Specialty Beer</v>
          </cell>
          <cell r="N11818" t="str">
            <v>CA</v>
          </cell>
          <cell r="O11818" t="str">
            <v>CANADA</v>
          </cell>
          <cell r="P11818" t="str">
            <v>NEWFOUNDLAND</v>
          </cell>
          <cell r="Q11818" t="str">
            <v>Beer</v>
          </cell>
          <cell r="R11818" t="str">
            <v>#</v>
          </cell>
          <cell r="S11818" t="str">
            <v>#</v>
          </cell>
          <cell r="T11818">
            <v>225.86</v>
          </cell>
          <cell r="U11818" t="str">
            <v>NO AGENT</v>
          </cell>
          <cell r="V11818">
            <v>107277</v>
          </cell>
          <cell r="W11818" t="str">
            <v>Port Rexton Brewing Co. Ltd</v>
          </cell>
          <cell r="X11818" t="str">
            <v>#</v>
          </cell>
          <cell r="Y11818" t="str">
            <v>Not assigned</v>
          </cell>
          <cell r="Z11818"/>
          <cell r="AA11818"/>
          <cell r="AB11818">
            <v>1</v>
          </cell>
          <cell r="AC11818">
            <v>-100</v>
          </cell>
          <cell r="AD11818"/>
          <cell r="AE11818"/>
          <cell r="AF11818">
            <v>3.33</v>
          </cell>
          <cell r="AG11818">
            <v>-100</v>
          </cell>
          <cell r="AH11818"/>
          <cell r="AI11818"/>
          <cell r="AJ11818">
            <v>157.12</v>
          </cell>
          <cell r="AK11818">
            <v>-100</v>
          </cell>
          <cell r="AL11818"/>
          <cell r="AM11818"/>
          <cell r="AN11818">
            <v>34.299999999999997</v>
          </cell>
          <cell r="AO11818">
            <v>-100</v>
          </cell>
          <cell r="AP11818"/>
          <cell r="AQ11818"/>
          <cell r="AR11818"/>
          <cell r="AS11818"/>
          <cell r="AT11818"/>
          <cell r="AU11818"/>
          <cell r="AV11818"/>
          <cell r="AW11818"/>
          <cell r="AX11818"/>
          <cell r="AY11818"/>
          <cell r="AZ11818"/>
          <cell r="BA11818"/>
          <cell r="BB11818"/>
          <cell r="BC11818"/>
          <cell r="BD11818"/>
          <cell r="BE11818"/>
          <cell r="BF11818"/>
          <cell r="BG11818"/>
          <cell r="BH11818"/>
          <cell r="BI11818"/>
          <cell r="BJ11818"/>
          <cell r="BK11818"/>
          <cell r="BL11818"/>
          <cell r="BM11818"/>
          <cell r="BN11818"/>
          <cell r="BO11818"/>
          <cell r="BP11818"/>
          <cell r="BQ11818"/>
          <cell r="BR11818"/>
          <cell r="BS11818"/>
          <cell r="BT11818"/>
          <cell r="BU11818"/>
          <cell r="BV11818"/>
          <cell r="BW11818"/>
          <cell r="BX11818"/>
          <cell r="BY11818"/>
          <cell r="BZ11818"/>
          <cell r="CA11818"/>
          <cell r="CB11818"/>
          <cell r="CC11818"/>
          <cell r="CD11818"/>
          <cell r="CE11818"/>
          <cell r="CF11818"/>
          <cell r="CG11818"/>
          <cell r="CH11818"/>
          <cell r="CI11818"/>
          <cell r="CJ11818"/>
          <cell r="CK11818"/>
          <cell r="CL11818"/>
          <cell r="CM11818"/>
          <cell r="CN11818"/>
          <cell r="CO11818"/>
          <cell r="CP11818"/>
          <cell r="CQ11818"/>
          <cell r="CR11818"/>
          <cell r="CS11818"/>
        </row>
        <row r="11819">
          <cell r="A11819">
            <v>1027351</v>
          </cell>
          <cell r="B11819" t="str">
            <v>REXTON T REX PORTER 30000ml Keg</v>
          </cell>
          <cell r="C11819">
            <v>1</v>
          </cell>
          <cell r="D11819" t="str">
            <v>#</v>
          </cell>
          <cell r="E11819" t="str">
            <v>OTHER</v>
          </cell>
          <cell r="F11819">
            <v>30000</v>
          </cell>
          <cell r="G11819" t="str">
            <v>K</v>
          </cell>
          <cell r="H11819" t="str">
            <v>SO</v>
          </cell>
          <cell r="I11819" t="str">
            <v>Economy</v>
          </cell>
          <cell r="J11819" t="str">
            <v>Beer</v>
          </cell>
          <cell r="K11819" t="str">
            <v>Specialty</v>
          </cell>
          <cell r="L11819" t="str">
            <v>MC13301</v>
          </cell>
          <cell r="M11819" t="str">
            <v>Specialty Beer</v>
          </cell>
          <cell r="N11819" t="str">
            <v>CA</v>
          </cell>
          <cell r="O11819" t="str">
            <v>CANADA</v>
          </cell>
          <cell r="P11819" t="str">
            <v>NEWFOUNDLAND</v>
          </cell>
          <cell r="Q11819" t="str">
            <v>Beer</v>
          </cell>
          <cell r="R11819" t="str">
            <v>#</v>
          </cell>
          <cell r="S11819" t="str">
            <v>#</v>
          </cell>
          <cell r="T11819">
            <v>225.86</v>
          </cell>
          <cell r="U11819" t="str">
            <v>NO AGENT</v>
          </cell>
          <cell r="V11819">
            <v>107277</v>
          </cell>
          <cell r="W11819" t="str">
            <v>Port Rexton Brewing Co. Ltd</v>
          </cell>
          <cell r="X11819" t="str">
            <v>#</v>
          </cell>
          <cell r="Y11819" t="str">
            <v>Not assigned</v>
          </cell>
          <cell r="Z11819"/>
          <cell r="AA11819"/>
          <cell r="AB11819">
            <v>1</v>
          </cell>
          <cell r="AC11819">
            <v>-100</v>
          </cell>
          <cell r="AD11819"/>
          <cell r="AE11819"/>
          <cell r="AF11819">
            <v>3.33</v>
          </cell>
          <cell r="AG11819">
            <v>-100</v>
          </cell>
          <cell r="AH11819"/>
          <cell r="AI11819"/>
          <cell r="AJ11819">
            <v>157.12</v>
          </cell>
          <cell r="AK11819">
            <v>-100</v>
          </cell>
          <cell r="AL11819"/>
          <cell r="AM11819"/>
          <cell r="AN11819">
            <v>34.299999999999997</v>
          </cell>
          <cell r="AO11819">
            <v>-100</v>
          </cell>
          <cell r="AP11819"/>
          <cell r="AQ11819"/>
          <cell r="AR11819"/>
          <cell r="AS11819"/>
          <cell r="AT11819"/>
          <cell r="AU11819"/>
          <cell r="AV11819"/>
          <cell r="AW11819"/>
          <cell r="AX11819"/>
          <cell r="AY11819"/>
          <cell r="AZ11819"/>
          <cell r="BA11819"/>
          <cell r="BB11819"/>
          <cell r="BC11819"/>
          <cell r="BD11819"/>
          <cell r="BE11819"/>
          <cell r="BF11819"/>
          <cell r="BG11819"/>
          <cell r="BH11819"/>
          <cell r="BI11819"/>
          <cell r="BJ11819"/>
          <cell r="BK11819"/>
          <cell r="BL11819"/>
          <cell r="BM11819"/>
          <cell r="BN11819"/>
          <cell r="BO11819"/>
          <cell r="BP11819"/>
          <cell r="BQ11819"/>
          <cell r="BR11819"/>
          <cell r="BS11819"/>
          <cell r="BT11819"/>
          <cell r="BU11819"/>
          <cell r="BV11819"/>
          <cell r="BW11819"/>
          <cell r="BX11819"/>
          <cell r="BY11819"/>
          <cell r="BZ11819"/>
          <cell r="CA11819"/>
          <cell r="CB11819"/>
          <cell r="CC11819"/>
          <cell r="CD11819"/>
          <cell r="CE11819"/>
          <cell r="CF11819"/>
          <cell r="CG11819"/>
          <cell r="CH11819"/>
          <cell r="CI11819"/>
          <cell r="CJ11819"/>
          <cell r="CK11819"/>
          <cell r="CL11819"/>
          <cell r="CM11819"/>
          <cell r="CN11819"/>
          <cell r="CO11819"/>
          <cell r="CP11819"/>
          <cell r="CQ11819"/>
          <cell r="CR11819"/>
          <cell r="CS11819"/>
        </row>
        <row r="11820">
          <cell r="A11820">
            <v>1027352</v>
          </cell>
          <cell r="B11820" t="str">
            <v>ALLIS BIG BROWN ALE 58000ml Keg</v>
          </cell>
          <cell r="C11820">
            <v>1</v>
          </cell>
          <cell r="D11820" t="str">
            <v>#</v>
          </cell>
          <cell r="E11820" t="str">
            <v>OTHER</v>
          </cell>
          <cell r="F11820">
            <v>58000</v>
          </cell>
          <cell r="G11820" t="str">
            <v>K</v>
          </cell>
          <cell r="H11820" t="str">
            <v>SO</v>
          </cell>
          <cell r="I11820" t="str">
            <v>Economy</v>
          </cell>
          <cell r="J11820" t="str">
            <v>Beer</v>
          </cell>
          <cell r="K11820" t="str">
            <v>Specialty</v>
          </cell>
          <cell r="L11820" t="str">
            <v>MC13301</v>
          </cell>
          <cell r="M11820" t="str">
            <v>Specialty Beer</v>
          </cell>
          <cell r="N11820" t="str">
            <v>CA</v>
          </cell>
          <cell r="O11820" t="str">
            <v>CANADA</v>
          </cell>
          <cell r="P11820" t="str">
            <v>NEWFOUNDLAND</v>
          </cell>
          <cell r="Q11820" t="str">
            <v>Beer</v>
          </cell>
          <cell r="R11820" t="str">
            <v>#</v>
          </cell>
          <cell r="S11820" t="str">
            <v>#</v>
          </cell>
          <cell r="T11820">
            <v>575.66999999999996</v>
          </cell>
          <cell r="U11820" t="str">
            <v>NO AGENT</v>
          </cell>
          <cell r="V11820">
            <v>107669</v>
          </cell>
          <cell r="W11820" t="str">
            <v>Twillingate Brewery Limited</v>
          </cell>
          <cell r="X11820" t="str">
            <v>#</v>
          </cell>
          <cell r="Y11820" t="str">
            <v>Not assigned</v>
          </cell>
          <cell r="Z11820"/>
          <cell r="AA11820"/>
          <cell r="AB11820">
            <v>1</v>
          </cell>
          <cell r="AC11820">
            <v>-100</v>
          </cell>
          <cell r="AD11820"/>
          <cell r="AE11820"/>
          <cell r="AF11820">
            <v>6.44</v>
          </cell>
          <cell r="AG11820">
            <v>-100</v>
          </cell>
          <cell r="AH11820"/>
          <cell r="AI11820"/>
          <cell r="AJ11820">
            <v>400.46</v>
          </cell>
          <cell r="AK11820">
            <v>-100</v>
          </cell>
          <cell r="AL11820"/>
          <cell r="AM11820"/>
          <cell r="AN11820">
            <v>87.46</v>
          </cell>
          <cell r="AO11820">
            <v>-100</v>
          </cell>
          <cell r="AP11820"/>
          <cell r="AQ11820"/>
          <cell r="AR11820"/>
          <cell r="AS11820"/>
          <cell r="AT11820"/>
          <cell r="AU11820"/>
          <cell r="AV11820"/>
          <cell r="AW11820"/>
          <cell r="AX11820"/>
          <cell r="AY11820"/>
          <cell r="AZ11820"/>
          <cell r="BA11820"/>
          <cell r="BB11820"/>
          <cell r="BC11820"/>
          <cell r="BD11820"/>
          <cell r="BE11820"/>
          <cell r="BF11820"/>
          <cell r="BG11820"/>
          <cell r="BH11820"/>
          <cell r="BI11820"/>
          <cell r="BJ11820"/>
          <cell r="BK11820"/>
          <cell r="BL11820"/>
          <cell r="BM11820"/>
          <cell r="BN11820"/>
          <cell r="BO11820"/>
          <cell r="BP11820"/>
          <cell r="BQ11820"/>
          <cell r="BR11820"/>
          <cell r="BS11820"/>
          <cell r="BT11820"/>
          <cell r="BU11820"/>
          <cell r="BV11820"/>
          <cell r="BW11820"/>
          <cell r="BX11820"/>
          <cell r="BY11820"/>
          <cell r="BZ11820"/>
          <cell r="CA11820"/>
          <cell r="CB11820"/>
          <cell r="CC11820"/>
          <cell r="CD11820"/>
          <cell r="CE11820"/>
          <cell r="CF11820"/>
          <cell r="CG11820"/>
          <cell r="CH11820"/>
          <cell r="CI11820"/>
          <cell r="CJ11820"/>
          <cell r="CK11820"/>
          <cell r="CL11820"/>
          <cell r="CM11820"/>
          <cell r="CN11820"/>
          <cell r="CO11820"/>
          <cell r="CP11820"/>
          <cell r="CQ11820"/>
          <cell r="CR11820"/>
          <cell r="CS11820"/>
        </row>
        <row r="11821">
          <cell r="A11821">
            <v>1027353</v>
          </cell>
          <cell r="B11821" t="str">
            <v>WISERS TRIPLE BARREL RYE 750ml</v>
          </cell>
          <cell r="C11821">
            <v>12</v>
          </cell>
          <cell r="D11821" t="str">
            <v>#</v>
          </cell>
          <cell r="E11821" t="str">
            <v>WISERS</v>
          </cell>
          <cell r="F11821">
            <v>750</v>
          </cell>
          <cell r="G11821" t="str">
            <v>G</v>
          </cell>
          <cell r="H11821" t="str">
            <v>AP</v>
          </cell>
          <cell r="I11821" t="str">
            <v>Mainstream</v>
          </cell>
          <cell r="J11821" t="str">
            <v>Spirits</v>
          </cell>
          <cell r="K11821" t="str">
            <v>Whisky</v>
          </cell>
          <cell r="L11821" t="str">
            <v>MC11503</v>
          </cell>
          <cell r="M11821" t="str">
            <v>Canadian Whisky</v>
          </cell>
          <cell r="N11821" t="str">
            <v>CA</v>
          </cell>
          <cell r="O11821" t="str">
            <v>CANADA</v>
          </cell>
          <cell r="P11821" t="str">
            <v>ONTARIO</v>
          </cell>
          <cell r="Q11821" t="str">
            <v>Spirits</v>
          </cell>
          <cell r="R11821" t="str">
            <v>#</v>
          </cell>
          <cell r="S11821" t="str">
            <v>MEDIUM &amp; SPICY</v>
          </cell>
          <cell r="T11821">
            <v>33.17</v>
          </cell>
          <cell r="U11821" t="str">
            <v>CORBY DISTILLERIES</v>
          </cell>
          <cell r="V11821">
            <v>100103</v>
          </cell>
          <cell r="W11821" t="str">
            <v>Corby Spirit &amp; Wine Ltd On</v>
          </cell>
          <cell r="X11821">
            <v>502073</v>
          </cell>
          <cell r="Y11821" t="str">
            <v>Corby Distillers</v>
          </cell>
          <cell r="Z11821">
            <v>29</v>
          </cell>
          <cell r="AA11821">
            <v>732</v>
          </cell>
          <cell r="AB11821">
            <v>227</v>
          </cell>
          <cell r="AC11821">
            <v>222.47</v>
          </cell>
          <cell r="AD11821">
            <v>25.24</v>
          </cell>
          <cell r="AE11821">
            <v>61</v>
          </cell>
          <cell r="AF11821">
            <v>18.920000000000002</v>
          </cell>
          <cell r="AG11821">
            <v>222.47</v>
          </cell>
          <cell r="AH11821">
            <v>2.1</v>
          </cell>
          <cell r="AI11821">
            <v>20576.259999999998</v>
          </cell>
          <cell r="AJ11821">
            <v>6477.02</v>
          </cell>
          <cell r="AK11821">
            <v>217.68</v>
          </cell>
          <cell r="AL11821">
            <v>709.53</v>
          </cell>
          <cell r="AM11821">
            <v>11988.62</v>
          </cell>
          <cell r="AN11821">
            <v>3819.92</v>
          </cell>
          <cell r="AO11821">
            <v>213.84</v>
          </cell>
          <cell r="AP11821">
            <v>413.4</v>
          </cell>
          <cell r="AQ11821">
            <v>58.26</v>
          </cell>
          <cell r="AR11821"/>
          <cell r="AS11821">
            <v>126</v>
          </cell>
          <cell r="AT11821">
            <v>86</v>
          </cell>
          <cell r="AU11821">
            <v>46.51</v>
          </cell>
          <cell r="AV11821">
            <v>4.34</v>
          </cell>
          <cell r="AW11821">
            <v>10.5</v>
          </cell>
          <cell r="AX11821">
            <v>7.17</v>
          </cell>
          <cell r="AY11821">
            <v>46.51</v>
          </cell>
          <cell r="AZ11821">
            <v>0.36</v>
          </cell>
          <cell r="BA11821">
            <v>3612.42</v>
          </cell>
          <cell r="BB11821">
            <v>2457.88</v>
          </cell>
          <cell r="BC11821">
            <v>46.97</v>
          </cell>
          <cell r="BD11821">
            <v>124.57</v>
          </cell>
          <cell r="BE11821">
            <v>2131.35</v>
          </cell>
          <cell r="BF11821">
            <v>1451.25</v>
          </cell>
          <cell r="BG11821">
            <v>46.86</v>
          </cell>
          <cell r="BH11821">
            <v>73.489999999999995</v>
          </cell>
          <cell r="BI11821">
            <v>59</v>
          </cell>
          <cell r="BJ11821"/>
          <cell r="BK11821">
            <v>173</v>
          </cell>
          <cell r="BL11821">
            <v>149</v>
          </cell>
          <cell r="BM11821">
            <v>16.11</v>
          </cell>
          <cell r="BN11821">
            <v>5.97</v>
          </cell>
          <cell r="BO11821">
            <v>14.42</v>
          </cell>
          <cell r="BP11821">
            <v>12.42</v>
          </cell>
          <cell r="BQ11821">
            <v>16.11</v>
          </cell>
          <cell r="BR11821">
            <v>0.5</v>
          </cell>
          <cell r="BS11821">
            <v>4948.68</v>
          </cell>
          <cell r="BT11821">
            <v>4250.58</v>
          </cell>
          <cell r="BU11821">
            <v>16.420000000000002</v>
          </cell>
          <cell r="BV11821">
            <v>170.64</v>
          </cell>
          <cell r="BW11821">
            <v>2915.39</v>
          </cell>
          <cell r="BX11821">
            <v>2506.54</v>
          </cell>
          <cell r="BY11821">
            <v>16.309999999999999</v>
          </cell>
          <cell r="BZ11821">
            <v>100.53</v>
          </cell>
          <cell r="CA11821">
            <v>58.91</v>
          </cell>
          <cell r="CB11821"/>
          <cell r="CC11821">
            <v>46</v>
          </cell>
          <cell r="CD11821">
            <v>49</v>
          </cell>
          <cell r="CE11821">
            <v>-6.12</v>
          </cell>
          <cell r="CF11821">
            <v>1.59</v>
          </cell>
          <cell r="CG11821">
            <v>3.83</v>
          </cell>
          <cell r="CH11821">
            <v>4.08</v>
          </cell>
          <cell r="CI11821">
            <v>-6.12</v>
          </cell>
          <cell r="CJ11821">
            <v>0.13</v>
          </cell>
          <cell r="CK11821">
            <v>1318.82</v>
          </cell>
          <cell r="CL11821">
            <v>1400.42</v>
          </cell>
          <cell r="CM11821">
            <v>-5.83</v>
          </cell>
          <cell r="CN11821">
            <v>45.48</v>
          </cell>
          <cell r="CO11821">
            <v>778.04</v>
          </cell>
          <cell r="CP11821">
            <v>826.85</v>
          </cell>
          <cell r="CQ11821">
            <v>-5.9</v>
          </cell>
          <cell r="CR11821">
            <v>26.83</v>
          </cell>
          <cell r="CS11821">
            <v>59</v>
          </cell>
        </row>
        <row r="11822">
          <cell r="A11822">
            <v>1027354</v>
          </cell>
          <cell r="B11822" t="str">
            <v>PROPELLER DOUBLE IPA 473ml Can</v>
          </cell>
          <cell r="C11822">
            <v>24</v>
          </cell>
          <cell r="D11822" t="str">
            <v>#</v>
          </cell>
          <cell r="E11822" t="str">
            <v>PROPELLER</v>
          </cell>
          <cell r="F11822">
            <v>473</v>
          </cell>
          <cell r="G11822" t="str">
            <v>C</v>
          </cell>
          <cell r="H11822" t="str">
            <v>AB</v>
          </cell>
          <cell r="I11822" t="str">
            <v>Premium</v>
          </cell>
          <cell r="J11822" t="str">
            <v>Beer</v>
          </cell>
          <cell r="K11822" t="str">
            <v>Specialty</v>
          </cell>
          <cell r="L11822" t="str">
            <v>MC13301</v>
          </cell>
          <cell r="M11822" t="str">
            <v>Specialty Beer</v>
          </cell>
          <cell r="N11822" t="str">
            <v>CA</v>
          </cell>
          <cell r="O11822" t="str">
            <v>CANADA</v>
          </cell>
          <cell r="P11822" t="str">
            <v>NOVA SCOTIA</v>
          </cell>
          <cell r="Q11822" t="str">
            <v>NS Beer</v>
          </cell>
          <cell r="R11822" t="str">
            <v>#</v>
          </cell>
          <cell r="S11822" t="str">
            <v>CRISP &amp; HOPPY</v>
          </cell>
          <cell r="T11822">
            <v>4.49</v>
          </cell>
          <cell r="U11822" t="str">
            <v>PROPELLER BREWING</v>
          </cell>
          <cell r="V11822">
            <v>100343</v>
          </cell>
          <cell r="W11822" t="str">
            <v>The Propeller Brewing Co.</v>
          </cell>
          <cell r="X11822">
            <v>502467</v>
          </cell>
          <cell r="Y11822" t="str">
            <v>Propeller Brewing Company</v>
          </cell>
          <cell r="Z11822">
            <v>63</v>
          </cell>
          <cell r="AA11822">
            <v>65635</v>
          </cell>
          <cell r="AB11822">
            <v>14783</v>
          </cell>
          <cell r="AC11822">
            <v>343.99</v>
          </cell>
          <cell r="AD11822">
            <v>1041.83</v>
          </cell>
          <cell r="AE11822">
            <v>3449.48</v>
          </cell>
          <cell r="AF11822">
            <v>776.93</v>
          </cell>
          <cell r="AG11822">
            <v>343.99</v>
          </cell>
          <cell r="AH11822">
            <v>54.75</v>
          </cell>
          <cell r="AI11822">
            <v>248241.66</v>
          </cell>
          <cell r="AJ11822">
            <v>56360.59</v>
          </cell>
          <cell r="AK11822">
            <v>340.45</v>
          </cell>
          <cell r="AL11822">
            <v>3940.34</v>
          </cell>
          <cell r="AM11822">
            <v>68760</v>
          </cell>
          <cell r="AN11822">
            <v>16049.8</v>
          </cell>
          <cell r="AO11822">
            <v>328.42</v>
          </cell>
          <cell r="AP11822">
            <v>1091.43</v>
          </cell>
          <cell r="AQ11822">
            <v>27.7</v>
          </cell>
          <cell r="AR11822"/>
          <cell r="AS11822">
            <v>12749</v>
          </cell>
          <cell r="AT11822">
            <v>8229</v>
          </cell>
          <cell r="AU11822">
            <v>54.93</v>
          </cell>
          <cell r="AV11822">
            <v>202.37</v>
          </cell>
          <cell r="AW11822">
            <v>670.03</v>
          </cell>
          <cell r="AX11822">
            <v>432.48</v>
          </cell>
          <cell r="AY11822">
            <v>54.93</v>
          </cell>
          <cell r="AZ11822">
            <v>10.64</v>
          </cell>
          <cell r="BA11822">
            <v>46456</v>
          </cell>
          <cell r="BB11822">
            <v>31353.65</v>
          </cell>
          <cell r="BC11822">
            <v>48.17</v>
          </cell>
          <cell r="BD11822">
            <v>737.4</v>
          </cell>
          <cell r="BE11822">
            <v>11592.62</v>
          </cell>
          <cell r="BF11822">
            <v>8894.58</v>
          </cell>
          <cell r="BG11822">
            <v>30.33</v>
          </cell>
          <cell r="BH11822">
            <v>184.01</v>
          </cell>
          <cell r="BI11822">
            <v>24.95</v>
          </cell>
          <cell r="BJ11822"/>
          <cell r="BK11822">
            <v>16809</v>
          </cell>
          <cell r="BL11822">
            <v>9674</v>
          </cell>
          <cell r="BM11822">
            <v>73.75</v>
          </cell>
          <cell r="BN11822">
            <v>266.81</v>
          </cell>
          <cell r="BO11822">
            <v>883.41</v>
          </cell>
          <cell r="BP11822">
            <v>508.42</v>
          </cell>
          <cell r="BQ11822">
            <v>73.75</v>
          </cell>
          <cell r="BR11822">
            <v>14.02</v>
          </cell>
          <cell r="BS11822">
            <v>63863.95</v>
          </cell>
          <cell r="BT11822">
            <v>36886.379999999997</v>
          </cell>
          <cell r="BU11822">
            <v>73.14</v>
          </cell>
          <cell r="BV11822">
            <v>1013.71</v>
          </cell>
          <cell r="BW11822">
            <v>17898.68</v>
          </cell>
          <cell r="BX11822">
            <v>10522.42</v>
          </cell>
          <cell r="BY11822">
            <v>70.099999999999994</v>
          </cell>
          <cell r="BZ11822">
            <v>284.11</v>
          </cell>
          <cell r="CA11822">
            <v>28.03</v>
          </cell>
          <cell r="CB11822"/>
          <cell r="CC11822">
            <v>7083</v>
          </cell>
          <cell r="CD11822">
            <v>4442</v>
          </cell>
          <cell r="CE11822">
            <v>59.46</v>
          </cell>
          <cell r="CF11822">
            <v>112.43</v>
          </cell>
          <cell r="CG11822">
            <v>372.25</v>
          </cell>
          <cell r="CH11822">
            <v>233.45</v>
          </cell>
          <cell r="CI11822">
            <v>59.46</v>
          </cell>
          <cell r="CJ11822">
            <v>5.91</v>
          </cell>
          <cell r="CK11822">
            <v>24932.43</v>
          </cell>
          <cell r="CL11822">
            <v>16926.73</v>
          </cell>
          <cell r="CM11822">
            <v>47.3</v>
          </cell>
          <cell r="CN11822">
            <v>395.75</v>
          </cell>
          <cell r="CO11822">
            <v>5563.24</v>
          </cell>
          <cell r="CP11822">
            <v>4789.3999999999996</v>
          </cell>
          <cell r="CQ11822">
            <v>16.16</v>
          </cell>
          <cell r="CR11822">
            <v>88.31</v>
          </cell>
          <cell r="CS11822">
            <v>22.31</v>
          </cell>
        </row>
        <row r="11823">
          <cell r="A11823">
            <v>1027356</v>
          </cell>
          <cell r="B11823" t="str">
            <v>WESTERN NEWFOUNDLAND BEER! 30000ml Keg</v>
          </cell>
          <cell r="C11823">
            <v>1</v>
          </cell>
          <cell r="D11823" t="str">
            <v>#</v>
          </cell>
          <cell r="E11823" t="str">
            <v>OTHER</v>
          </cell>
          <cell r="F11823">
            <v>30000</v>
          </cell>
          <cell r="G11823" t="str">
            <v>K</v>
          </cell>
          <cell r="H11823" t="str">
            <v>SO</v>
          </cell>
          <cell r="I11823" t="str">
            <v>Economy</v>
          </cell>
          <cell r="J11823" t="str">
            <v>Beer</v>
          </cell>
          <cell r="K11823" t="str">
            <v>Specialty</v>
          </cell>
          <cell r="L11823" t="str">
            <v>MC13301</v>
          </cell>
          <cell r="M11823" t="str">
            <v>Specialty Beer</v>
          </cell>
          <cell r="N11823" t="str">
            <v>CA</v>
          </cell>
          <cell r="O11823" t="str">
            <v>CANADA</v>
          </cell>
          <cell r="P11823" t="str">
            <v>NEWFOUNDLAND</v>
          </cell>
          <cell r="Q11823" t="str">
            <v>Beer</v>
          </cell>
          <cell r="R11823" t="str">
            <v>#</v>
          </cell>
          <cell r="S11823" t="str">
            <v>#</v>
          </cell>
          <cell r="T11823">
            <v>229.38</v>
          </cell>
          <cell r="U11823" t="str">
            <v>NO AGENT</v>
          </cell>
          <cell r="V11823">
            <v>107677</v>
          </cell>
          <cell r="W11823" t="str">
            <v>Western Newfoundland Brewing Compan</v>
          </cell>
          <cell r="X11823" t="str">
            <v>#</v>
          </cell>
          <cell r="Y11823" t="str">
            <v>Not assigned</v>
          </cell>
          <cell r="Z11823"/>
          <cell r="AA11823"/>
          <cell r="AB11823">
            <v>1</v>
          </cell>
          <cell r="AC11823">
            <v>-100</v>
          </cell>
          <cell r="AD11823"/>
          <cell r="AE11823"/>
          <cell r="AF11823">
            <v>3.33</v>
          </cell>
          <cell r="AG11823">
            <v>-100</v>
          </cell>
          <cell r="AH11823"/>
          <cell r="AI11823"/>
          <cell r="AJ11823">
            <v>159.57</v>
          </cell>
          <cell r="AK11823">
            <v>-100</v>
          </cell>
          <cell r="AL11823"/>
          <cell r="AM11823"/>
          <cell r="AN11823">
            <v>34.840000000000003</v>
          </cell>
          <cell r="AO11823">
            <v>-100</v>
          </cell>
          <cell r="AP11823"/>
          <cell r="AQ11823"/>
          <cell r="AR11823"/>
          <cell r="AS11823"/>
          <cell r="AT11823"/>
          <cell r="AU11823"/>
          <cell r="AV11823"/>
          <cell r="AW11823"/>
          <cell r="AX11823"/>
          <cell r="AY11823"/>
          <cell r="AZ11823"/>
          <cell r="BA11823"/>
          <cell r="BB11823"/>
          <cell r="BC11823"/>
          <cell r="BD11823"/>
          <cell r="BE11823"/>
          <cell r="BF11823"/>
          <cell r="BG11823"/>
          <cell r="BH11823"/>
          <cell r="BI11823"/>
          <cell r="BJ11823"/>
          <cell r="BK11823"/>
          <cell r="BL11823"/>
          <cell r="BM11823"/>
          <cell r="BN11823"/>
          <cell r="BO11823"/>
          <cell r="BP11823"/>
          <cell r="BQ11823"/>
          <cell r="BR11823"/>
          <cell r="BS11823"/>
          <cell r="BT11823"/>
          <cell r="BU11823"/>
          <cell r="BV11823"/>
          <cell r="BW11823"/>
          <cell r="BX11823"/>
          <cell r="BY11823"/>
          <cell r="BZ11823"/>
          <cell r="CA11823"/>
          <cell r="CB11823"/>
          <cell r="CC11823"/>
          <cell r="CD11823"/>
          <cell r="CE11823"/>
          <cell r="CF11823"/>
          <cell r="CG11823"/>
          <cell r="CH11823"/>
          <cell r="CI11823"/>
          <cell r="CJ11823"/>
          <cell r="CK11823"/>
          <cell r="CL11823"/>
          <cell r="CM11823"/>
          <cell r="CN11823"/>
          <cell r="CO11823"/>
          <cell r="CP11823"/>
          <cell r="CQ11823"/>
          <cell r="CR11823"/>
          <cell r="CS11823"/>
        </row>
        <row r="11824">
          <cell r="A11824">
            <v>1027357</v>
          </cell>
          <cell r="B11824" t="str">
            <v>ANGRY ORCHARD CRISP APPLE 20000ml Keg</v>
          </cell>
          <cell r="C11824">
            <v>1</v>
          </cell>
          <cell r="D11824" t="str">
            <v>#</v>
          </cell>
          <cell r="E11824" t="str">
            <v>ANGRY ORCHARD</v>
          </cell>
          <cell r="F11824">
            <v>20000</v>
          </cell>
          <cell r="G11824" t="str">
            <v>K</v>
          </cell>
          <cell r="H11824" t="str">
            <v>WH</v>
          </cell>
          <cell r="I11824" t="str">
            <v>Economy</v>
          </cell>
          <cell r="J11824" t="str">
            <v>Ready to Drink</v>
          </cell>
          <cell r="K11824" t="str">
            <v>Cider</v>
          </cell>
          <cell r="L11824" t="str">
            <v>MC14301</v>
          </cell>
          <cell r="M11824" t="str">
            <v>Cider</v>
          </cell>
          <cell r="N11824" t="str">
            <v>CA</v>
          </cell>
          <cell r="O11824" t="str">
            <v>USA</v>
          </cell>
          <cell r="P11824" t="str">
            <v>OTHER USA</v>
          </cell>
          <cell r="Q11824" t="str">
            <v>RTD Kegs</v>
          </cell>
          <cell r="R11824" t="str">
            <v>#</v>
          </cell>
          <cell r="S11824" t="str">
            <v>APPLE</v>
          </cell>
          <cell r="T11824">
            <v>129.97</v>
          </cell>
          <cell r="U11824" t="str">
            <v>MOOSEHEAD BREWERIES</v>
          </cell>
          <cell r="V11824">
            <v>100390</v>
          </cell>
          <cell r="W11824" t="str">
            <v>Moosehead Breweries Kegs</v>
          </cell>
          <cell r="X11824">
            <v>502084</v>
          </cell>
          <cell r="Y11824" t="str">
            <v>Moosehead</v>
          </cell>
          <cell r="Z11824"/>
          <cell r="AA11824">
            <v>784</v>
          </cell>
          <cell r="AB11824">
            <v>349</v>
          </cell>
          <cell r="AC11824">
            <v>124.64</v>
          </cell>
          <cell r="AD11824"/>
          <cell r="AE11824">
            <v>1742.22</v>
          </cell>
          <cell r="AF11824">
            <v>775.56</v>
          </cell>
          <cell r="AG11824">
            <v>124.64</v>
          </cell>
          <cell r="AH11824"/>
          <cell r="AI11824">
            <v>86251.42</v>
          </cell>
          <cell r="AJ11824">
            <v>38236.44</v>
          </cell>
          <cell r="AK11824">
            <v>125.57</v>
          </cell>
          <cell r="AL11824"/>
          <cell r="AM11824">
            <v>32281.59</v>
          </cell>
          <cell r="AN11824">
            <v>14327.27</v>
          </cell>
          <cell r="AO11824">
            <v>125.32</v>
          </cell>
          <cell r="AP11824"/>
          <cell r="AQ11824">
            <v>37.43</v>
          </cell>
          <cell r="AR11824"/>
          <cell r="AS11824">
            <v>114</v>
          </cell>
          <cell r="AT11824">
            <v>146</v>
          </cell>
          <cell r="AU11824">
            <v>-21.92</v>
          </cell>
          <cell r="AV11824"/>
          <cell r="AW11824">
            <v>253.33</v>
          </cell>
          <cell r="AX11824">
            <v>324.44</v>
          </cell>
          <cell r="AY11824">
            <v>-21.92</v>
          </cell>
          <cell r="AZ11824"/>
          <cell r="BA11824">
            <v>12898.12</v>
          </cell>
          <cell r="BB11824">
            <v>15995.76</v>
          </cell>
          <cell r="BC11824">
            <v>-19.37</v>
          </cell>
          <cell r="BD11824"/>
          <cell r="BE11824">
            <v>4830.34</v>
          </cell>
          <cell r="BF11824">
            <v>5986</v>
          </cell>
          <cell r="BG11824">
            <v>-19.309999999999999</v>
          </cell>
          <cell r="BH11824"/>
          <cell r="BI11824">
            <v>37.450000000000003</v>
          </cell>
          <cell r="BJ11824"/>
          <cell r="BK11824">
            <v>152</v>
          </cell>
          <cell r="BL11824">
            <v>208</v>
          </cell>
          <cell r="BM11824">
            <v>-26.92</v>
          </cell>
          <cell r="BN11824"/>
          <cell r="BO11824">
            <v>337.78</v>
          </cell>
          <cell r="BP11824">
            <v>462.22</v>
          </cell>
          <cell r="BQ11824">
            <v>-26.92</v>
          </cell>
          <cell r="BR11824"/>
          <cell r="BS11824">
            <v>16850.34</v>
          </cell>
          <cell r="BT11824">
            <v>22788.48</v>
          </cell>
          <cell r="BU11824">
            <v>-26.06</v>
          </cell>
          <cell r="BV11824"/>
          <cell r="BW11824">
            <v>6307.67</v>
          </cell>
          <cell r="BX11824">
            <v>8539.25</v>
          </cell>
          <cell r="BY11824">
            <v>-26.13</v>
          </cell>
          <cell r="BZ11824"/>
          <cell r="CA11824">
            <v>37.43</v>
          </cell>
          <cell r="CB11824"/>
          <cell r="CC11824">
            <v>59</v>
          </cell>
          <cell r="CD11824">
            <v>77</v>
          </cell>
          <cell r="CE11824">
            <v>-23.38</v>
          </cell>
          <cell r="CF11824"/>
          <cell r="CG11824">
            <v>131.11000000000001</v>
          </cell>
          <cell r="CH11824">
            <v>171.11</v>
          </cell>
          <cell r="CI11824">
            <v>-23.38</v>
          </cell>
          <cell r="CJ11824"/>
          <cell r="CK11824">
            <v>6675.1</v>
          </cell>
          <cell r="CL11824">
            <v>8436.1200000000008</v>
          </cell>
          <cell r="CM11824">
            <v>-20.87</v>
          </cell>
          <cell r="CN11824"/>
          <cell r="CO11824">
            <v>2499.67</v>
          </cell>
          <cell r="CP11824">
            <v>3157</v>
          </cell>
          <cell r="CQ11824">
            <v>-20.82</v>
          </cell>
          <cell r="CR11824"/>
          <cell r="CS11824">
            <v>37.450000000000003</v>
          </cell>
        </row>
        <row r="11825">
          <cell r="A11825">
            <v>1027358</v>
          </cell>
          <cell r="B11825" t="str">
            <v>PAINTED BOAT LAGER 50000ml Keg</v>
          </cell>
          <cell r="C11825">
            <v>1</v>
          </cell>
          <cell r="D11825" t="str">
            <v>#</v>
          </cell>
          <cell r="E11825" t="str">
            <v>OTHER</v>
          </cell>
          <cell r="F11825">
            <v>50000</v>
          </cell>
          <cell r="G11825" t="str">
            <v>K</v>
          </cell>
          <cell r="H11825" t="str">
            <v>SO</v>
          </cell>
          <cell r="I11825" t="str">
            <v>Economy</v>
          </cell>
          <cell r="J11825" t="str">
            <v>Beer</v>
          </cell>
          <cell r="K11825" t="str">
            <v>Specialty</v>
          </cell>
          <cell r="L11825" t="str">
            <v>MC13301</v>
          </cell>
          <cell r="M11825" t="str">
            <v>Specialty Beer</v>
          </cell>
          <cell r="N11825" t="str">
            <v>CA</v>
          </cell>
          <cell r="O11825" t="str">
            <v>CANADA</v>
          </cell>
          <cell r="P11825" t="str">
            <v>BRITISH COLUMBIA</v>
          </cell>
          <cell r="Q11825" t="str">
            <v>Beer</v>
          </cell>
          <cell r="R11825" t="str">
            <v>#</v>
          </cell>
          <cell r="S11825" t="str">
            <v>#</v>
          </cell>
          <cell r="T11825">
            <v>180</v>
          </cell>
          <cell r="U11825" t="str">
            <v>NO AGENT</v>
          </cell>
          <cell r="V11825">
            <v>107678</v>
          </cell>
          <cell r="W11825" t="str">
            <v>Big Surf Brewing</v>
          </cell>
          <cell r="X11825" t="str">
            <v>#</v>
          </cell>
          <cell r="Y11825" t="str">
            <v>Not assigned</v>
          </cell>
          <cell r="Z11825"/>
          <cell r="AA11825"/>
          <cell r="AB11825">
            <v>8</v>
          </cell>
          <cell r="AC11825">
            <v>-100</v>
          </cell>
          <cell r="AD11825"/>
          <cell r="AE11825"/>
          <cell r="AF11825">
            <v>44.44</v>
          </cell>
          <cell r="AG11825">
            <v>-100</v>
          </cell>
          <cell r="AH11825"/>
          <cell r="AI11825"/>
          <cell r="AJ11825">
            <v>1001.73</v>
          </cell>
          <cell r="AK11825">
            <v>-100</v>
          </cell>
          <cell r="AL11825"/>
          <cell r="AM11825"/>
          <cell r="AN11825">
            <v>218.21</v>
          </cell>
          <cell r="AO11825">
            <v>-100</v>
          </cell>
          <cell r="AP11825"/>
          <cell r="AQ11825"/>
          <cell r="AR11825"/>
          <cell r="AS11825"/>
          <cell r="AT11825"/>
          <cell r="AU11825"/>
          <cell r="AV11825"/>
          <cell r="AW11825"/>
          <cell r="AX11825"/>
          <cell r="AY11825"/>
          <cell r="AZ11825"/>
          <cell r="BA11825"/>
          <cell r="BB11825"/>
          <cell r="BC11825"/>
          <cell r="BD11825"/>
          <cell r="BE11825"/>
          <cell r="BF11825"/>
          <cell r="BG11825"/>
          <cell r="BH11825"/>
          <cell r="BI11825"/>
          <cell r="BJ11825"/>
          <cell r="BK11825"/>
          <cell r="BL11825"/>
          <cell r="BM11825"/>
          <cell r="BN11825"/>
          <cell r="BO11825"/>
          <cell r="BP11825"/>
          <cell r="BQ11825"/>
          <cell r="BR11825"/>
          <cell r="BS11825"/>
          <cell r="BT11825"/>
          <cell r="BU11825"/>
          <cell r="BV11825"/>
          <cell r="BW11825"/>
          <cell r="BX11825"/>
          <cell r="BY11825"/>
          <cell r="BZ11825"/>
          <cell r="CA11825"/>
          <cell r="CB11825"/>
          <cell r="CC11825"/>
          <cell r="CD11825"/>
          <cell r="CE11825"/>
          <cell r="CF11825"/>
          <cell r="CG11825"/>
          <cell r="CH11825"/>
          <cell r="CI11825"/>
          <cell r="CJ11825"/>
          <cell r="CK11825"/>
          <cell r="CL11825"/>
          <cell r="CM11825"/>
          <cell r="CN11825"/>
          <cell r="CO11825"/>
          <cell r="CP11825"/>
          <cell r="CQ11825"/>
          <cell r="CR11825"/>
          <cell r="CS11825"/>
        </row>
        <row r="11826">
          <cell r="A11826">
            <v>1027359</v>
          </cell>
          <cell r="B11826" t="str">
            <v>SAMUEL ADAMS REBEL IPA 20000ml Keg</v>
          </cell>
          <cell r="C11826">
            <v>1</v>
          </cell>
          <cell r="D11826" t="str">
            <v>#</v>
          </cell>
          <cell r="E11826" t="str">
            <v>SAMUEL ADAMS</v>
          </cell>
          <cell r="F11826">
            <v>20000</v>
          </cell>
          <cell r="G11826" t="str">
            <v>K</v>
          </cell>
          <cell r="H11826">
            <v>99</v>
          </cell>
          <cell r="I11826" t="str">
            <v>Economy</v>
          </cell>
          <cell r="J11826" t="str">
            <v>Beer</v>
          </cell>
          <cell r="K11826" t="str">
            <v>Specialty</v>
          </cell>
          <cell r="L11826" t="str">
            <v>MC13301</v>
          </cell>
          <cell r="M11826" t="str">
            <v>Specialty Beer</v>
          </cell>
          <cell r="N11826" t="str">
            <v>CA</v>
          </cell>
          <cell r="O11826" t="str">
            <v>USA</v>
          </cell>
          <cell r="P11826" t="str">
            <v>OTHER USA</v>
          </cell>
          <cell r="Q11826" t="str">
            <v>3rd Party Kegs</v>
          </cell>
          <cell r="R11826" t="str">
            <v>#</v>
          </cell>
          <cell r="S11826" t="str">
            <v>CRISP &amp; HOPPY</v>
          </cell>
          <cell r="T11826">
            <v>112.98</v>
          </cell>
          <cell r="U11826" t="str">
            <v>MOOSEHEAD BREWERIES</v>
          </cell>
          <cell r="V11826">
            <v>100390</v>
          </cell>
          <cell r="W11826" t="str">
            <v>Moosehead Breweries Kegs</v>
          </cell>
          <cell r="X11826">
            <v>502084</v>
          </cell>
          <cell r="Y11826" t="str">
            <v>Moosehead</v>
          </cell>
          <cell r="Z11826"/>
          <cell r="AA11826">
            <v>113</v>
          </cell>
          <cell r="AB11826">
            <v>77</v>
          </cell>
          <cell r="AC11826">
            <v>46.75</v>
          </cell>
          <cell r="AD11826"/>
          <cell r="AE11826">
            <v>251.11</v>
          </cell>
          <cell r="AF11826">
            <v>171.11</v>
          </cell>
          <cell r="AG11826">
            <v>46.75</v>
          </cell>
          <cell r="AH11826"/>
          <cell r="AI11826">
            <v>10823.36</v>
          </cell>
          <cell r="AJ11826">
            <v>7367.4</v>
          </cell>
          <cell r="AK11826">
            <v>46.91</v>
          </cell>
          <cell r="AL11826"/>
          <cell r="AM11826">
            <v>4046.44</v>
          </cell>
          <cell r="AN11826">
            <v>3059.99</v>
          </cell>
          <cell r="AO11826">
            <v>32.24</v>
          </cell>
          <cell r="AP11826"/>
          <cell r="AQ11826">
            <v>37.39</v>
          </cell>
          <cell r="AR11826"/>
          <cell r="AS11826">
            <v>3</v>
          </cell>
          <cell r="AT11826">
            <v>26</v>
          </cell>
          <cell r="AU11826">
            <v>-88.46</v>
          </cell>
          <cell r="AV11826"/>
          <cell r="AW11826">
            <v>6.67</v>
          </cell>
          <cell r="AX11826">
            <v>57.78</v>
          </cell>
          <cell r="AY11826">
            <v>-88.46</v>
          </cell>
          <cell r="AZ11826"/>
          <cell r="BA11826">
            <v>289.76</v>
          </cell>
          <cell r="BB11826">
            <v>2489.7600000000002</v>
          </cell>
          <cell r="BC11826">
            <v>-88.36</v>
          </cell>
          <cell r="BD11826"/>
          <cell r="BE11826">
            <v>105.14</v>
          </cell>
          <cell r="BF11826">
            <v>931.58</v>
          </cell>
          <cell r="BG11826">
            <v>-88.71</v>
          </cell>
          <cell r="BH11826"/>
          <cell r="BI11826">
            <v>36.29</v>
          </cell>
          <cell r="BJ11826"/>
          <cell r="BK11826">
            <v>20</v>
          </cell>
          <cell r="BL11826">
            <v>49</v>
          </cell>
          <cell r="BM11826">
            <v>-59.18</v>
          </cell>
          <cell r="BN11826"/>
          <cell r="BO11826">
            <v>44.44</v>
          </cell>
          <cell r="BP11826">
            <v>108.89</v>
          </cell>
          <cell r="BQ11826">
            <v>-59.18</v>
          </cell>
          <cell r="BR11826"/>
          <cell r="BS11826">
            <v>1917.68</v>
          </cell>
          <cell r="BT11826">
            <v>4687.8</v>
          </cell>
          <cell r="BU11826">
            <v>-59.09</v>
          </cell>
          <cell r="BV11826"/>
          <cell r="BW11826">
            <v>717.47</v>
          </cell>
          <cell r="BX11826">
            <v>1968.83</v>
          </cell>
          <cell r="BY11826">
            <v>-63.56</v>
          </cell>
          <cell r="BZ11826"/>
          <cell r="CA11826">
            <v>37.409999999999997</v>
          </cell>
          <cell r="CB11826"/>
          <cell r="CC11826">
            <v>2</v>
          </cell>
          <cell r="CD11826">
            <v>14</v>
          </cell>
          <cell r="CE11826">
            <v>-85.71</v>
          </cell>
          <cell r="CF11826"/>
          <cell r="CG11826">
            <v>4.4400000000000004</v>
          </cell>
          <cell r="CH11826">
            <v>31.11</v>
          </cell>
          <cell r="CI11826">
            <v>-85.71</v>
          </cell>
          <cell r="CJ11826"/>
          <cell r="CK11826">
            <v>191.52</v>
          </cell>
          <cell r="CL11826">
            <v>1340.64</v>
          </cell>
          <cell r="CM11826">
            <v>-85.71</v>
          </cell>
          <cell r="CN11826"/>
          <cell r="CO11826">
            <v>68.44</v>
          </cell>
          <cell r="CP11826">
            <v>501.62</v>
          </cell>
          <cell r="CQ11826">
            <v>-86.36</v>
          </cell>
          <cell r="CR11826"/>
          <cell r="CS11826">
            <v>35.74</v>
          </cell>
        </row>
        <row r="11827">
          <cell r="A11827">
            <v>1027361</v>
          </cell>
          <cell r="B11827" t="str">
            <v>BELLWOODS RUNES 30000ml Keg</v>
          </cell>
          <cell r="C11827">
            <v>1</v>
          </cell>
          <cell r="D11827" t="str">
            <v>#</v>
          </cell>
          <cell r="E11827" t="str">
            <v>OTHER</v>
          </cell>
          <cell r="F11827">
            <v>30000</v>
          </cell>
          <cell r="G11827" t="str">
            <v>K</v>
          </cell>
          <cell r="H11827" t="str">
            <v>SO</v>
          </cell>
          <cell r="I11827" t="str">
            <v>Economy</v>
          </cell>
          <cell r="J11827" t="str">
            <v>Beer</v>
          </cell>
          <cell r="K11827" t="str">
            <v>Specialty</v>
          </cell>
          <cell r="L11827" t="str">
            <v>MC13301</v>
          </cell>
          <cell r="M11827" t="str">
            <v>Specialty Beer</v>
          </cell>
          <cell r="N11827" t="str">
            <v>CA</v>
          </cell>
          <cell r="O11827" t="str">
            <v>CANADA</v>
          </cell>
          <cell r="P11827" t="str">
            <v>ONTARIO</v>
          </cell>
          <cell r="Q11827" t="str">
            <v>Beer</v>
          </cell>
          <cell r="R11827" t="str">
            <v>#</v>
          </cell>
          <cell r="S11827" t="str">
            <v>#</v>
          </cell>
          <cell r="T11827">
            <v>349.47</v>
          </cell>
          <cell r="U11827" t="str">
            <v>NO AGENT</v>
          </cell>
          <cell r="V11827">
            <v>105969</v>
          </cell>
          <cell r="W11827" t="str">
            <v>Bellwoods Brewery</v>
          </cell>
          <cell r="X11827" t="str">
            <v>#</v>
          </cell>
          <cell r="Y11827" t="str">
            <v>Not assigned</v>
          </cell>
          <cell r="Z11827"/>
          <cell r="AA11827"/>
          <cell r="AB11827">
            <v>3</v>
          </cell>
          <cell r="AC11827">
            <v>-100</v>
          </cell>
          <cell r="AD11827"/>
          <cell r="AE11827"/>
          <cell r="AF11827">
            <v>10</v>
          </cell>
          <cell r="AG11827">
            <v>-100</v>
          </cell>
          <cell r="AH11827"/>
          <cell r="AI11827"/>
          <cell r="AJ11827">
            <v>729.34</v>
          </cell>
          <cell r="AK11827">
            <v>-100</v>
          </cell>
          <cell r="AL11827"/>
          <cell r="AM11827"/>
          <cell r="AN11827">
            <v>159.34</v>
          </cell>
          <cell r="AO11827">
            <v>-100</v>
          </cell>
          <cell r="AP11827"/>
          <cell r="AQ11827"/>
          <cell r="AR11827"/>
          <cell r="AS11827"/>
          <cell r="AT11827"/>
          <cell r="AU11827"/>
          <cell r="AV11827"/>
          <cell r="AW11827"/>
          <cell r="AX11827"/>
          <cell r="AY11827"/>
          <cell r="AZ11827"/>
          <cell r="BA11827"/>
          <cell r="BB11827"/>
          <cell r="BC11827"/>
          <cell r="BD11827"/>
          <cell r="BE11827"/>
          <cell r="BF11827"/>
          <cell r="BG11827"/>
          <cell r="BH11827"/>
          <cell r="BI11827"/>
          <cell r="BJ11827"/>
          <cell r="BK11827"/>
          <cell r="BL11827"/>
          <cell r="BM11827"/>
          <cell r="BN11827"/>
          <cell r="BO11827"/>
          <cell r="BP11827"/>
          <cell r="BQ11827"/>
          <cell r="BR11827"/>
          <cell r="BS11827"/>
          <cell r="BT11827"/>
          <cell r="BU11827"/>
          <cell r="BV11827"/>
          <cell r="BW11827"/>
          <cell r="BX11827"/>
          <cell r="BY11827"/>
          <cell r="BZ11827"/>
          <cell r="CA11827"/>
          <cell r="CB11827"/>
          <cell r="CC11827"/>
          <cell r="CD11827"/>
          <cell r="CE11827"/>
          <cell r="CF11827"/>
          <cell r="CG11827"/>
          <cell r="CH11827"/>
          <cell r="CI11827"/>
          <cell r="CJ11827"/>
          <cell r="CK11827"/>
          <cell r="CL11827"/>
          <cell r="CM11827"/>
          <cell r="CN11827"/>
          <cell r="CO11827"/>
          <cell r="CP11827"/>
          <cell r="CQ11827"/>
          <cell r="CR11827"/>
          <cell r="CS11827"/>
        </row>
        <row r="11828">
          <cell r="A11828">
            <v>1027362</v>
          </cell>
          <cell r="B11828" t="str">
            <v>BELLWOODS CAT LADY 30000ml Keg</v>
          </cell>
          <cell r="C11828">
            <v>1</v>
          </cell>
          <cell r="D11828" t="str">
            <v>#</v>
          </cell>
          <cell r="E11828" t="str">
            <v>OTHER</v>
          </cell>
          <cell r="F11828">
            <v>30000</v>
          </cell>
          <cell r="G11828" t="str">
            <v>K</v>
          </cell>
          <cell r="H11828" t="str">
            <v>SO</v>
          </cell>
          <cell r="I11828" t="str">
            <v>Economy</v>
          </cell>
          <cell r="J11828" t="str">
            <v>Beer</v>
          </cell>
          <cell r="K11828" t="str">
            <v>Specialty</v>
          </cell>
          <cell r="L11828" t="str">
            <v>MC13301</v>
          </cell>
          <cell r="M11828" t="str">
            <v>Specialty Beer</v>
          </cell>
          <cell r="N11828" t="str">
            <v>CA</v>
          </cell>
          <cell r="O11828" t="str">
            <v>CANADA</v>
          </cell>
          <cell r="P11828" t="str">
            <v>ONTARIO</v>
          </cell>
          <cell r="Q11828" t="str">
            <v>Beer</v>
          </cell>
          <cell r="R11828" t="str">
            <v>#</v>
          </cell>
          <cell r="S11828" t="str">
            <v>#</v>
          </cell>
          <cell r="T11828">
            <v>340.27</v>
          </cell>
          <cell r="U11828" t="str">
            <v>NO AGENT</v>
          </cell>
          <cell r="V11828">
            <v>105969</v>
          </cell>
          <cell r="W11828" t="str">
            <v>Bellwoods Brewery</v>
          </cell>
          <cell r="X11828" t="str">
            <v>#</v>
          </cell>
          <cell r="Y11828" t="str">
            <v>Not assigned</v>
          </cell>
          <cell r="Z11828"/>
          <cell r="AA11828"/>
          <cell r="AB11828">
            <v>3</v>
          </cell>
          <cell r="AC11828">
            <v>-100</v>
          </cell>
          <cell r="AD11828"/>
          <cell r="AE11828"/>
          <cell r="AF11828">
            <v>10</v>
          </cell>
          <cell r="AG11828">
            <v>-100</v>
          </cell>
          <cell r="AH11828"/>
          <cell r="AI11828"/>
          <cell r="AJ11828">
            <v>710.14</v>
          </cell>
          <cell r="AK11828">
            <v>-100</v>
          </cell>
          <cell r="AL11828"/>
          <cell r="AM11828"/>
          <cell r="AN11828">
            <v>155.13999999999999</v>
          </cell>
          <cell r="AO11828">
            <v>-100</v>
          </cell>
          <cell r="AP11828"/>
          <cell r="AQ11828"/>
          <cell r="AR11828"/>
          <cell r="AS11828"/>
          <cell r="AT11828"/>
          <cell r="AU11828"/>
          <cell r="AV11828"/>
          <cell r="AW11828"/>
          <cell r="AX11828"/>
          <cell r="AY11828"/>
          <cell r="AZ11828"/>
          <cell r="BA11828"/>
          <cell r="BB11828"/>
          <cell r="BC11828"/>
          <cell r="BD11828"/>
          <cell r="BE11828"/>
          <cell r="BF11828"/>
          <cell r="BG11828"/>
          <cell r="BH11828"/>
          <cell r="BI11828"/>
          <cell r="BJ11828"/>
          <cell r="BK11828"/>
          <cell r="BL11828"/>
          <cell r="BM11828"/>
          <cell r="BN11828"/>
          <cell r="BO11828"/>
          <cell r="BP11828"/>
          <cell r="BQ11828"/>
          <cell r="BR11828"/>
          <cell r="BS11828"/>
          <cell r="BT11828"/>
          <cell r="BU11828"/>
          <cell r="BV11828"/>
          <cell r="BW11828"/>
          <cell r="BX11828"/>
          <cell r="BY11828"/>
          <cell r="BZ11828"/>
          <cell r="CA11828"/>
          <cell r="CB11828"/>
          <cell r="CC11828"/>
          <cell r="CD11828"/>
          <cell r="CE11828"/>
          <cell r="CF11828"/>
          <cell r="CG11828"/>
          <cell r="CH11828"/>
          <cell r="CI11828"/>
          <cell r="CJ11828"/>
          <cell r="CK11828"/>
          <cell r="CL11828"/>
          <cell r="CM11828"/>
          <cell r="CN11828"/>
          <cell r="CO11828"/>
          <cell r="CP11828"/>
          <cell r="CQ11828"/>
          <cell r="CR11828"/>
          <cell r="CS11828"/>
        </row>
        <row r="11829">
          <cell r="A11829">
            <v>1027363</v>
          </cell>
          <cell r="B11829" t="str">
            <v>BELLWOOD BRING OUT YOUR DEAD 20000ml Keg</v>
          </cell>
          <cell r="C11829">
            <v>1</v>
          </cell>
          <cell r="D11829" t="str">
            <v>#</v>
          </cell>
          <cell r="E11829" t="str">
            <v>OTHER</v>
          </cell>
          <cell r="F11829">
            <v>20000</v>
          </cell>
          <cell r="G11829" t="str">
            <v>K</v>
          </cell>
          <cell r="H11829" t="str">
            <v>SO</v>
          </cell>
          <cell r="I11829" t="str">
            <v>Economy</v>
          </cell>
          <cell r="J11829" t="str">
            <v>Beer</v>
          </cell>
          <cell r="K11829" t="str">
            <v>Specialty</v>
          </cell>
          <cell r="L11829" t="str">
            <v>MC13301</v>
          </cell>
          <cell r="M11829" t="str">
            <v>Specialty Beer</v>
          </cell>
          <cell r="N11829" t="str">
            <v>CA</v>
          </cell>
          <cell r="O11829" t="str">
            <v>CANADA</v>
          </cell>
          <cell r="P11829" t="str">
            <v>ONTARIO</v>
          </cell>
          <cell r="Q11829" t="str">
            <v>Beer</v>
          </cell>
          <cell r="R11829" t="str">
            <v>#</v>
          </cell>
          <cell r="S11829" t="str">
            <v>#</v>
          </cell>
          <cell r="T11829">
            <v>413.91</v>
          </cell>
          <cell r="U11829" t="str">
            <v>NO AGENT</v>
          </cell>
          <cell r="V11829">
            <v>105969</v>
          </cell>
          <cell r="W11829" t="str">
            <v>Bellwoods Brewery</v>
          </cell>
          <cell r="X11829" t="str">
            <v>#</v>
          </cell>
          <cell r="Y11829" t="str">
            <v>Not assigned</v>
          </cell>
          <cell r="Z11829"/>
          <cell r="AA11829"/>
          <cell r="AB11829">
            <v>1</v>
          </cell>
          <cell r="AC11829">
            <v>-100</v>
          </cell>
          <cell r="AD11829"/>
          <cell r="AE11829"/>
          <cell r="AF11829">
            <v>2.2200000000000002</v>
          </cell>
          <cell r="AG11829">
            <v>-100</v>
          </cell>
          <cell r="AH11829"/>
          <cell r="AI11829"/>
          <cell r="AJ11829">
            <v>287.94</v>
          </cell>
          <cell r="AK11829">
            <v>-100</v>
          </cell>
          <cell r="AL11829"/>
          <cell r="AM11829"/>
          <cell r="AN11829">
            <v>62.94</v>
          </cell>
          <cell r="AO11829">
            <v>-100</v>
          </cell>
          <cell r="AP11829"/>
          <cell r="AQ11829"/>
          <cell r="AR11829"/>
          <cell r="AS11829"/>
          <cell r="AT11829"/>
          <cell r="AU11829"/>
          <cell r="AV11829"/>
          <cell r="AW11829"/>
          <cell r="AX11829"/>
          <cell r="AY11829"/>
          <cell r="AZ11829"/>
          <cell r="BA11829"/>
          <cell r="BB11829"/>
          <cell r="BC11829"/>
          <cell r="BD11829"/>
          <cell r="BE11829"/>
          <cell r="BF11829"/>
          <cell r="BG11829"/>
          <cell r="BH11829"/>
          <cell r="BI11829"/>
          <cell r="BJ11829"/>
          <cell r="BK11829"/>
          <cell r="BL11829"/>
          <cell r="BM11829"/>
          <cell r="BN11829"/>
          <cell r="BO11829"/>
          <cell r="BP11829"/>
          <cell r="BQ11829"/>
          <cell r="BR11829"/>
          <cell r="BS11829"/>
          <cell r="BT11829"/>
          <cell r="BU11829"/>
          <cell r="BV11829"/>
          <cell r="BW11829"/>
          <cell r="BX11829"/>
          <cell r="BY11829"/>
          <cell r="BZ11829"/>
          <cell r="CA11829"/>
          <cell r="CB11829"/>
          <cell r="CC11829"/>
          <cell r="CD11829"/>
          <cell r="CE11829"/>
          <cell r="CF11829"/>
          <cell r="CG11829"/>
          <cell r="CH11829"/>
          <cell r="CI11829"/>
          <cell r="CJ11829"/>
          <cell r="CK11829"/>
          <cell r="CL11829"/>
          <cell r="CM11829"/>
          <cell r="CN11829"/>
          <cell r="CO11829"/>
          <cell r="CP11829"/>
          <cell r="CQ11829"/>
          <cell r="CR11829"/>
          <cell r="CS11829"/>
        </row>
        <row r="11830">
          <cell r="A11830">
            <v>1027365</v>
          </cell>
          <cell r="B11830" t="str">
            <v>DUSTY BOOTS ORANGE CREAM 6x355ml Cans</v>
          </cell>
          <cell r="C11830">
            <v>4</v>
          </cell>
          <cell r="D11830" t="str">
            <v>#</v>
          </cell>
          <cell r="E11830" t="str">
            <v>DUSTY BOOTS</v>
          </cell>
          <cell r="F11830">
            <v>2130</v>
          </cell>
          <cell r="G11830" t="str">
            <v>C</v>
          </cell>
          <cell r="H11830">
            <v>98</v>
          </cell>
          <cell r="I11830" t="str">
            <v>Mainstream</v>
          </cell>
          <cell r="J11830" t="str">
            <v>Ready to Drink</v>
          </cell>
          <cell r="K11830" t="str">
            <v>Coolers</v>
          </cell>
          <cell r="L11830" t="str">
            <v>MC14101</v>
          </cell>
          <cell r="M11830" t="str">
            <v>Spirit Based Coolers</v>
          </cell>
          <cell r="N11830" t="str">
            <v>CA</v>
          </cell>
          <cell r="O11830" t="str">
            <v>CANADA</v>
          </cell>
          <cell r="P11830" t="str">
            <v>ONTARIO</v>
          </cell>
          <cell r="Q11830" t="str">
            <v>Ready-to-Drink</v>
          </cell>
          <cell r="R11830" t="str">
            <v>#</v>
          </cell>
          <cell r="S11830" t="str">
            <v>#</v>
          </cell>
          <cell r="T11830">
            <v>18.489999999999998</v>
          </cell>
          <cell r="U11830" t="str">
            <v>ATLANTIC SPIRITS &amp; WINES</v>
          </cell>
          <cell r="V11830">
            <v>107772</v>
          </cell>
          <cell r="W11830" t="str">
            <v>NFI Industries</v>
          </cell>
          <cell r="X11830">
            <v>502066</v>
          </cell>
          <cell r="Y11830" t="str">
            <v>Atlantic Spirits and Wines</v>
          </cell>
          <cell r="Z11830">
            <v>205</v>
          </cell>
          <cell r="AA11830">
            <v>1930</v>
          </cell>
          <cell r="AB11830">
            <v>923</v>
          </cell>
          <cell r="AC11830">
            <v>109.1</v>
          </cell>
          <cell r="AD11830">
            <v>9.41</v>
          </cell>
          <cell r="AE11830">
            <v>456.77</v>
          </cell>
          <cell r="AF11830">
            <v>218.44</v>
          </cell>
          <cell r="AG11830">
            <v>109.1</v>
          </cell>
          <cell r="AH11830">
            <v>2.23</v>
          </cell>
          <cell r="AI11830">
            <v>27867.53</v>
          </cell>
          <cell r="AJ11830">
            <v>14031.76</v>
          </cell>
          <cell r="AK11830">
            <v>98.6</v>
          </cell>
          <cell r="AL11830">
            <v>135.94</v>
          </cell>
          <cell r="AM11830">
            <v>12988.55</v>
          </cell>
          <cell r="AN11830">
            <v>6914.84</v>
          </cell>
          <cell r="AO11830">
            <v>87.84</v>
          </cell>
          <cell r="AP11830">
            <v>63.36</v>
          </cell>
          <cell r="AQ11830">
            <v>46.61</v>
          </cell>
          <cell r="AR11830"/>
          <cell r="AS11830">
            <v>33</v>
          </cell>
          <cell r="AT11830">
            <v>364</v>
          </cell>
          <cell r="AU11830">
            <v>-90.93</v>
          </cell>
          <cell r="AV11830">
            <v>0.16</v>
          </cell>
          <cell r="AW11830">
            <v>7.81</v>
          </cell>
          <cell r="AX11830">
            <v>86.15</v>
          </cell>
          <cell r="AY11830">
            <v>-90.93</v>
          </cell>
          <cell r="AZ11830">
            <v>0.04</v>
          </cell>
          <cell r="BA11830">
            <v>407.22</v>
          </cell>
          <cell r="BB11830">
            <v>5663.84</v>
          </cell>
          <cell r="BC11830">
            <v>-92.81</v>
          </cell>
          <cell r="BD11830">
            <v>1.99</v>
          </cell>
          <cell r="BE11830">
            <v>152.79</v>
          </cell>
          <cell r="BF11830">
            <v>2857.01</v>
          </cell>
          <cell r="BG11830">
            <v>-94.65</v>
          </cell>
          <cell r="BH11830">
            <v>0.75</v>
          </cell>
          <cell r="BI11830">
            <v>37.520000000000003</v>
          </cell>
          <cell r="BJ11830"/>
          <cell r="BK11830">
            <v>98</v>
          </cell>
          <cell r="BL11830">
            <v>552</v>
          </cell>
          <cell r="BM11830">
            <v>-82.25</v>
          </cell>
          <cell r="BN11830">
            <v>0.48</v>
          </cell>
          <cell r="BO11830">
            <v>23.19</v>
          </cell>
          <cell r="BP11830">
            <v>130.63999999999999</v>
          </cell>
          <cell r="BQ11830">
            <v>-82.25</v>
          </cell>
          <cell r="BR11830">
            <v>0.11</v>
          </cell>
          <cell r="BS11830">
            <v>1209.32</v>
          </cell>
          <cell r="BT11830">
            <v>8259</v>
          </cell>
          <cell r="BU11830">
            <v>-85.36</v>
          </cell>
          <cell r="BV11830">
            <v>5.9</v>
          </cell>
          <cell r="BW11830">
            <v>453.85</v>
          </cell>
          <cell r="BX11830">
            <v>4002.72</v>
          </cell>
          <cell r="BY11830">
            <v>-88.66</v>
          </cell>
          <cell r="BZ11830">
            <v>2.21</v>
          </cell>
          <cell r="CA11830">
            <v>37.53</v>
          </cell>
          <cell r="CB11830"/>
          <cell r="CC11830">
            <v>20</v>
          </cell>
          <cell r="CD11830">
            <v>205</v>
          </cell>
          <cell r="CE11830">
            <v>-90.24</v>
          </cell>
          <cell r="CF11830">
            <v>0.1</v>
          </cell>
          <cell r="CG11830">
            <v>4.7300000000000004</v>
          </cell>
          <cell r="CH11830">
            <v>48.52</v>
          </cell>
          <cell r="CI11830">
            <v>-90.24</v>
          </cell>
          <cell r="CJ11830">
            <v>0.02</v>
          </cell>
          <cell r="CK11830">
            <v>246.8</v>
          </cell>
          <cell r="CL11830">
            <v>3189.8</v>
          </cell>
          <cell r="CM11830">
            <v>-92.26</v>
          </cell>
          <cell r="CN11830">
            <v>1.2</v>
          </cell>
          <cell r="CO11830">
            <v>92.59</v>
          </cell>
          <cell r="CP11830">
            <v>1609.02</v>
          </cell>
          <cell r="CQ11830">
            <v>-94.25</v>
          </cell>
          <cell r="CR11830">
            <v>0.45</v>
          </cell>
          <cell r="CS11830">
            <v>37.520000000000003</v>
          </cell>
        </row>
        <row r="11831">
          <cell r="A11831">
            <v>1027366</v>
          </cell>
          <cell r="B11831" t="str">
            <v>DOUBLE BARREL BOWMORE INCHGOWER 700ml</v>
          </cell>
          <cell r="C11831">
            <v>6</v>
          </cell>
          <cell r="D11831" t="str">
            <v>#</v>
          </cell>
          <cell r="E11831" t="str">
            <v>DOUBLE BARREL</v>
          </cell>
          <cell r="F11831">
            <v>700</v>
          </cell>
          <cell r="G11831" t="str">
            <v>G</v>
          </cell>
          <cell r="H11831" t="str">
            <v>OT</v>
          </cell>
          <cell r="I11831" t="str">
            <v>Super Premium</v>
          </cell>
          <cell r="J11831" t="str">
            <v>Spirits</v>
          </cell>
          <cell r="K11831" t="str">
            <v>Whisky</v>
          </cell>
          <cell r="L11831" t="str">
            <v>MC11502</v>
          </cell>
          <cell r="M11831" t="str">
            <v>Blended Scotch</v>
          </cell>
          <cell r="N11831" t="str">
            <v>GB</v>
          </cell>
          <cell r="O11831" t="str">
            <v>SCOTLAND</v>
          </cell>
          <cell r="P11831" t="str">
            <v>OTHER SCOTLAND</v>
          </cell>
          <cell r="Q11831" t="str">
            <v>Spirits</v>
          </cell>
          <cell r="R11831" t="str">
            <v>#</v>
          </cell>
          <cell r="S11831" t="str">
            <v>ROBUST &amp; COMPLEX</v>
          </cell>
          <cell r="T11831">
            <v>84.99</v>
          </cell>
          <cell r="U11831" t="str">
            <v>M. PINTO &amp; ASSOCIATES</v>
          </cell>
          <cell r="V11831">
            <v>106667</v>
          </cell>
          <cell r="W11831" t="str">
            <v>LCB</v>
          </cell>
          <cell r="X11831">
            <v>502124</v>
          </cell>
          <cell r="Y11831" t="str">
            <v>Mario Pinto</v>
          </cell>
          <cell r="Z11831">
            <v>1</v>
          </cell>
          <cell r="AA11831">
            <v>2</v>
          </cell>
          <cell r="AB11831">
            <v>4</v>
          </cell>
          <cell r="AC11831">
            <v>-50</v>
          </cell>
          <cell r="AD11831">
            <v>2</v>
          </cell>
          <cell r="AE11831">
            <v>0.16</v>
          </cell>
          <cell r="AF11831">
            <v>0.31</v>
          </cell>
          <cell r="AG11831">
            <v>-50</v>
          </cell>
          <cell r="AH11831">
            <v>0.16</v>
          </cell>
          <cell r="AI11831">
            <v>140.09</v>
          </cell>
          <cell r="AJ11831">
            <v>294.92</v>
          </cell>
          <cell r="AK11831">
            <v>-52.5</v>
          </cell>
          <cell r="AL11831">
            <v>140.09</v>
          </cell>
          <cell r="AM11831">
            <v>52.13</v>
          </cell>
          <cell r="AN11831">
            <v>123.04</v>
          </cell>
          <cell r="AO11831">
            <v>-57.63</v>
          </cell>
          <cell r="AP11831">
            <v>52.13</v>
          </cell>
          <cell r="AQ11831">
            <v>37.21</v>
          </cell>
          <cell r="AR11831"/>
          <cell r="AS11831"/>
          <cell r="AT11831">
            <v>1</v>
          </cell>
          <cell r="AU11831">
            <v>-100</v>
          </cell>
          <cell r="AV11831"/>
          <cell r="AW11831"/>
          <cell r="AX11831">
            <v>0.08</v>
          </cell>
          <cell r="AY11831">
            <v>-100</v>
          </cell>
          <cell r="AZ11831"/>
          <cell r="BA11831"/>
          <cell r="BB11831">
            <v>73.73</v>
          </cell>
          <cell r="BC11831">
            <v>-100</v>
          </cell>
          <cell r="BD11831"/>
          <cell r="BE11831"/>
          <cell r="BF11831">
            <v>30.76</v>
          </cell>
          <cell r="BG11831">
            <v>-100</v>
          </cell>
          <cell r="BH11831"/>
          <cell r="BI11831"/>
          <cell r="BJ11831"/>
          <cell r="BK11831">
            <v>2</v>
          </cell>
          <cell r="BL11831">
            <v>4</v>
          </cell>
          <cell r="BM11831">
            <v>-50</v>
          </cell>
          <cell r="BN11831">
            <v>2</v>
          </cell>
          <cell r="BO11831">
            <v>0.16</v>
          </cell>
          <cell r="BP11831">
            <v>0.31</v>
          </cell>
          <cell r="BQ11831">
            <v>-50</v>
          </cell>
          <cell r="BR11831">
            <v>0.16</v>
          </cell>
          <cell r="BS11831">
            <v>140.09</v>
          </cell>
          <cell r="BT11831">
            <v>294.92</v>
          </cell>
          <cell r="BU11831">
            <v>-52.5</v>
          </cell>
          <cell r="BV11831">
            <v>140.09</v>
          </cell>
          <cell r="BW11831">
            <v>52.13</v>
          </cell>
          <cell r="BX11831">
            <v>123.04</v>
          </cell>
          <cell r="BY11831">
            <v>-57.63</v>
          </cell>
          <cell r="BZ11831">
            <v>52.13</v>
          </cell>
          <cell r="CA11831">
            <v>37.21</v>
          </cell>
          <cell r="CB11831"/>
          <cell r="CC11831"/>
          <cell r="CD11831"/>
          <cell r="CE11831"/>
          <cell r="CF11831"/>
          <cell r="CG11831"/>
          <cell r="CH11831"/>
          <cell r="CI11831"/>
          <cell r="CJ11831"/>
          <cell r="CK11831"/>
          <cell r="CL11831"/>
          <cell r="CM11831"/>
          <cell r="CN11831"/>
          <cell r="CO11831"/>
          <cell r="CP11831"/>
          <cell r="CQ11831"/>
          <cell r="CR11831"/>
          <cell r="CS11831"/>
        </row>
        <row r="11832">
          <cell r="A11832">
            <v>1027367</v>
          </cell>
          <cell r="B11832" t="str">
            <v>DOUBLE BARREL ISLAY HIGHLAND 700ml</v>
          </cell>
          <cell r="C11832">
            <v>6</v>
          </cell>
          <cell r="D11832" t="str">
            <v>#</v>
          </cell>
          <cell r="E11832" t="str">
            <v>DOUBLE BARREL</v>
          </cell>
          <cell r="F11832">
            <v>700</v>
          </cell>
          <cell r="G11832" t="str">
            <v>G</v>
          </cell>
          <cell r="H11832" t="str">
            <v>OT</v>
          </cell>
          <cell r="I11832" t="str">
            <v>Super Premium</v>
          </cell>
          <cell r="J11832" t="str">
            <v>Spirits</v>
          </cell>
          <cell r="K11832" t="str">
            <v>Whisky</v>
          </cell>
          <cell r="L11832" t="str">
            <v>MC11502</v>
          </cell>
          <cell r="M11832" t="str">
            <v>Blended Scotch</v>
          </cell>
          <cell r="N11832" t="str">
            <v>GB</v>
          </cell>
          <cell r="O11832" t="str">
            <v>SCOTLAND</v>
          </cell>
          <cell r="P11832" t="str">
            <v>OTHER SCOTLAND</v>
          </cell>
          <cell r="Q11832" t="str">
            <v>Spirits</v>
          </cell>
          <cell r="R11832" t="str">
            <v>#</v>
          </cell>
          <cell r="S11832" t="str">
            <v>ROBUST &amp; SMOKY</v>
          </cell>
          <cell r="T11832">
            <v>84.99</v>
          </cell>
          <cell r="U11832" t="str">
            <v>M. PINTO &amp; ASSOCIATES</v>
          </cell>
          <cell r="V11832">
            <v>106667</v>
          </cell>
          <cell r="W11832" t="str">
            <v>LCB</v>
          </cell>
          <cell r="X11832">
            <v>502124</v>
          </cell>
          <cell r="Y11832" t="str">
            <v>Mario Pinto</v>
          </cell>
          <cell r="Z11832">
            <v>24</v>
          </cell>
          <cell r="AA11832">
            <v>5</v>
          </cell>
          <cell r="AB11832">
            <v>10</v>
          </cell>
          <cell r="AC11832">
            <v>-50</v>
          </cell>
          <cell r="AD11832">
            <v>0.21</v>
          </cell>
          <cell r="AE11832">
            <v>0.39</v>
          </cell>
          <cell r="AF11832">
            <v>0.78</v>
          </cell>
          <cell r="AG11832">
            <v>-50</v>
          </cell>
          <cell r="AH11832">
            <v>0.02</v>
          </cell>
          <cell r="AI11832">
            <v>368.65</v>
          </cell>
          <cell r="AJ11832">
            <v>737.3</v>
          </cell>
          <cell r="AK11832">
            <v>-50</v>
          </cell>
          <cell r="AL11832">
            <v>15.36</v>
          </cell>
          <cell r="AM11832">
            <v>150.35</v>
          </cell>
          <cell r="AN11832">
            <v>307.60000000000002</v>
          </cell>
          <cell r="AO11832">
            <v>-51.12</v>
          </cell>
          <cell r="AP11832">
            <v>6.26</v>
          </cell>
          <cell r="AQ11832">
            <v>40.78</v>
          </cell>
          <cell r="AR11832"/>
          <cell r="AS11832"/>
          <cell r="AT11832">
            <v>3</v>
          </cell>
          <cell r="AU11832">
            <v>-100</v>
          </cell>
          <cell r="AV11832"/>
          <cell r="AW11832"/>
          <cell r="AX11832">
            <v>0.23</v>
          </cell>
          <cell r="AY11832">
            <v>-100</v>
          </cell>
          <cell r="AZ11832"/>
          <cell r="BA11832"/>
          <cell r="BB11832">
            <v>221.19</v>
          </cell>
          <cell r="BC11832">
            <v>-100</v>
          </cell>
          <cell r="BD11832"/>
          <cell r="BE11832"/>
          <cell r="BF11832">
            <v>92.28</v>
          </cell>
          <cell r="BG11832">
            <v>-100</v>
          </cell>
          <cell r="BH11832"/>
          <cell r="BI11832"/>
          <cell r="BJ11832"/>
          <cell r="BK11832"/>
          <cell r="BL11832">
            <v>10</v>
          </cell>
          <cell r="BM11832">
            <v>-100</v>
          </cell>
          <cell r="BN11832"/>
          <cell r="BO11832"/>
          <cell r="BP11832">
            <v>0.78</v>
          </cell>
          <cell r="BQ11832">
            <v>-100</v>
          </cell>
          <cell r="BR11832"/>
          <cell r="BS11832"/>
          <cell r="BT11832">
            <v>737.3</v>
          </cell>
          <cell r="BU11832">
            <v>-100</v>
          </cell>
          <cell r="BV11832"/>
          <cell r="BW11832"/>
          <cell r="BX11832">
            <v>307.60000000000002</v>
          </cell>
          <cell r="BY11832">
            <v>-100</v>
          </cell>
          <cell r="BZ11832"/>
          <cell r="CA11832"/>
          <cell r="CB11832"/>
          <cell r="CC11832"/>
          <cell r="CD11832"/>
          <cell r="CE11832"/>
          <cell r="CF11832"/>
          <cell r="CG11832"/>
          <cell r="CH11832"/>
          <cell r="CI11832"/>
          <cell r="CJ11832"/>
          <cell r="CK11832"/>
          <cell r="CL11832"/>
          <cell r="CM11832"/>
          <cell r="CN11832"/>
          <cell r="CO11832"/>
          <cell r="CP11832"/>
          <cell r="CQ11832"/>
          <cell r="CR11832"/>
          <cell r="CS11832"/>
        </row>
        <row r="11833">
          <cell r="A11833">
            <v>1027368</v>
          </cell>
          <cell r="B11833" t="str">
            <v>DOUBLE BARREL SPEYSIDE LOWLAND 700ml</v>
          </cell>
          <cell r="C11833">
            <v>6</v>
          </cell>
          <cell r="D11833" t="str">
            <v>#</v>
          </cell>
          <cell r="E11833" t="str">
            <v>DOUBLE BARREL</v>
          </cell>
          <cell r="F11833">
            <v>700</v>
          </cell>
          <cell r="G11833" t="str">
            <v>G</v>
          </cell>
          <cell r="H11833" t="str">
            <v>OT</v>
          </cell>
          <cell r="I11833" t="str">
            <v>Super Premium</v>
          </cell>
          <cell r="J11833" t="str">
            <v>Spirits</v>
          </cell>
          <cell r="K11833" t="str">
            <v>Whisky</v>
          </cell>
          <cell r="L11833" t="str">
            <v>MC11502</v>
          </cell>
          <cell r="M11833" t="str">
            <v>Blended Scotch</v>
          </cell>
          <cell r="N11833" t="str">
            <v>GB</v>
          </cell>
          <cell r="O11833" t="str">
            <v>SCOTLAND</v>
          </cell>
          <cell r="P11833" t="str">
            <v>OTHER SCOTLAND</v>
          </cell>
          <cell r="Q11833" t="str">
            <v>Spirits</v>
          </cell>
          <cell r="R11833" t="str">
            <v>#</v>
          </cell>
          <cell r="S11833" t="str">
            <v>MEDIUM &amp; FRUITY</v>
          </cell>
          <cell r="T11833">
            <v>84.99</v>
          </cell>
          <cell r="U11833" t="str">
            <v>M. PINTO &amp; ASSOCIATES</v>
          </cell>
          <cell r="V11833">
            <v>106667</v>
          </cell>
          <cell r="W11833" t="str">
            <v>LCB</v>
          </cell>
          <cell r="X11833">
            <v>502124</v>
          </cell>
          <cell r="Y11833" t="str">
            <v>Mario Pinto</v>
          </cell>
          <cell r="Z11833">
            <v>1</v>
          </cell>
          <cell r="AA11833">
            <v>5</v>
          </cell>
          <cell r="AB11833"/>
          <cell r="AC11833" t="str">
            <v>0.00 EA</v>
          </cell>
          <cell r="AD11833">
            <v>5</v>
          </cell>
          <cell r="AE11833">
            <v>0.39</v>
          </cell>
          <cell r="AF11833"/>
          <cell r="AG11833"/>
          <cell r="AH11833">
            <v>0.39</v>
          </cell>
          <cell r="AI11833">
            <v>368.65</v>
          </cell>
          <cell r="AJ11833"/>
          <cell r="AK11833"/>
          <cell r="AL11833">
            <v>368.65</v>
          </cell>
          <cell r="AM11833">
            <v>150.16999999999999</v>
          </cell>
          <cell r="AN11833"/>
          <cell r="AO11833"/>
          <cell r="AP11833">
            <v>150.16999999999999</v>
          </cell>
          <cell r="AQ11833">
            <v>40.74</v>
          </cell>
          <cell r="AR11833"/>
          <cell r="AS11833">
            <v>1</v>
          </cell>
          <cell r="AT11833"/>
          <cell r="AU11833" t="str">
            <v>0.00 EA</v>
          </cell>
          <cell r="AV11833">
            <v>1</v>
          </cell>
          <cell r="AW11833">
            <v>0.08</v>
          </cell>
          <cell r="AX11833"/>
          <cell r="AY11833"/>
          <cell r="AZ11833">
            <v>0.08</v>
          </cell>
          <cell r="BA11833">
            <v>73.73</v>
          </cell>
          <cell r="BB11833"/>
          <cell r="BC11833"/>
          <cell r="BD11833">
            <v>73.73</v>
          </cell>
          <cell r="BE11833">
            <v>29.55</v>
          </cell>
          <cell r="BF11833"/>
          <cell r="BG11833"/>
          <cell r="BH11833">
            <v>29.55</v>
          </cell>
          <cell r="BI11833">
            <v>40.08</v>
          </cell>
          <cell r="BJ11833"/>
          <cell r="BK11833"/>
          <cell r="BL11833"/>
          <cell r="BM11833"/>
          <cell r="BN11833"/>
          <cell r="BO11833"/>
          <cell r="BP11833"/>
          <cell r="BQ11833"/>
          <cell r="BR11833"/>
          <cell r="BS11833"/>
          <cell r="BT11833"/>
          <cell r="BU11833"/>
          <cell r="BV11833"/>
          <cell r="BW11833"/>
          <cell r="BX11833"/>
          <cell r="BY11833"/>
          <cell r="BZ11833"/>
          <cell r="CA11833"/>
          <cell r="CB11833"/>
          <cell r="CC11833">
            <v>1</v>
          </cell>
          <cell r="CD11833"/>
          <cell r="CE11833" t="str">
            <v>0.00 EA</v>
          </cell>
          <cell r="CF11833">
            <v>1</v>
          </cell>
          <cell r="CG11833">
            <v>0.08</v>
          </cell>
          <cell r="CH11833"/>
          <cell r="CI11833"/>
          <cell r="CJ11833">
            <v>0.08</v>
          </cell>
          <cell r="CK11833">
            <v>73.73</v>
          </cell>
          <cell r="CL11833"/>
          <cell r="CM11833"/>
          <cell r="CN11833">
            <v>73.73</v>
          </cell>
          <cell r="CO11833">
            <v>29.55</v>
          </cell>
          <cell r="CP11833"/>
          <cell r="CQ11833"/>
          <cell r="CR11833">
            <v>29.55</v>
          </cell>
          <cell r="CS11833">
            <v>40.08</v>
          </cell>
        </row>
        <row r="11834">
          <cell r="A11834">
            <v>1027369</v>
          </cell>
          <cell r="B11834" t="str">
            <v>SLEEMAN CLEAR LAGER 15x355ml Cans</v>
          </cell>
          <cell r="C11834">
            <v>1</v>
          </cell>
          <cell r="D11834" t="str">
            <v>#</v>
          </cell>
          <cell r="E11834" t="str">
            <v>SLEEMAN</v>
          </cell>
          <cell r="F11834">
            <v>5325</v>
          </cell>
          <cell r="G11834" t="str">
            <v>C</v>
          </cell>
          <cell r="H11834">
            <v>99</v>
          </cell>
          <cell r="I11834" t="str">
            <v>Mainstream</v>
          </cell>
          <cell r="J11834" t="str">
            <v>Beer</v>
          </cell>
          <cell r="K11834" t="str">
            <v>Popular</v>
          </cell>
          <cell r="L11834" t="str">
            <v>MC13201</v>
          </cell>
          <cell r="M11834" t="str">
            <v>Popular Beer</v>
          </cell>
          <cell r="N11834" t="str">
            <v>CA</v>
          </cell>
          <cell r="O11834" t="str">
            <v>CANADA</v>
          </cell>
          <cell r="P11834" t="str">
            <v>OTHER CANADA</v>
          </cell>
          <cell r="Q11834" t="str">
            <v>Beer</v>
          </cell>
          <cell r="R11834" t="str">
            <v>#</v>
          </cell>
          <cell r="S11834" t="str">
            <v>LIGHT &amp; REFRESHING</v>
          </cell>
          <cell r="T11834">
            <v>28.99</v>
          </cell>
          <cell r="U11834" t="str">
            <v>SLEEMAN</v>
          </cell>
          <cell r="V11834">
            <v>100318</v>
          </cell>
          <cell r="W11834" t="str">
            <v>Sleeman Breweries Ltd.</v>
          </cell>
          <cell r="X11834">
            <v>502080</v>
          </cell>
          <cell r="Y11834" t="str">
            <v>Sleeman Breweries Ltd</v>
          </cell>
          <cell r="Z11834">
            <v>201</v>
          </cell>
          <cell r="AA11834">
            <v>788</v>
          </cell>
          <cell r="AB11834">
            <v>5743</v>
          </cell>
          <cell r="AC11834">
            <v>-86.28</v>
          </cell>
          <cell r="AD11834">
            <v>3.92</v>
          </cell>
          <cell r="AE11834">
            <v>466.23</v>
          </cell>
          <cell r="AF11834">
            <v>3397.94</v>
          </cell>
          <cell r="AG11834">
            <v>-86.28</v>
          </cell>
          <cell r="AH11834">
            <v>2.3199999999999998</v>
          </cell>
          <cell r="AI11834">
            <v>16193.17</v>
          </cell>
          <cell r="AJ11834">
            <v>133486.85999999999</v>
          </cell>
          <cell r="AK11834">
            <v>-87.87</v>
          </cell>
          <cell r="AL11834">
            <v>80.56</v>
          </cell>
          <cell r="AM11834">
            <v>8628.3700000000008</v>
          </cell>
          <cell r="AN11834">
            <v>78354.06</v>
          </cell>
          <cell r="AO11834">
            <v>-88.99</v>
          </cell>
          <cell r="AP11834">
            <v>42.93</v>
          </cell>
          <cell r="AQ11834">
            <v>53.28</v>
          </cell>
          <cell r="AR11834"/>
          <cell r="AS11834"/>
          <cell r="AT11834">
            <v>2712</v>
          </cell>
          <cell r="AU11834">
            <v>-100</v>
          </cell>
          <cell r="AV11834"/>
          <cell r="AW11834"/>
          <cell r="AX11834">
            <v>1604.6</v>
          </cell>
          <cell r="AY11834">
            <v>-100</v>
          </cell>
          <cell r="AZ11834"/>
          <cell r="BA11834"/>
          <cell r="BB11834">
            <v>64344.36</v>
          </cell>
          <cell r="BC11834">
            <v>-100</v>
          </cell>
          <cell r="BD11834"/>
          <cell r="BE11834"/>
          <cell r="BF11834">
            <v>38309.160000000003</v>
          </cell>
          <cell r="BG11834">
            <v>-100</v>
          </cell>
          <cell r="BH11834"/>
          <cell r="BI11834"/>
          <cell r="BJ11834"/>
          <cell r="BK11834">
            <v>1</v>
          </cell>
          <cell r="BL11834">
            <v>5012</v>
          </cell>
          <cell r="BM11834">
            <v>-99.98</v>
          </cell>
          <cell r="BN11834"/>
          <cell r="BO11834">
            <v>0.59</v>
          </cell>
          <cell r="BP11834">
            <v>2965.43</v>
          </cell>
          <cell r="BQ11834">
            <v>-99.98</v>
          </cell>
          <cell r="BR11834"/>
          <cell r="BS11834">
            <v>17.600000000000001</v>
          </cell>
          <cell r="BT11834">
            <v>116149.8</v>
          </cell>
          <cell r="BU11834">
            <v>-99.98</v>
          </cell>
          <cell r="BV11834">
            <v>0.09</v>
          </cell>
          <cell r="BW11834">
            <v>8</v>
          </cell>
          <cell r="BX11834">
            <v>68034.600000000006</v>
          </cell>
          <cell r="BY11834">
            <v>-99.99</v>
          </cell>
          <cell r="BZ11834">
            <v>0.04</v>
          </cell>
          <cell r="CA11834">
            <v>45.45</v>
          </cell>
          <cell r="CB11834"/>
          <cell r="CC11834"/>
          <cell r="CD11834">
            <v>920</v>
          </cell>
          <cell r="CE11834">
            <v>-100</v>
          </cell>
          <cell r="CF11834"/>
          <cell r="CG11834"/>
          <cell r="CH11834">
            <v>544.33000000000004</v>
          </cell>
          <cell r="CI11834">
            <v>-100</v>
          </cell>
          <cell r="CJ11834"/>
          <cell r="CK11834"/>
          <cell r="CL11834">
            <v>21519.56</v>
          </cell>
          <cell r="CM11834">
            <v>-100</v>
          </cell>
          <cell r="CN11834"/>
          <cell r="CO11834"/>
          <cell r="CP11834">
            <v>12687.56</v>
          </cell>
          <cell r="CQ11834">
            <v>-100</v>
          </cell>
          <cell r="CR11834"/>
          <cell r="CS11834"/>
        </row>
        <row r="11835">
          <cell r="A11835">
            <v>1027378</v>
          </cell>
          <cell r="B11835" t="str">
            <v>AUDREY HOPBURN BELGIAN IPA 650ml</v>
          </cell>
          <cell r="C11835">
            <v>12</v>
          </cell>
          <cell r="D11835" t="str">
            <v>#</v>
          </cell>
          <cell r="E11835" t="str">
            <v>OTHER</v>
          </cell>
          <cell r="F11835">
            <v>650</v>
          </cell>
          <cell r="G11835" t="str">
            <v>G</v>
          </cell>
          <cell r="H11835" t="str">
            <v>PW</v>
          </cell>
          <cell r="I11835" t="str">
            <v>Premium</v>
          </cell>
          <cell r="J11835" t="str">
            <v>Beer</v>
          </cell>
          <cell r="K11835" t="str">
            <v>Specialty</v>
          </cell>
          <cell r="L11835" t="str">
            <v>MC13301</v>
          </cell>
          <cell r="M11835" t="str">
            <v>Specialty Beer</v>
          </cell>
          <cell r="N11835" t="str">
            <v>CA</v>
          </cell>
          <cell r="O11835" t="str">
            <v>CANADA</v>
          </cell>
          <cell r="P11835" t="str">
            <v>ONTARIO</v>
          </cell>
          <cell r="Q11835" t="str">
            <v>Beer</v>
          </cell>
          <cell r="R11835" t="str">
            <v>#</v>
          </cell>
          <cell r="S11835" t="str">
            <v>#</v>
          </cell>
          <cell r="T11835">
            <v>8.58</v>
          </cell>
          <cell r="U11835" t="str">
            <v>NO AGENT</v>
          </cell>
          <cell r="V11835">
            <v>102513</v>
          </cell>
          <cell r="W11835" t="str">
            <v>Great Lakes Brewery</v>
          </cell>
          <cell r="X11835" t="str">
            <v>#</v>
          </cell>
          <cell r="Y11835" t="str">
            <v>Not assigned</v>
          </cell>
          <cell r="Z11835"/>
          <cell r="AA11835"/>
          <cell r="AB11835">
            <v>84</v>
          </cell>
          <cell r="AC11835">
            <v>-100</v>
          </cell>
          <cell r="AD11835"/>
          <cell r="AE11835"/>
          <cell r="AF11835">
            <v>6.07</v>
          </cell>
          <cell r="AG11835">
            <v>-100</v>
          </cell>
          <cell r="AH11835"/>
          <cell r="AI11835"/>
          <cell r="AJ11835">
            <v>428.65</v>
          </cell>
          <cell r="AK11835">
            <v>-100</v>
          </cell>
          <cell r="AL11835"/>
          <cell r="AM11835"/>
          <cell r="AN11835">
            <v>104.9</v>
          </cell>
          <cell r="AO11835">
            <v>-100</v>
          </cell>
          <cell r="AP11835"/>
          <cell r="AQ11835"/>
          <cell r="AR11835"/>
          <cell r="AS11835"/>
          <cell r="AT11835"/>
          <cell r="AU11835"/>
          <cell r="AV11835"/>
          <cell r="AW11835"/>
          <cell r="AX11835"/>
          <cell r="AY11835"/>
          <cell r="AZ11835"/>
          <cell r="BA11835"/>
          <cell r="BB11835"/>
          <cell r="BC11835"/>
          <cell r="BD11835"/>
          <cell r="BE11835"/>
          <cell r="BF11835"/>
          <cell r="BG11835"/>
          <cell r="BH11835"/>
          <cell r="BI11835"/>
          <cell r="BJ11835"/>
          <cell r="BK11835"/>
          <cell r="BL11835"/>
          <cell r="BM11835"/>
          <cell r="BN11835"/>
          <cell r="BO11835"/>
          <cell r="BP11835"/>
          <cell r="BQ11835"/>
          <cell r="BR11835"/>
          <cell r="BS11835"/>
          <cell r="BT11835"/>
          <cell r="BU11835"/>
          <cell r="BV11835"/>
          <cell r="BW11835"/>
          <cell r="BX11835"/>
          <cell r="BY11835"/>
          <cell r="BZ11835"/>
          <cell r="CA11835"/>
          <cell r="CB11835"/>
          <cell r="CC11835"/>
          <cell r="CD11835"/>
          <cell r="CE11835"/>
          <cell r="CF11835"/>
          <cell r="CG11835"/>
          <cell r="CH11835"/>
          <cell r="CI11835"/>
          <cell r="CJ11835"/>
          <cell r="CK11835"/>
          <cell r="CL11835"/>
          <cell r="CM11835"/>
          <cell r="CN11835"/>
          <cell r="CO11835"/>
          <cell r="CP11835"/>
          <cell r="CQ11835"/>
          <cell r="CR11835"/>
          <cell r="CS11835"/>
        </row>
        <row r="11836">
          <cell r="A11836">
            <v>1027379</v>
          </cell>
          <cell r="B11836" t="str">
            <v>GREAT LAKES 30TH ANNIVERSARY RIS 650ml</v>
          </cell>
          <cell r="C11836">
            <v>12</v>
          </cell>
          <cell r="D11836" t="str">
            <v>#</v>
          </cell>
          <cell r="E11836" t="str">
            <v>OTHER</v>
          </cell>
          <cell r="F11836">
            <v>650</v>
          </cell>
          <cell r="G11836" t="str">
            <v>G</v>
          </cell>
          <cell r="H11836" t="str">
            <v>PW</v>
          </cell>
          <cell r="I11836" t="str">
            <v>Premium</v>
          </cell>
          <cell r="J11836" t="str">
            <v>Beer</v>
          </cell>
          <cell r="K11836" t="str">
            <v>Specialty</v>
          </cell>
          <cell r="L11836" t="str">
            <v>MC13301</v>
          </cell>
          <cell r="M11836" t="str">
            <v>Specialty Beer</v>
          </cell>
          <cell r="N11836" t="str">
            <v>CA</v>
          </cell>
          <cell r="O11836" t="str">
            <v>CANADA</v>
          </cell>
          <cell r="P11836" t="str">
            <v>ONTARIO</v>
          </cell>
          <cell r="Q11836" t="str">
            <v>Beer</v>
          </cell>
          <cell r="R11836" t="str">
            <v>#</v>
          </cell>
          <cell r="S11836" t="str">
            <v>#</v>
          </cell>
          <cell r="T11836">
            <v>21.94</v>
          </cell>
          <cell r="U11836" t="str">
            <v>NO AGENT</v>
          </cell>
          <cell r="V11836">
            <v>102513</v>
          </cell>
          <cell r="W11836" t="str">
            <v>Great Lakes Brewery</v>
          </cell>
          <cell r="X11836" t="str">
            <v>#</v>
          </cell>
          <cell r="Y11836" t="str">
            <v>Not assigned</v>
          </cell>
          <cell r="Z11836"/>
          <cell r="AA11836"/>
          <cell r="AB11836">
            <v>60</v>
          </cell>
          <cell r="AC11836">
            <v>-100</v>
          </cell>
          <cell r="AD11836"/>
          <cell r="AE11836"/>
          <cell r="AF11836">
            <v>4.33</v>
          </cell>
          <cell r="AG11836">
            <v>-100</v>
          </cell>
          <cell r="AH11836"/>
          <cell r="AI11836"/>
          <cell r="AJ11836">
            <v>793.8</v>
          </cell>
          <cell r="AK11836">
            <v>-100</v>
          </cell>
          <cell r="AL11836"/>
          <cell r="AM11836"/>
          <cell r="AN11836">
            <v>185.55</v>
          </cell>
          <cell r="AO11836">
            <v>-100</v>
          </cell>
          <cell r="AP11836"/>
          <cell r="AQ11836"/>
          <cell r="AR11836"/>
          <cell r="AS11836"/>
          <cell r="AT11836"/>
          <cell r="AU11836"/>
          <cell r="AV11836"/>
          <cell r="AW11836"/>
          <cell r="AX11836"/>
          <cell r="AY11836"/>
          <cell r="AZ11836"/>
          <cell r="BA11836"/>
          <cell r="BB11836"/>
          <cell r="BC11836"/>
          <cell r="BD11836"/>
          <cell r="BE11836"/>
          <cell r="BF11836"/>
          <cell r="BG11836"/>
          <cell r="BH11836"/>
          <cell r="BI11836"/>
          <cell r="BJ11836"/>
          <cell r="BK11836"/>
          <cell r="BL11836"/>
          <cell r="BM11836"/>
          <cell r="BN11836"/>
          <cell r="BO11836"/>
          <cell r="BP11836"/>
          <cell r="BQ11836"/>
          <cell r="BR11836"/>
          <cell r="BS11836"/>
          <cell r="BT11836"/>
          <cell r="BU11836"/>
          <cell r="BV11836"/>
          <cell r="BW11836"/>
          <cell r="BX11836"/>
          <cell r="BY11836"/>
          <cell r="BZ11836"/>
          <cell r="CA11836"/>
          <cell r="CB11836"/>
          <cell r="CC11836"/>
          <cell r="CD11836"/>
          <cell r="CE11836"/>
          <cell r="CF11836"/>
          <cell r="CG11836"/>
          <cell r="CH11836"/>
          <cell r="CI11836"/>
          <cell r="CJ11836"/>
          <cell r="CK11836"/>
          <cell r="CL11836"/>
          <cell r="CM11836"/>
          <cell r="CN11836"/>
          <cell r="CO11836"/>
          <cell r="CP11836"/>
          <cell r="CQ11836"/>
          <cell r="CR11836"/>
          <cell r="CS11836"/>
        </row>
        <row r="11837">
          <cell r="A11837">
            <v>1027380</v>
          </cell>
          <cell r="B11837" t="str">
            <v>MADE IN MALBOROUGH SAUVIGNON BLANC 750ml</v>
          </cell>
          <cell r="C11837">
            <v>6</v>
          </cell>
          <cell r="D11837" t="str">
            <v>#</v>
          </cell>
          <cell r="E11837" t="str">
            <v>OTHER</v>
          </cell>
          <cell r="F11837">
            <v>750</v>
          </cell>
          <cell r="G11837" t="str">
            <v>G</v>
          </cell>
          <cell r="H11837" t="str">
            <v>PW</v>
          </cell>
          <cell r="I11837" t="str">
            <v>Premium</v>
          </cell>
          <cell r="J11837" t="str">
            <v>Wine</v>
          </cell>
          <cell r="K11837" t="str">
            <v>Table</v>
          </cell>
          <cell r="L11837" t="str">
            <v>MC12511</v>
          </cell>
          <cell r="M11837" t="str">
            <v>New Zealand Wine</v>
          </cell>
          <cell r="N11837" t="str">
            <v>CA</v>
          </cell>
          <cell r="O11837" t="str">
            <v>NEW ZEALAND</v>
          </cell>
          <cell r="P11837" t="str">
            <v>MARLBOROUGH</v>
          </cell>
          <cell r="Q11837" t="str">
            <v>Wine</v>
          </cell>
          <cell r="R11837" t="str">
            <v>WHITE</v>
          </cell>
          <cell r="S11837" t="str">
            <v>#</v>
          </cell>
          <cell r="T11837">
            <v>18.55</v>
          </cell>
          <cell r="U11837" t="str">
            <v>NO AGENT</v>
          </cell>
          <cell r="V11837">
            <v>107650</v>
          </cell>
          <cell r="W11837" t="str">
            <v>CML/World Wide Brands</v>
          </cell>
          <cell r="X11837" t="str">
            <v>#</v>
          </cell>
          <cell r="Y11837" t="str">
            <v>Not assigned</v>
          </cell>
          <cell r="Z11837"/>
          <cell r="AA11837">
            <v>366</v>
          </cell>
          <cell r="AB11837">
            <v>378</v>
          </cell>
          <cell r="AC11837">
            <v>-3.17</v>
          </cell>
          <cell r="AD11837"/>
          <cell r="AE11837">
            <v>30.5</v>
          </cell>
          <cell r="AF11837">
            <v>31.5</v>
          </cell>
          <cell r="AG11837">
            <v>-3.17</v>
          </cell>
          <cell r="AH11837"/>
          <cell r="AI11837">
            <v>4086.39</v>
          </cell>
          <cell r="AJ11837">
            <v>3018.33</v>
          </cell>
          <cell r="AK11837">
            <v>35.39</v>
          </cell>
          <cell r="AL11837"/>
          <cell r="AM11837">
            <v>1653.99</v>
          </cell>
          <cell r="AN11837">
            <v>1207.69</v>
          </cell>
          <cell r="AO11837">
            <v>36.950000000000003</v>
          </cell>
          <cell r="AP11837"/>
          <cell r="AQ11837">
            <v>40.479999999999997</v>
          </cell>
          <cell r="AR11837"/>
          <cell r="AS11837"/>
          <cell r="AT11837">
            <v>198</v>
          </cell>
          <cell r="AU11837">
            <v>-100</v>
          </cell>
          <cell r="AV11837"/>
          <cell r="AW11837"/>
          <cell r="AX11837">
            <v>16.5</v>
          </cell>
          <cell r="AY11837">
            <v>-100</v>
          </cell>
          <cell r="AZ11837"/>
          <cell r="BA11837"/>
          <cell r="BB11837">
            <v>1614.69</v>
          </cell>
          <cell r="BC11837">
            <v>-100</v>
          </cell>
          <cell r="BD11837"/>
          <cell r="BE11837"/>
          <cell r="BF11837">
            <v>652.1</v>
          </cell>
          <cell r="BG11837">
            <v>-100</v>
          </cell>
          <cell r="BH11837"/>
          <cell r="BI11837"/>
          <cell r="BJ11837"/>
          <cell r="BK11837">
            <v>30</v>
          </cell>
          <cell r="BL11837">
            <v>258</v>
          </cell>
          <cell r="BM11837">
            <v>-88.37</v>
          </cell>
          <cell r="BN11837"/>
          <cell r="BO11837">
            <v>2.5</v>
          </cell>
          <cell r="BP11837">
            <v>21.5</v>
          </cell>
          <cell r="BQ11837">
            <v>-88.37</v>
          </cell>
          <cell r="BR11837"/>
          <cell r="BS11837">
            <v>334.95</v>
          </cell>
          <cell r="BT11837">
            <v>2082.5700000000002</v>
          </cell>
          <cell r="BU11837">
            <v>-83.92</v>
          </cell>
          <cell r="BV11837"/>
          <cell r="BW11837">
            <v>135.57</v>
          </cell>
          <cell r="BX11837">
            <v>828.63</v>
          </cell>
          <cell r="BY11837">
            <v>-83.64</v>
          </cell>
          <cell r="BZ11837"/>
          <cell r="CA11837">
            <v>40.47</v>
          </cell>
          <cell r="CB11837"/>
          <cell r="CC11837"/>
          <cell r="CD11837"/>
          <cell r="CE11837"/>
          <cell r="CF11837"/>
          <cell r="CG11837"/>
          <cell r="CH11837"/>
          <cell r="CI11837"/>
          <cell r="CJ11837"/>
          <cell r="CK11837"/>
          <cell r="CL11837"/>
          <cell r="CM11837"/>
          <cell r="CN11837"/>
          <cell r="CO11837"/>
          <cell r="CP11837"/>
          <cell r="CQ11837"/>
          <cell r="CR11837"/>
          <cell r="CS11837"/>
        </row>
        <row r="11838">
          <cell r="A11838">
            <v>1027381</v>
          </cell>
          <cell r="B11838" t="str">
            <v>JP CHARDONNAY 750ml</v>
          </cell>
          <cell r="C11838">
            <v>12</v>
          </cell>
          <cell r="D11838" t="str">
            <v>#</v>
          </cell>
          <cell r="E11838" t="str">
            <v>OTHER</v>
          </cell>
          <cell r="F11838">
            <v>750</v>
          </cell>
          <cell r="G11838" t="str">
            <v>G</v>
          </cell>
          <cell r="H11838" t="str">
            <v>PW</v>
          </cell>
          <cell r="I11838" t="str">
            <v>Super Premium</v>
          </cell>
          <cell r="J11838" t="str">
            <v>Wine</v>
          </cell>
          <cell r="K11838" t="str">
            <v>Table</v>
          </cell>
          <cell r="L11838" t="str">
            <v>MC12504</v>
          </cell>
          <cell r="M11838" t="str">
            <v>Canadian Wine</v>
          </cell>
          <cell r="N11838" t="str">
            <v>CA</v>
          </cell>
          <cell r="O11838" t="str">
            <v>CANADA</v>
          </cell>
          <cell r="P11838" t="str">
            <v>ONTARIO</v>
          </cell>
          <cell r="Q11838" t="str">
            <v>Wine</v>
          </cell>
          <cell r="R11838" t="str">
            <v>WHITE</v>
          </cell>
          <cell r="S11838" t="str">
            <v>#</v>
          </cell>
          <cell r="T11838">
            <v>58.83</v>
          </cell>
          <cell r="U11838" t="str">
            <v>NO AGENT</v>
          </cell>
          <cell r="V11838">
            <v>106084</v>
          </cell>
          <cell r="W11838" t="str">
            <v>Pearl Morissette Estate Winery</v>
          </cell>
          <cell r="X11838" t="str">
            <v>#</v>
          </cell>
          <cell r="Y11838" t="str">
            <v>Not assigned</v>
          </cell>
          <cell r="Z11838"/>
          <cell r="AA11838"/>
          <cell r="AB11838">
            <v>12</v>
          </cell>
          <cell r="AC11838">
            <v>-100</v>
          </cell>
          <cell r="AD11838"/>
          <cell r="AE11838"/>
          <cell r="AF11838">
            <v>1</v>
          </cell>
          <cell r="AG11838">
            <v>-100</v>
          </cell>
          <cell r="AH11838"/>
          <cell r="AI11838"/>
          <cell r="AJ11838">
            <v>496.1</v>
          </cell>
          <cell r="AK11838">
            <v>-100</v>
          </cell>
          <cell r="AL11838"/>
          <cell r="AM11838"/>
          <cell r="AN11838">
            <v>115.85</v>
          </cell>
          <cell r="AO11838">
            <v>-100</v>
          </cell>
          <cell r="AP11838"/>
          <cell r="AQ11838"/>
          <cell r="AR11838"/>
          <cell r="AS11838"/>
          <cell r="AT11838"/>
          <cell r="AU11838"/>
          <cell r="AV11838"/>
          <cell r="AW11838"/>
          <cell r="AX11838"/>
          <cell r="AY11838"/>
          <cell r="AZ11838"/>
          <cell r="BA11838"/>
          <cell r="BB11838"/>
          <cell r="BC11838"/>
          <cell r="BD11838"/>
          <cell r="BE11838"/>
          <cell r="BF11838"/>
          <cell r="BG11838"/>
          <cell r="BH11838"/>
          <cell r="BI11838"/>
          <cell r="BJ11838"/>
          <cell r="BK11838"/>
          <cell r="BL11838"/>
          <cell r="BM11838"/>
          <cell r="BN11838"/>
          <cell r="BO11838"/>
          <cell r="BP11838"/>
          <cell r="BQ11838"/>
          <cell r="BR11838"/>
          <cell r="BS11838"/>
          <cell r="BT11838"/>
          <cell r="BU11838"/>
          <cell r="BV11838"/>
          <cell r="BW11838"/>
          <cell r="BX11838"/>
          <cell r="BY11838"/>
          <cell r="BZ11838"/>
          <cell r="CA11838"/>
          <cell r="CB11838"/>
          <cell r="CC11838"/>
          <cell r="CD11838"/>
          <cell r="CE11838"/>
          <cell r="CF11838"/>
          <cell r="CG11838"/>
          <cell r="CH11838"/>
          <cell r="CI11838"/>
          <cell r="CJ11838"/>
          <cell r="CK11838"/>
          <cell r="CL11838"/>
          <cell r="CM11838"/>
          <cell r="CN11838"/>
          <cell r="CO11838"/>
          <cell r="CP11838"/>
          <cell r="CQ11838"/>
          <cell r="CR11838"/>
          <cell r="CS11838"/>
        </row>
        <row r="11839">
          <cell r="A11839">
            <v>1027382</v>
          </cell>
          <cell r="B11839" t="str">
            <v>SPUTNIK RIESLING 750ml</v>
          </cell>
          <cell r="C11839">
            <v>12</v>
          </cell>
          <cell r="D11839" t="str">
            <v>#</v>
          </cell>
          <cell r="E11839" t="str">
            <v>OTHER</v>
          </cell>
          <cell r="F11839">
            <v>750</v>
          </cell>
          <cell r="G11839" t="str">
            <v>G</v>
          </cell>
          <cell r="H11839" t="str">
            <v>PW</v>
          </cell>
          <cell r="I11839" t="str">
            <v>Super Premium</v>
          </cell>
          <cell r="J11839" t="str">
            <v>Wine</v>
          </cell>
          <cell r="K11839" t="str">
            <v>Table</v>
          </cell>
          <cell r="L11839" t="str">
            <v>MC12504</v>
          </cell>
          <cell r="M11839" t="str">
            <v>Canadian Wine</v>
          </cell>
          <cell r="N11839" t="str">
            <v>CA</v>
          </cell>
          <cell r="O11839" t="str">
            <v>CANADA</v>
          </cell>
          <cell r="P11839" t="str">
            <v>ONTARIO</v>
          </cell>
          <cell r="Q11839" t="str">
            <v>Wine</v>
          </cell>
          <cell r="R11839" t="str">
            <v>WHITE</v>
          </cell>
          <cell r="S11839" t="str">
            <v>#</v>
          </cell>
          <cell r="T11839">
            <v>38.82</v>
          </cell>
          <cell r="U11839" t="str">
            <v>NO AGENT</v>
          </cell>
          <cell r="V11839">
            <v>106084</v>
          </cell>
          <cell r="W11839" t="str">
            <v>Pearl Morissette Estate Winery</v>
          </cell>
          <cell r="X11839" t="str">
            <v>#</v>
          </cell>
          <cell r="Y11839" t="str">
            <v>Not assigned</v>
          </cell>
          <cell r="Z11839"/>
          <cell r="AA11839"/>
          <cell r="AB11839">
            <v>24</v>
          </cell>
          <cell r="AC11839">
            <v>-100</v>
          </cell>
          <cell r="AD11839"/>
          <cell r="AE11839"/>
          <cell r="AF11839">
            <v>2</v>
          </cell>
          <cell r="AG11839">
            <v>-100</v>
          </cell>
          <cell r="AH11839"/>
          <cell r="AI11839"/>
          <cell r="AJ11839">
            <v>564.30999999999995</v>
          </cell>
          <cell r="AK11839">
            <v>-100</v>
          </cell>
          <cell r="AL11839"/>
          <cell r="AM11839"/>
          <cell r="AN11839">
            <v>151.81</v>
          </cell>
          <cell r="AO11839">
            <v>-100</v>
          </cell>
          <cell r="AP11839"/>
          <cell r="AQ11839"/>
          <cell r="AR11839"/>
          <cell r="AS11839"/>
          <cell r="AT11839"/>
          <cell r="AU11839"/>
          <cell r="AV11839"/>
          <cell r="AW11839"/>
          <cell r="AX11839"/>
          <cell r="AY11839"/>
          <cell r="AZ11839"/>
          <cell r="BA11839"/>
          <cell r="BB11839"/>
          <cell r="BC11839"/>
          <cell r="BD11839"/>
          <cell r="BE11839"/>
          <cell r="BF11839"/>
          <cell r="BG11839"/>
          <cell r="BH11839"/>
          <cell r="BI11839"/>
          <cell r="BJ11839"/>
          <cell r="BK11839"/>
          <cell r="BL11839"/>
          <cell r="BM11839"/>
          <cell r="BN11839"/>
          <cell r="BO11839"/>
          <cell r="BP11839"/>
          <cell r="BQ11839"/>
          <cell r="BR11839"/>
          <cell r="BS11839"/>
          <cell r="BT11839"/>
          <cell r="BU11839"/>
          <cell r="BV11839"/>
          <cell r="BW11839"/>
          <cell r="BX11839"/>
          <cell r="BY11839"/>
          <cell r="BZ11839"/>
          <cell r="CA11839"/>
          <cell r="CB11839"/>
          <cell r="CC11839"/>
          <cell r="CD11839"/>
          <cell r="CE11839"/>
          <cell r="CF11839"/>
          <cell r="CG11839"/>
          <cell r="CH11839"/>
          <cell r="CI11839"/>
          <cell r="CJ11839"/>
          <cell r="CK11839"/>
          <cell r="CL11839"/>
          <cell r="CM11839"/>
          <cell r="CN11839"/>
          <cell r="CO11839"/>
          <cell r="CP11839"/>
          <cell r="CQ11839"/>
          <cell r="CR11839"/>
          <cell r="CS11839"/>
        </row>
        <row r="11840">
          <cell r="A11840">
            <v>1027383</v>
          </cell>
          <cell r="B11840" t="str">
            <v>JV PINOT NOIR 750ml</v>
          </cell>
          <cell r="C11840">
            <v>12</v>
          </cell>
          <cell r="D11840" t="str">
            <v>#</v>
          </cell>
          <cell r="E11840" t="str">
            <v>OTHER</v>
          </cell>
          <cell r="F11840">
            <v>750</v>
          </cell>
          <cell r="G11840" t="str">
            <v>G</v>
          </cell>
          <cell r="H11840" t="str">
            <v>PW</v>
          </cell>
          <cell r="I11840" t="str">
            <v>Super Premium</v>
          </cell>
          <cell r="J11840" t="str">
            <v>Wine</v>
          </cell>
          <cell r="K11840" t="str">
            <v>Table</v>
          </cell>
          <cell r="L11840" t="str">
            <v>MC12504</v>
          </cell>
          <cell r="M11840" t="str">
            <v>Canadian Wine</v>
          </cell>
          <cell r="N11840" t="str">
            <v>CA</v>
          </cell>
          <cell r="O11840" t="str">
            <v>CANADA</v>
          </cell>
          <cell r="P11840" t="str">
            <v>ONTARIO</v>
          </cell>
          <cell r="Q11840" t="str">
            <v>Wine</v>
          </cell>
          <cell r="R11840" t="str">
            <v>RED</v>
          </cell>
          <cell r="S11840" t="str">
            <v>#</v>
          </cell>
          <cell r="T11840">
            <v>44.34</v>
          </cell>
          <cell r="U11840" t="str">
            <v>NO AGENT</v>
          </cell>
          <cell r="V11840">
            <v>106084</v>
          </cell>
          <cell r="W11840" t="str">
            <v>Pearl Morissette Estate Winery</v>
          </cell>
          <cell r="X11840" t="str">
            <v>#</v>
          </cell>
          <cell r="Y11840" t="str">
            <v>Not assigned</v>
          </cell>
          <cell r="Z11840"/>
          <cell r="AA11840"/>
          <cell r="AB11840">
            <v>36</v>
          </cell>
          <cell r="AC11840">
            <v>-100</v>
          </cell>
          <cell r="AD11840"/>
          <cell r="AE11840"/>
          <cell r="AF11840">
            <v>3</v>
          </cell>
          <cell r="AG11840">
            <v>-100</v>
          </cell>
          <cell r="AH11840"/>
          <cell r="AI11840"/>
          <cell r="AJ11840">
            <v>967.43</v>
          </cell>
          <cell r="AK11840">
            <v>-100</v>
          </cell>
          <cell r="AL11840"/>
          <cell r="AM11840"/>
          <cell r="AN11840">
            <v>204.68</v>
          </cell>
          <cell r="AO11840">
            <v>-100</v>
          </cell>
          <cell r="AP11840"/>
          <cell r="AQ11840"/>
          <cell r="AR11840"/>
          <cell r="AS11840"/>
          <cell r="AT11840"/>
          <cell r="AU11840"/>
          <cell r="AV11840"/>
          <cell r="AW11840"/>
          <cell r="AX11840"/>
          <cell r="AY11840"/>
          <cell r="AZ11840"/>
          <cell r="BA11840"/>
          <cell r="BB11840"/>
          <cell r="BC11840"/>
          <cell r="BD11840"/>
          <cell r="BE11840"/>
          <cell r="BF11840"/>
          <cell r="BG11840"/>
          <cell r="BH11840"/>
          <cell r="BI11840"/>
          <cell r="BJ11840"/>
          <cell r="BK11840"/>
          <cell r="BL11840"/>
          <cell r="BM11840"/>
          <cell r="BN11840"/>
          <cell r="BO11840"/>
          <cell r="BP11840"/>
          <cell r="BQ11840"/>
          <cell r="BR11840"/>
          <cell r="BS11840"/>
          <cell r="BT11840"/>
          <cell r="BU11840"/>
          <cell r="BV11840"/>
          <cell r="BW11840"/>
          <cell r="BX11840"/>
          <cell r="BY11840"/>
          <cell r="BZ11840"/>
          <cell r="CA11840"/>
          <cell r="CB11840"/>
          <cell r="CC11840"/>
          <cell r="CD11840"/>
          <cell r="CE11840"/>
          <cell r="CF11840"/>
          <cell r="CG11840"/>
          <cell r="CH11840"/>
          <cell r="CI11840"/>
          <cell r="CJ11840"/>
          <cell r="CK11840"/>
          <cell r="CL11840"/>
          <cell r="CM11840"/>
          <cell r="CN11840"/>
          <cell r="CO11840"/>
          <cell r="CP11840"/>
          <cell r="CQ11840"/>
          <cell r="CR11840"/>
          <cell r="CS11840"/>
        </row>
        <row r="11841">
          <cell r="A11841">
            <v>1027384</v>
          </cell>
          <cell r="B11841" t="str">
            <v>FURLANI BIANCO ALPINO 750ml</v>
          </cell>
          <cell r="C11841">
            <v>12</v>
          </cell>
          <cell r="D11841" t="str">
            <v>#</v>
          </cell>
          <cell r="E11841" t="str">
            <v>OTHER</v>
          </cell>
          <cell r="F11841">
            <v>750</v>
          </cell>
          <cell r="G11841" t="str">
            <v>G</v>
          </cell>
          <cell r="H11841" t="str">
            <v>PW</v>
          </cell>
          <cell r="I11841" t="str">
            <v>Super Premium</v>
          </cell>
          <cell r="J11841" t="str">
            <v>Wine</v>
          </cell>
          <cell r="K11841" t="str">
            <v>Table</v>
          </cell>
          <cell r="L11841" t="str">
            <v>MC12510</v>
          </cell>
          <cell r="M11841" t="str">
            <v>Italian Wine</v>
          </cell>
          <cell r="N11841" t="str">
            <v>IT</v>
          </cell>
          <cell r="O11841" t="str">
            <v>ITALY</v>
          </cell>
          <cell r="P11841" t="str">
            <v>OTHER ITALY</v>
          </cell>
          <cell r="Q11841" t="str">
            <v>Wine</v>
          </cell>
          <cell r="R11841" t="str">
            <v>WHITE</v>
          </cell>
          <cell r="S11841" t="str">
            <v>#</v>
          </cell>
          <cell r="T11841">
            <v>35.21</v>
          </cell>
          <cell r="U11841" t="str">
            <v>NO AGENT</v>
          </cell>
          <cell r="V11841">
            <v>107686</v>
          </cell>
          <cell r="W11841" t="str">
            <v>Agriturismo Ponte Alto Furlani</v>
          </cell>
          <cell r="X11841" t="str">
            <v>#</v>
          </cell>
          <cell r="Y11841" t="str">
            <v>Not assigned</v>
          </cell>
          <cell r="Z11841"/>
          <cell r="AA11841">
            <v>36</v>
          </cell>
          <cell r="AB11841">
            <v>96</v>
          </cell>
          <cell r="AC11841">
            <v>-62.5</v>
          </cell>
          <cell r="AD11841"/>
          <cell r="AE11841">
            <v>3</v>
          </cell>
          <cell r="AF11841">
            <v>8</v>
          </cell>
          <cell r="AG11841">
            <v>-62.5</v>
          </cell>
          <cell r="AH11841"/>
          <cell r="AI11841">
            <v>756.76</v>
          </cell>
          <cell r="AJ11841">
            <v>1990.04</v>
          </cell>
          <cell r="AK11841">
            <v>-61.97</v>
          </cell>
          <cell r="AL11841"/>
          <cell r="AM11841">
            <v>247.16</v>
          </cell>
          <cell r="AN11841">
            <v>647.6</v>
          </cell>
          <cell r="AO11841">
            <v>-61.83</v>
          </cell>
          <cell r="AP11841"/>
          <cell r="AQ11841">
            <v>32.659999999999997</v>
          </cell>
          <cell r="AR11841"/>
          <cell r="AS11841"/>
          <cell r="AT11841">
            <v>36</v>
          </cell>
          <cell r="AU11841">
            <v>-100</v>
          </cell>
          <cell r="AV11841"/>
          <cell r="AW11841"/>
          <cell r="AX11841">
            <v>3</v>
          </cell>
          <cell r="AY11841">
            <v>-100</v>
          </cell>
          <cell r="AZ11841"/>
          <cell r="BA11841"/>
          <cell r="BB11841">
            <v>746.42</v>
          </cell>
          <cell r="BC11841">
            <v>-100</v>
          </cell>
          <cell r="BD11841"/>
          <cell r="BE11841"/>
          <cell r="BF11841">
            <v>249.19</v>
          </cell>
          <cell r="BG11841">
            <v>-100</v>
          </cell>
          <cell r="BH11841"/>
          <cell r="BI11841"/>
          <cell r="BJ11841"/>
          <cell r="BK11841"/>
          <cell r="BL11841">
            <v>36</v>
          </cell>
          <cell r="BM11841">
            <v>-100</v>
          </cell>
          <cell r="BN11841"/>
          <cell r="BO11841"/>
          <cell r="BP11841">
            <v>3</v>
          </cell>
          <cell r="BQ11841">
            <v>-100</v>
          </cell>
          <cell r="BR11841"/>
          <cell r="BS11841"/>
          <cell r="BT11841">
            <v>746.42</v>
          </cell>
          <cell r="BU11841">
            <v>-100</v>
          </cell>
          <cell r="BV11841"/>
          <cell r="BW11841"/>
          <cell r="BX11841">
            <v>249.19</v>
          </cell>
          <cell r="BY11841">
            <v>-100</v>
          </cell>
          <cell r="BZ11841"/>
          <cell r="CA11841"/>
          <cell r="CB11841"/>
          <cell r="CC11841"/>
          <cell r="CD11841"/>
          <cell r="CE11841"/>
          <cell r="CF11841"/>
          <cell r="CG11841"/>
          <cell r="CH11841"/>
          <cell r="CI11841"/>
          <cell r="CJ11841"/>
          <cell r="CK11841"/>
          <cell r="CL11841"/>
          <cell r="CM11841"/>
          <cell r="CN11841"/>
          <cell r="CO11841"/>
          <cell r="CP11841"/>
          <cell r="CQ11841"/>
          <cell r="CR11841"/>
          <cell r="CS11841"/>
        </row>
        <row r="11842">
          <cell r="A11842">
            <v>1027385</v>
          </cell>
          <cell r="B11842" t="str">
            <v>FURLANI ROSSO ALPINO 750ml</v>
          </cell>
          <cell r="C11842">
            <v>12</v>
          </cell>
          <cell r="D11842" t="str">
            <v>#</v>
          </cell>
          <cell r="E11842" t="str">
            <v>OTHER</v>
          </cell>
          <cell r="F11842">
            <v>750</v>
          </cell>
          <cell r="G11842" t="str">
            <v>G</v>
          </cell>
          <cell r="H11842" t="str">
            <v>PW</v>
          </cell>
          <cell r="I11842" t="str">
            <v>Super Premium</v>
          </cell>
          <cell r="J11842" t="str">
            <v>Wine</v>
          </cell>
          <cell r="K11842" t="str">
            <v>Table</v>
          </cell>
          <cell r="L11842" t="str">
            <v>MC12510</v>
          </cell>
          <cell r="M11842" t="str">
            <v>Italian Wine</v>
          </cell>
          <cell r="N11842" t="str">
            <v>IT</v>
          </cell>
          <cell r="O11842" t="str">
            <v>ITALY</v>
          </cell>
          <cell r="P11842" t="str">
            <v>OTHER ITALY</v>
          </cell>
          <cell r="Q11842" t="str">
            <v>Wine</v>
          </cell>
          <cell r="R11842" t="str">
            <v>RED</v>
          </cell>
          <cell r="S11842" t="str">
            <v>#</v>
          </cell>
          <cell r="T11842">
            <v>36.26</v>
          </cell>
          <cell r="U11842" t="str">
            <v>NO AGENT</v>
          </cell>
          <cell r="V11842">
            <v>107686</v>
          </cell>
          <cell r="W11842" t="str">
            <v>Agriturismo Ponte Alto Furlani</v>
          </cell>
          <cell r="X11842" t="str">
            <v>#</v>
          </cell>
          <cell r="Y11842" t="str">
            <v>Not assigned</v>
          </cell>
          <cell r="Z11842"/>
          <cell r="AA11842">
            <v>36</v>
          </cell>
          <cell r="AB11842">
            <v>96</v>
          </cell>
          <cell r="AC11842">
            <v>-62.5</v>
          </cell>
          <cell r="AD11842"/>
          <cell r="AE11842">
            <v>3</v>
          </cell>
          <cell r="AF11842">
            <v>8</v>
          </cell>
          <cell r="AG11842">
            <v>-62.5</v>
          </cell>
          <cell r="AH11842"/>
          <cell r="AI11842">
            <v>779.44</v>
          </cell>
          <cell r="AJ11842">
            <v>2049.1799999999998</v>
          </cell>
          <cell r="AK11842">
            <v>-61.96</v>
          </cell>
          <cell r="AL11842"/>
          <cell r="AM11842">
            <v>242.87</v>
          </cell>
          <cell r="AN11842">
            <v>635.73</v>
          </cell>
          <cell r="AO11842">
            <v>-61.8</v>
          </cell>
          <cell r="AP11842"/>
          <cell r="AQ11842">
            <v>31.16</v>
          </cell>
          <cell r="AR11842"/>
          <cell r="AS11842"/>
          <cell r="AT11842">
            <v>36</v>
          </cell>
          <cell r="AU11842">
            <v>-100</v>
          </cell>
          <cell r="AV11842"/>
          <cell r="AW11842"/>
          <cell r="AX11842">
            <v>3</v>
          </cell>
          <cell r="AY11842">
            <v>-100</v>
          </cell>
          <cell r="AZ11842"/>
          <cell r="BA11842"/>
          <cell r="BB11842">
            <v>768.6</v>
          </cell>
          <cell r="BC11842">
            <v>-100</v>
          </cell>
          <cell r="BD11842"/>
          <cell r="BE11842"/>
          <cell r="BF11842">
            <v>245.1</v>
          </cell>
          <cell r="BG11842">
            <v>-100</v>
          </cell>
          <cell r="BH11842"/>
          <cell r="BI11842"/>
          <cell r="BJ11842"/>
          <cell r="BK11842"/>
          <cell r="BL11842">
            <v>36</v>
          </cell>
          <cell r="BM11842">
            <v>-100</v>
          </cell>
          <cell r="BN11842"/>
          <cell r="BO11842"/>
          <cell r="BP11842">
            <v>3</v>
          </cell>
          <cell r="BQ11842">
            <v>-100</v>
          </cell>
          <cell r="BR11842"/>
          <cell r="BS11842"/>
          <cell r="BT11842">
            <v>768.6</v>
          </cell>
          <cell r="BU11842">
            <v>-100</v>
          </cell>
          <cell r="BV11842"/>
          <cell r="BW11842"/>
          <cell r="BX11842">
            <v>245.1</v>
          </cell>
          <cell r="BY11842">
            <v>-100</v>
          </cell>
          <cell r="BZ11842"/>
          <cell r="CA11842"/>
          <cell r="CB11842"/>
          <cell r="CC11842"/>
          <cell r="CD11842"/>
          <cell r="CE11842"/>
          <cell r="CF11842"/>
          <cell r="CG11842"/>
          <cell r="CH11842"/>
          <cell r="CI11842"/>
          <cell r="CJ11842"/>
          <cell r="CK11842"/>
          <cell r="CL11842"/>
          <cell r="CM11842"/>
          <cell r="CN11842"/>
          <cell r="CO11842"/>
          <cell r="CP11842"/>
          <cell r="CQ11842"/>
          <cell r="CR11842"/>
          <cell r="CS11842"/>
        </row>
        <row r="11843">
          <cell r="A11843">
            <v>1027387</v>
          </cell>
          <cell r="B11843" t="str">
            <v>FURLANI SUR LIE ALPINO MACERATO 750ml</v>
          </cell>
          <cell r="C11843">
            <v>12</v>
          </cell>
          <cell r="D11843" t="str">
            <v>#</v>
          </cell>
          <cell r="E11843" t="str">
            <v>OTHER</v>
          </cell>
          <cell r="F11843">
            <v>750</v>
          </cell>
          <cell r="G11843" t="str">
            <v>G</v>
          </cell>
          <cell r="H11843" t="str">
            <v>PW</v>
          </cell>
          <cell r="I11843" t="str">
            <v>Super Premium</v>
          </cell>
          <cell r="J11843" t="str">
            <v>Wine</v>
          </cell>
          <cell r="K11843" t="str">
            <v>Sparkling/Champagne</v>
          </cell>
          <cell r="L11843" t="str">
            <v>MC12101</v>
          </cell>
          <cell r="M11843" t="str">
            <v>Sparkling</v>
          </cell>
          <cell r="N11843" t="str">
            <v>IT</v>
          </cell>
          <cell r="O11843" t="str">
            <v>ITALY</v>
          </cell>
          <cell r="P11843" t="str">
            <v>OTHER ITALY</v>
          </cell>
          <cell r="Q11843" t="str">
            <v>Wine</v>
          </cell>
          <cell r="R11843" t="str">
            <v>WHITE</v>
          </cell>
          <cell r="S11843" t="str">
            <v>#</v>
          </cell>
          <cell r="T11843">
            <v>36.25</v>
          </cell>
          <cell r="U11843" t="str">
            <v>NO AGENT</v>
          </cell>
          <cell r="V11843">
            <v>107686</v>
          </cell>
          <cell r="W11843" t="str">
            <v>Agriturismo Ponte Alto Furlani</v>
          </cell>
          <cell r="X11843" t="str">
            <v>#</v>
          </cell>
          <cell r="Y11843" t="str">
            <v>Not assigned</v>
          </cell>
          <cell r="Z11843"/>
          <cell r="AA11843">
            <v>84</v>
          </cell>
          <cell r="AB11843">
            <v>72</v>
          </cell>
          <cell r="AC11843">
            <v>16.670000000000002</v>
          </cell>
          <cell r="AD11843"/>
          <cell r="AE11843">
            <v>7</v>
          </cell>
          <cell r="AF11843">
            <v>6</v>
          </cell>
          <cell r="AG11843">
            <v>16.670000000000002</v>
          </cell>
          <cell r="AH11843"/>
          <cell r="AI11843">
            <v>1817.51</v>
          </cell>
          <cell r="AJ11843">
            <v>1536.52</v>
          </cell>
          <cell r="AK11843">
            <v>18.29</v>
          </cell>
          <cell r="AL11843"/>
          <cell r="AM11843">
            <v>566.72</v>
          </cell>
          <cell r="AN11843">
            <v>483.53</v>
          </cell>
          <cell r="AO11843">
            <v>17.2</v>
          </cell>
          <cell r="AP11843"/>
          <cell r="AQ11843">
            <v>31.18</v>
          </cell>
          <cell r="AR11843"/>
          <cell r="AS11843"/>
          <cell r="AT11843">
            <v>48</v>
          </cell>
          <cell r="AU11843">
            <v>-100</v>
          </cell>
          <cell r="AV11843"/>
          <cell r="AW11843"/>
          <cell r="AX11843">
            <v>4</v>
          </cell>
          <cell r="AY11843">
            <v>-100</v>
          </cell>
          <cell r="AZ11843"/>
          <cell r="BA11843"/>
          <cell r="BB11843">
            <v>1024.46</v>
          </cell>
          <cell r="BC11843">
            <v>-100</v>
          </cell>
          <cell r="BD11843"/>
          <cell r="BE11843"/>
          <cell r="BF11843">
            <v>327.11</v>
          </cell>
          <cell r="BG11843">
            <v>-100</v>
          </cell>
          <cell r="BH11843"/>
          <cell r="BI11843"/>
          <cell r="BJ11843"/>
          <cell r="BK11843"/>
          <cell r="BL11843">
            <v>48</v>
          </cell>
          <cell r="BM11843">
            <v>-100</v>
          </cell>
          <cell r="BN11843"/>
          <cell r="BO11843"/>
          <cell r="BP11843">
            <v>4</v>
          </cell>
          <cell r="BQ11843">
            <v>-100</v>
          </cell>
          <cell r="BR11843"/>
          <cell r="BS11843"/>
          <cell r="BT11843">
            <v>1024.46</v>
          </cell>
          <cell r="BU11843">
            <v>-100</v>
          </cell>
          <cell r="BV11843"/>
          <cell r="BW11843"/>
          <cell r="BX11843">
            <v>327.11</v>
          </cell>
          <cell r="BY11843">
            <v>-100</v>
          </cell>
          <cell r="BZ11843"/>
          <cell r="CA11843"/>
          <cell r="CB11843"/>
          <cell r="CC11843"/>
          <cell r="CD11843"/>
          <cell r="CE11843"/>
          <cell r="CF11843"/>
          <cell r="CG11843"/>
          <cell r="CH11843"/>
          <cell r="CI11843"/>
          <cell r="CJ11843"/>
          <cell r="CK11843"/>
          <cell r="CL11843"/>
          <cell r="CM11843"/>
          <cell r="CN11843"/>
          <cell r="CO11843"/>
          <cell r="CP11843"/>
          <cell r="CQ11843"/>
          <cell r="CR11843"/>
          <cell r="CS11843"/>
        </row>
        <row r="11844">
          <cell r="A11844">
            <v>1027388</v>
          </cell>
          <cell r="B11844" t="str">
            <v>FURLANI SUR LIE ALPINO AROMATICO 750ml</v>
          </cell>
          <cell r="C11844">
            <v>12</v>
          </cell>
          <cell r="D11844" t="str">
            <v>#</v>
          </cell>
          <cell r="E11844" t="str">
            <v>OTHER</v>
          </cell>
          <cell r="F11844">
            <v>750</v>
          </cell>
          <cell r="G11844" t="str">
            <v>G</v>
          </cell>
          <cell r="H11844" t="str">
            <v>PW</v>
          </cell>
          <cell r="I11844" t="str">
            <v>Super Premium</v>
          </cell>
          <cell r="J11844" t="str">
            <v>Wine</v>
          </cell>
          <cell r="K11844" t="str">
            <v>Sparkling/Champagne</v>
          </cell>
          <cell r="L11844" t="str">
            <v>MC12101</v>
          </cell>
          <cell r="M11844" t="str">
            <v>Sparkling</v>
          </cell>
          <cell r="N11844" t="str">
            <v>IT</v>
          </cell>
          <cell r="O11844" t="str">
            <v>ITALY</v>
          </cell>
          <cell r="P11844" t="str">
            <v>OTHER ITALY</v>
          </cell>
          <cell r="Q11844" t="str">
            <v>Wine</v>
          </cell>
          <cell r="R11844" t="str">
            <v>WHITE</v>
          </cell>
          <cell r="S11844" t="str">
            <v>#</v>
          </cell>
          <cell r="T11844">
            <v>34.130000000000003</v>
          </cell>
          <cell r="U11844" t="str">
            <v>NO AGENT</v>
          </cell>
          <cell r="V11844">
            <v>107686</v>
          </cell>
          <cell r="W11844" t="str">
            <v>Agriturismo Ponte Alto Furlani</v>
          </cell>
          <cell r="X11844" t="str">
            <v>#</v>
          </cell>
          <cell r="Y11844" t="str">
            <v>Not assigned</v>
          </cell>
          <cell r="Z11844"/>
          <cell r="AA11844">
            <v>36</v>
          </cell>
          <cell r="AB11844"/>
          <cell r="AC11844" t="str">
            <v>0.00 EA</v>
          </cell>
          <cell r="AD11844"/>
          <cell r="AE11844">
            <v>3</v>
          </cell>
          <cell r="AF11844"/>
          <cell r="AG11844"/>
          <cell r="AH11844"/>
          <cell r="AI11844">
            <v>733.57</v>
          </cell>
          <cell r="AJ11844"/>
          <cell r="AK11844"/>
          <cell r="AL11844"/>
          <cell r="AM11844">
            <v>251.45</v>
          </cell>
          <cell r="AN11844"/>
          <cell r="AO11844"/>
          <cell r="AP11844"/>
          <cell r="AQ11844">
            <v>34.28</v>
          </cell>
          <cell r="AR11844"/>
          <cell r="AS11844"/>
          <cell r="AT11844"/>
          <cell r="AU11844"/>
          <cell r="AV11844"/>
          <cell r="AW11844"/>
          <cell r="AX11844"/>
          <cell r="AY11844"/>
          <cell r="AZ11844"/>
          <cell r="BA11844"/>
          <cell r="BB11844"/>
          <cell r="BC11844"/>
          <cell r="BD11844"/>
          <cell r="BE11844"/>
          <cell r="BF11844"/>
          <cell r="BG11844"/>
          <cell r="BH11844"/>
          <cell r="BI11844"/>
          <cell r="BJ11844"/>
          <cell r="BK11844"/>
          <cell r="BL11844"/>
          <cell r="BM11844"/>
          <cell r="BN11844"/>
          <cell r="BO11844"/>
          <cell r="BP11844"/>
          <cell r="BQ11844"/>
          <cell r="BR11844"/>
          <cell r="BS11844"/>
          <cell r="BT11844"/>
          <cell r="BU11844"/>
          <cell r="BV11844"/>
          <cell r="BW11844"/>
          <cell r="BX11844"/>
          <cell r="BY11844"/>
          <cell r="BZ11844"/>
          <cell r="CA11844"/>
          <cell r="CB11844"/>
          <cell r="CC11844"/>
          <cell r="CD11844"/>
          <cell r="CE11844"/>
          <cell r="CF11844"/>
          <cell r="CG11844"/>
          <cell r="CH11844"/>
          <cell r="CI11844"/>
          <cell r="CJ11844"/>
          <cell r="CK11844"/>
          <cell r="CL11844"/>
          <cell r="CM11844"/>
          <cell r="CN11844"/>
          <cell r="CO11844"/>
          <cell r="CP11844"/>
          <cell r="CQ11844"/>
          <cell r="CR11844"/>
          <cell r="CS11844"/>
        </row>
        <row r="11845">
          <cell r="A11845">
            <v>1027396</v>
          </cell>
          <cell r="B11845" t="str">
            <v>SOBER ISLAND MARIGOLD BLONDE 473ml Can</v>
          </cell>
          <cell r="C11845">
            <v>24</v>
          </cell>
          <cell r="D11845" t="str">
            <v>#</v>
          </cell>
          <cell r="E11845" t="str">
            <v>SOBER ISLAND</v>
          </cell>
          <cell r="F11845">
            <v>473</v>
          </cell>
          <cell r="G11845" t="str">
            <v>C</v>
          </cell>
          <cell r="H11845" t="str">
            <v>OT</v>
          </cell>
          <cell r="I11845" t="str">
            <v>Premium</v>
          </cell>
          <cell r="J11845" t="str">
            <v>Beer</v>
          </cell>
          <cell r="K11845" t="str">
            <v>Specialty</v>
          </cell>
          <cell r="L11845" t="str">
            <v>MC13301</v>
          </cell>
          <cell r="M11845" t="str">
            <v>Specialty Beer</v>
          </cell>
          <cell r="N11845" t="str">
            <v>CA</v>
          </cell>
          <cell r="O11845" t="str">
            <v>CANADA</v>
          </cell>
          <cell r="P11845" t="str">
            <v>NOVA SCOTIA</v>
          </cell>
          <cell r="Q11845" t="str">
            <v>NS Beer</v>
          </cell>
          <cell r="R11845" t="str">
            <v>#</v>
          </cell>
          <cell r="S11845" t="str">
            <v>BRIGHT &amp; BALANCED</v>
          </cell>
          <cell r="T11845">
            <v>4.5</v>
          </cell>
          <cell r="U11845" t="str">
            <v>SOBER ISLAND</v>
          </cell>
          <cell r="V11845">
            <v>107688</v>
          </cell>
          <cell r="W11845" t="str">
            <v>Sober Island Brewing Company Ltd</v>
          </cell>
          <cell r="X11845">
            <v>504075</v>
          </cell>
          <cell r="Y11845" t="str">
            <v>Sober Island Brewing Company</v>
          </cell>
          <cell r="Z11845">
            <v>52</v>
          </cell>
          <cell r="AA11845">
            <v>1680</v>
          </cell>
          <cell r="AB11845">
            <v>352</v>
          </cell>
          <cell r="AC11845">
            <v>377.27</v>
          </cell>
          <cell r="AD11845">
            <v>32.31</v>
          </cell>
          <cell r="AE11845">
            <v>88.29</v>
          </cell>
          <cell r="AF11845">
            <v>18.5</v>
          </cell>
          <cell r="AG11845">
            <v>377.27</v>
          </cell>
          <cell r="AH11845">
            <v>1.7</v>
          </cell>
          <cell r="AI11845">
            <v>6434.4</v>
          </cell>
          <cell r="AJ11845">
            <v>1348.16</v>
          </cell>
          <cell r="AK11845">
            <v>377.27</v>
          </cell>
          <cell r="AL11845">
            <v>123.74</v>
          </cell>
          <cell r="AM11845">
            <v>1836.74</v>
          </cell>
          <cell r="AN11845">
            <v>385.67</v>
          </cell>
          <cell r="AO11845">
            <v>376.25</v>
          </cell>
          <cell r="AP11845">
            <v>35.32</v>
          </cell>
          <cell r="AQ11845">
            <v>28.55</v>
          </cell>
          <cell r="AR11845"/>
          <cell r="AS11845">
            <v>1905</v>
          </cell>
          <cell r="AT11845">
            <v>243</v>
          </cell>
          <cell r="AU11845">
            <v>683.95</v>
          </cell>
          <cell r="AV11845">
            <v>36.630000000000003</v>
          </cell>
          <cell r="AW11845">
            <v>100.12</v>
          </cell>
          <cell r="AX11845">
            <v>12.77</v>
          </cell>
          <cell r="AY11845">
            <v>683.95</v>
          </cell>
          <cell r="AZ11845">
            <v>1.93</v>
          </cell>
          <cell r="BA11845">
            <v>7296.15</v>
          </cell>
          <cell r="BB11845">
            <v>930.69</v>
          </cell>
          <cell r="BC11845">
            <v>683.95</v>
          </cell>
          <cell r="BD11845">
            <v>140.31</v>
          </cell>
          <cell r="BE11845">
            <v>2081.73</v>
          </cell>
          <cell r="BF11845">
            <v>266.20999999999998</v>
          </cell>
          <cell r="BG11845">
            <v>681.99</v>
          </cell>
          <cell r="BH11845">
            <v>40.03</v>
          </cell>
          <cell r="BI11845">
            <v>28.53</v>
          </cell>
          <cell r="BJ11845"/>
          <cell r="BK11845">
            <v>192</v>
          </cell>
          <cell r="BL11845">
            <v>248</v>
          </cell>
          <cell r="BM11845">
            <v>-22.58</v>
          </cell>
          <cell r="BN11845">
            <v>3.69</v>
          </cell>
          <cell r="BO11845">
            <v>10.09</v>
          </cell>
          <cell r="BP11845">
            <v>13.03</v>
          </cell>
          <cell r="BQ11845">
            <v>-22.58</v>
          </cell>
          <cell r="BR11845">
            <v>0.19</v>
          </cell>
          <cell r="BS11845">
            <v>735.36</v>
          </cell>
          <cell r="BT11845">
            <v>949.84</v>
          </cell>
          <cell r="BU11845">
            <v>-22.58</v>
          </cell>
          <cell r="BV11845">
            <v>14.14</v>
          </cell>
          <cell r="BW11845">
            <v>210.65</v>
          </cell>
          <cell r="BX11845">
            <v>271.66000000000003</v>
          </cell>
          <cell r="BY11845">
            <v>-22.46</v>
          </cell>
          <cell r="BZ11845">
            <v>4.05</v>
          </cell>
          <cell r="CA11845">
            <v>28.65</v>
          </cell>
          <cell r="CB11845"/>
          <cell r="CC11845">
            <v>1713</v>
          </cell>
          <cell r="CD11845">
            <v>70</v>
          </cell>
          <cell r="CE11845">
            <v>2347.14</v>
          </cell>
          <cell r="CF11845">
            <v>32.94</v>
          </cell>
          <cell r="CG11845">
            <v>90.03</v>
          </cell>
          <cell r="CH11845">
            <v>3.68</v>
          </cell>
          <cell r="CI11845">
            <v>2347.14</v>
          </cell>
          <cell r="CJ11845">
            <v>1.73</v>
          </cell>
          <cell r="CK11845">
            <v>6560.79</v>
          </cell>
          <cell r="CL11845">
            <v>268.10000000000002</v>
          </cell>
          <cell r="CM11845">
            <v>2347.14</v>
          </cell>
          <cell r="CN11845">
            <v>126.17</v>
          </cell>
          <cell r="CO11845">
            <v>1871.08</v>
          </cell>
          <cell r="CP11845">
            <v>76.66</v>
          </cell>
          <cell r="CQ11845">
            <v>2340.75</v>
          </cell>
          <cell r="CR11845">
            <v>35.979999999999997</v>
          </cell>
          <cell r="CS11845">
            <v>28.52</v>
          </cell>
        </row>
        <row r="11846">
          <cell r="A11846">
            <v>1027397</v>
          </cell>
          <cell r="B11846" t="str">
            <v>DUNHAM CYCLOPE ALPHA 30000ml Keg</v>
          </cell>
          <cell r="C11846">
            <v>1</v>
          </cell>
          <cell r="D11846" t="str">
            <v>#</v>
          </cell>
          <cell r="E11846" t="str">
            <v>OTHER</v>
          </cell>
          <cell r="F11846">
            <v>30000</v>
          </cell>
          <cell r="G11846" t="str">
            <v>K</v>
          </cell>
          <cell r="H11846" t="str">
            <v>SO</v>
          </cell>
          <cell r="I11846" t="str">
            <v>Economy</v>
          </cell>
          <cell r="J11846" t="str">
            <v>Beer</v>
          </cell>
          <cell r="K11846" t="str">
            <v>Specialty</v>
          </cell>
          <cell r="L11846" t="str">
            <v>MC13301</v>
          </cell>
          <cell r="M11846" t="str">
            <v>Specialty Beer</v>
          </cell>
          <cell r="N11846" t="str">
            <v>CA</v>
          </cell>
          <cell r="O11846" t="str">
            <v>CANADA</v>
          </cell>
          <cell r="P11846" t="str">
            <v>QUEBEC</v>
          </cell>
          <cell r="Q11846" t="str">
            <v>Beer</v>
          </cell>
          <cell r="R11846" t="str">
            <v>#</v>
          </cell>
          <cell r="S11846" t="str">
            <v>#</v>
          </cell>
          <cell r="T11846">
            <v>242.65</v>
          </cell>
          <cell r="U11846" t="str">
            <v>NO AGENT</v>
          </cell>
          <cell r="V11846">
            <v>106140</v>
          </cell>
          <cell r="W11846" t="str">
            <v>Brasserie Dunham</v>
          </cell>
          <cell r="X11846" t="str">
            <v>#</v>
          </cell>
          <cell r="Y11846" t="str">
            <v>Not assigned</v>
          </cell>
          <cell r="Z11846"/>
          <cell r="AA11846"/>
          <cell r="AB11846">
            <v>2</v>
          </cell>
          <cell r="AC11846">
            <v>-100</v>
          </cell>
          <cell r="AD11846"/>
          <cell r="AE11846"/>
          <cell r="AF11846">
            <v>6.67</v>
          </cell>
          <cell r="AG11846">
            <v>-100</v>
          </cell>
          <cell r="AH11846"/>
          <cell r="AI11846"/>
          <cell r="AJ11846">
            <v>337.74</v>
          </cell>
          <cell r="AK11846">
            <v>-100</v>
          </cell>
          <cell r="AL11846"/>
          <cell r="AM11846"/>
          <cell r="AN11846">
            <v>73.739999999999995</v>
          </cell>
          <cell r="AO11846">
            <v>-100</v>
          </cell>
          <cell r="AP11846"/>
          <cell r="AQ11846"/>
          <cell r="AR11846"/>
          <cell r="AS11846"/>
          <cell r="AT11846"/>
          <cell r="AU11846"/>
          <cell r="AV11846"/>
          <cell r="AW11846"/>
          <cell r="AX11846"/>
          <cell r="AY11846"/>
          <cell r="AZ11846"/>
          <cell r="BA11846"/>
          <cell r="BB11846"/>
          <cell r="BC11846"/>
          <cell r="BD11846"/>
          <cell r="BE11846"/>
          <cell r="BF11846"/>
          <cell r="BG11846"/>
          <cell r="BH11846"/>
          <cell r="BI11846"/>
          <cell r="BJ11846"/>
          <cell r="BK11846"/>
          <cell r="BL11846"/>
          <cell r="BM11846"/>
          <cell r="BN11846"/>
          <cell r="BO11846"/>
          <cell r="BP11846"/>
          <cell r="BQ11846"/>
          <cell r="BR11846"/>
          <cell r="BS11846"/>
          <cell r="BT11846"/>
          <cell r="BU11846"/>
          <cell r="BV11846"/>
          <cell r="BW11846"/>
          <cell r="BX11846"/>
          <cell r="BY11846"/>
          <cell r="BZ11846"/>
          <cell r="CA11846"/>
          <cell r="CB11846"/>
          <cell r="CC11846"/>
          <cell r="CD11846"/>
          <cell r="CE11846"/>
          <cell r="CF11846"/>
          <cell r="CG11846"/>
          <cell r="CH11846"/>
          <cell r="CI11846"/>
          <cell r="CJ11846"/>
          <cell r="CK11846"/>
          <cell r="CL11846"/>
          <cell r="CM11846"/>
          <cell r="CN11846"/>
          <cell r="CO11846"/>
          <cell r="CP11846"/>
          <cell r="CQ11846"/>
          <cell r="CR11846"/>
          <cell r="CS11846"/>
        </row>
        <row r="11847">
          <cell r="A11847">
            <v>1027398</v>
          </cell>
          <cell r="B11847" t="str">
            <v>DUNHAM CYCLOPE ETA 30000ml Keg</v>
          </cell>
          <cell r="C11847">
            <v>1</v>
          </cell>
          <cell r="D11847" t="str">
            <v>#</v>
          </cell>
          <cell r="E11847" t="str">
            <v>OTHER</v>
          </cell>
          <cell r="F11847">
            <v>30000</v>
          </cell>
          <cell r="G11847" t="str">
            <v>K</v>
          </cell>
          <cell r="H11847" t="str">
            <v>SO</v>
          </cell>
          <cell r="I11847" t="str">
            <v>Economy</v>
          </cell>
          <cell r="J11847" t="str">
            <v>Beer</v>
          </cell>
          <cell r="K11847" t="str">
            <v>Specialty</v>
          </cell>
          <cell r="L11847" t="str">
            <v>MC13301</v>
          </cell>
          <cell r="M11847" t="str">
            <v>Specialty Beer</v>
          </cell>
          <cell r="N11847" t="str">
            <v>CA</v>
          </cell>
          <cell r="O11847" t="str">
            <v>CANADA</v>
          </cell>
          <cell r="P11847" t="str">
            <v>QUEBEC</v>
          </cell>
          <cell r="Q11847" t="str">
            <v>Beer</v>
          </cell>
          <cell r="R11847" t="str">
            <v>#</v>
          </cell>
          <cell r="S11847" t="str">
            <v>#</v>
          </cell>
          <cell r="T11847">
            <v>242.75</v>
          </cell>
          <cell r="U11847" t="str">
            <v>NO AGENT</v>
          </cell>
          <cell r="V11847">
            <v>106140</v>
          </cell>
          <cell r="W11847" t="str">
            <v>Brasserie Dunham</v>
          </cell>
          <cell r="X11847" t="str">
            <v>#</v>
          </cell>
          <cell r="Y11847" t="str">
            <v>Not assigned</v>
          </cell>
          <cell r="Z11847"/>
          <cell r="AA11847"/>
          <cell r="AB11847">
            <v>2</v>
          </cell>
          <cell r="AC11847">
            <v>-100</v>
          </cell>
          <cell r="AD11847"/>
          <cell r="AE11847"/>
          <cell r="AF11847">
            <v>6.67</v>
          </cell>
          <cell r="AG11847">
            <v>-100</v>
          </cell>
          <cell r="AH11847"/>
          <cell r="AI11847"/>
          <cell r="AJ11847">
            <v>337.74</v>
          </cell>
          <cell r="AK11847">
            <v>-100</v>
          </cell>
          <cell r="AL11847"/>
          <cell r="AM11847"/>
          <cell r="AN11847">
            <v>73.739999999999995</v>
          </cell>
          <cell r="AO11847">
            <v>-100</v>
          </cell>
          <cell r="AP11847"/>
          <cell r="AQ11847"/>
          <cell r="AR11847"/>
          <cell r="AS11847"/>
          <cell r="AT11847"/>
          <cell r="AU11847"/>
          <cell r="AV11847"/>
          <cell r="AW11847"/>
          <cell r="AX11847"/>
          <cell r="AY11847"/>
          <cell r="AZ11847"/>
          <cell r="BA11847"/>
          <cell r="BB11847"/>
          <cell r="BC11847"/>
          <cell r="BD11847"/>
          <cell r="BE11847"/>
          <cell r="BF11847"/>
          <cell r="BG11847"/>
          <cell r="BH11847"/>
          <cell r="BI11847"/>
          <cell r="BJ11847"/>
          <cell r="BK11847"/>
          <cell r="BL11847"/>
          <cell r="BM11847"/>
          <cell r="BN11847"/>
          <cell r="BO11847"/>
          <cell r="BP11847"/>
          <cell r="BQ11847"/>
          <cell r="BR11847"/>
          <cell r="BS11847"/>
          <cell r="BT11847"/>
          <cell r="BU11847"/>
          <cell r="BV11847"/>
          <cell r="BW11847"/>
          <cell r="BX11847"/>
          <cell r="BY11847"/>
          <cell r="BZ11847"/>
          <cell r="CA11847"/>
          <cell r="CB11847"/>
          <cell r="CC11847"/>
          <cell r="CD11847"/>
          <cell r="CE11847"/>
          <cell r="CF11847"/>
          <cell r="CG11847"/>
          <cell r="CH11847"/>
          <cell r="CI11847"/>
          <cell r="CJ11847"/>
          <cell r="CK11847"/>
          <cell r="CL11847"/>
          <cell r="CM11847"/>
          <cell r="CN11847"/>
          <cell r="CO11847"/>
          <cell r="CP11847"/>
          <cell r="CQ11847"/>
          <cell r="CR11847"/>
          <cell r="CS11847"/>
        </row>
        <row r="11848">
          <cell r="A11848">
            <v>1027399</v>
          </cell>
          <cell r="B11848" t="str">
            <v>DUNHAM CYCLOPE MU 30000ml Keg</v>
          </cell>
          <cell r="C11848">
            <v>1</v>
          </cell>
          <cell r="D11848" t="str">
            <v>#</v>
          </cell>
          <cell r="E11848" t="str">
            <v>OTHER</v>
          </cell>
          <cell r="F11848">
            <v>30000</v>
          </cell>
          <cell r="G11848" t="str">
            <v>K</v>
          </cell>
          <cell r="H11848" t="str">
            <v>SO</v>
          </cell>
          <cell r="I11848" t="str">
            <v>Economy</v>
          </cell>
          <cell r="J11848" t="str">
            <v>Beer</v>
          </cell>
          <cell r="K11848" t="str">
            <v>Specialty</v>
          </cell>
          <cell r="L11848" t="str">
            <v>MC13301</v>
          </cell>
          <cell r="M11848" t="str">
            <v>Specialty Beer</v>
          </cell>
          <cell r="N11848" t="str">
            <v>CA</v>
          </cell>
          <cell r="O11848" t="str">
            <v>CANADA</v>
          </cell>
          <cell r="P11848" t="str">
            <v>QUEBEC</v>
          </cell>
          <cell r="Q11848" t="str">
            <v>Beer</v>
          </cell>
          <cell r="R11848" t="str">
            <v>#</v>
          </cell>
          <cell r="S11848" t="str">
            <v>#</v>
          </cell>
          <cell r="T11848">
            <v>242.75</v>
          </cell>
          <cell r="U11848" t="str">
            <v>NO AGENT</v>
          </cell>
          <cell r="V11848">
            <v>106140</v>
          </cell>
          <cell r="W11848" t="str">
            <v>Brasserie Dunham</v>
          </cell>
          <cell r="X11848" t="str">
            <v>#</v>
          </cell>
          <cell r="Y11848" t="str">
            <v>Not assigned</v>
          </cell>
          <cell r="Z11848"/>
          <cell r="AA11848"/>
          <cell r="AB11848">
            <v>2</v>
          </cell>
          <cell r="AC11848">
            <v>-100</v>
          </cell>
          <cell r="AD11848"/>
          <cell r="AE11848"/>
          <cell r="AF11848">
            <v>6.67</v>
          </cell>
          <cell r="AG11848">
            <v>-100</v>
          </cell>
          <cell r="AH11848"/>
          <cell r="AI11848"/>
          <cell r="AJ11848">
            <v>337.74</v>
          </cell>
          <cell r="AK11848">
            <v>-100</v>
          </cell>
          <cell r="AL11848"/>
          <cell r="AM11848"/>
          <cell r="AN11848">
            <v>73.739999999999995</v>
          </cell>
          <cell r="AO11848">
            <v>-100</v>
          </cell>
          <cell r="AP11848"/>
          <cell r="AQ11848"/>
          <cell r="AR11848"/>
          <cell r="AS11848"/>
          <cell r="AT11848"/>
          <cell r="AU11848"/>
          <cell r="AV11848"/>
          <cell r="AW11848"/>
          <cell r="AX11848"/>
          <cell r="AY11848"/>
          <cell r="AZ11848"/>
          <cell r="BA11848"/>
          <cell r="BB11848"/>
          <cell r="BC11848"/>
          <cell r="BD11848"/>
          <cell r="BE11848"/>
          <cell r="BF11848"/>
          <cell r="BG11848"/>
          <cell r="BH11848"/>
          <cell r="BI11848"/>
          <cell r="BJ11848"/>
          <cell r="BK11848"/>
          <cell r="BL11848"/>
          <cell r="BM11848"/>
          <cell r="BN11848"/>
          <cell r="BO11848"/>
          <cell r="BP11848"/>
          <cell r="BQ11848"/>
          <cell r="BR11848"/>
          <cell r="BS11848"/>
          <cell r="BT11848"/>
          <cell r="BU11848"/>
          <cell r="BV11848"/>
          <cell r="BW11848"/>
          <cell r="BX11848"/>
          <cell r="BY11848"/>
          <cell r="BZ11848"/>
          <cell r="CA11848"/>
          <cell r="CB11848"/>
          <cell r="CC11848"/>
          <cell r="CD11848"/>
          <cell r="CE11848"/>
          <cell r="CF11848"/>
          <cell r="CG11848"/>
          <cell r="CH11848"/>
          <cell r="CI11848"/>
          <cell r="CJ11848"/>
          <cell r="CK11848"/>
          <cell r="CL11848"/>
          <cell r="CM11848"/>
          <cell r="CN11848"/>
          <cell r="CO11848"/>
          <cell r="CP11848"/>
          <cell r="CQ11848"/>
          <cell r="CR11848"/>
          <cell r="CS11848"/>
        </row>
        <row r="11849">
          <cell r="A11849">
            <v>1027400</v>
          </cell>
          <cell r="B11849" t="str">
            <v>DUNHAM FUNK ROYAL 30000ml Keg</v>
          </cell>
          <cell r="C11849">
            <v>1</v>
          </cell>
          <cell r="D11849" t="str">
            <v>#</v>
          </cell>
          <cell r="E11849" t="str">
            <v>OTHER</v>
          </cell>
          <cell r="F11849">
            <v>30000</v>
          </cell>
          <cell r="G11849" t="str">
            <v>K</v>
          </cell>
          <cell r="H11849" t="str">
            <v>SO</v>
          </cell>
          <cell r="I11849" t="str">
            <v>Economy</v>
          </cell>
          <cell r="J11849" t="str">
            <v>Beer</v>
          </cell>
          <cell r="K11849" t="str">
            <v>Specialty</v>
          </cell>
          <cell r="L11849" t="str">
            <v>MC13301</v>
          </cell>
          <cell r="M11849" t="str">
            <v>Specialty Beer</v>
          </cell>
          <cell r="N11849" t="str">
            <v>CA</v>
          </cell>
          <cell r="O11849" t="str">
            <v>CANADA</v>
          </cell>
          <cell r="P11849" t="str">
            <v>QUEBEC</v>
          </cell>
          <cell r="Q11849" t="str">
            <v>Beer</v>
          </cell>
          <cell r="R11849" t="str">
            <v>#</v>
          </cell>
          <cell r="S11849" t="str">
            <v>#</v>
          </cell>
          <cell r="T11849">
            <v>292.43</v>
          </cell>
          <cell r="U11849" t="str">
            <v>NO AGENT</v>
          </cell>
          <cell r="V11849">
            <v>106140</v>
          </cell>
          <cell r="W11849" t="str">
            <v>Brasserie Dunham</v>
          </cell>
          <cell r="X11849" t="str">
            <v>#</v>
          </cell>
          <cell r="Y11849" t="str">
            <v>Not assigned</v>
          </cell>
          <cell r="Z11849"/>
          <cell r="AA11849"/>
          <cell r="AB11849">
            <v>1</v>
          </cell>
          <cell r="AC11849">
            <v>-100</v>
          </cell>
          <cell r="AD11849"/>
          <cell r="AE11849"/>
          <cell r="AF11849">
            <v>3.33</v>
          </cell>
          <cell r="AG11849">
            <v>-100</v>
          </cell>
          <cell r="AH11849"/>
          <cell r="AI11849"/>
          <cell r="AJ11849">
            <v>203.43</v>
          </cell>
          <cell r="AK11849">
            <v>-100</v>
          </cell>
          <cell r="AL11849"/>
          <cell r="AM11849"/>
          <cell r="AN11849">
            <v>44.43</v>
          </cell>
          <cell r="AO11849">
            <v>-100</v>
          </cell>
          <cell r="AP11849"/>
          <cell r="AQ11849"/>
          <cell r="AR11849"/>
          <cell r="AS11849"/>
          <cell r="AT11849"/>
          <cell r="AU11849"/>
          <cell r="AV11849"/>
          <cell r="AW11849"/>
          <cell r="AX11849"/>
          <cell r="AY11849"/>
          <cell r="AZ11849"/>
          <cell r="BA11849"/>
          <cell r="BB11849"/>
          <cell r="BC11849"/>
          <cell r="BD11849"/>
          <cell r="BE11849"/>
          <cell r="BF11849"/>
          <cell r="BG11849"/>
          <cell r="BH11849"/>
          <cell r="BI11849"/>
          <cell r="BJ11849"/>
          <cell r="BK11849"/>
          <cell r="BL11849"/>
          <cell r="BM11849"/>
          <cell r="BN11849"/>
          <cell r="BO11849"/>
          <cell r="BP11849"/>
          <cell r="BQ11849"/>
          <cell r="BR11849"/>
          <cell r="BS11849"/>
          <cell r="BT11849"/>
          <cell r="BU11849"/>
          <cell r="BV11849"/>
          <cell r="BW11849"/>
          <cell r="BX11849"/>
          <cell r="BY11849"/>
          <cell r="BZ11849"/>
          <cell r="CA11849"/>
          <cell r="CB11849"/>
          <cell r="CC11849"/>
          <cell r="CD11849"/>
          <cell r="CE11849"/>
          <cell r="CF11849"/>
          <cell r="CG11849"/>
          <cell r="CH11849"/>
          <cell r="CI11849"/>
          <cell r="CJ11849"/>
          <cell r="CK11849"/>
          <cell r="CL11849"/>
          <cell r="CM11849"/>
          <cell r="CN11849"/>
          <cell r="CO11849"/>
          <cell r="CP11849"/>
          <cell r="CQ11849"/>
          <cell r="CR11849"/>
          <cell r="CS11849"/>
        </row>
        <row r="11850">
          <cell r="A11850">
            <v>1027401</v>
          </cell>
          <cell r="B11850" t="str">
            <v>DUNHAM SIRKAWA COSTA RICA 30000ml Keg</v>
          </cell>
          <cell r="C11850">
            <v>1</v>
          </cell>
          <cell r="D11850" t="str">
            <v>#</v>
          </cell>
          <cell r="E11850" t="str">
            <v>OTHER</v>
          </cell>
          <cell r="F11850">
            <v>30000</v>
          </cell>
          <cell r="G11850" t="str">
            <v>K</v>
          </cell>
          <cell r="H11850" t="str">
            <v>SO</v>
          </cell>
          <cell r="I11850" t="str">
            <v>Economy</v>
          </cell>
          <cell r="J11850" t="str">
            <v>Beer</v>
          </cell>
          <cell r="K11850" t="str">
            <v>Specialty</v>
          </cell>
          <cell r="L11850" t="str">
            <v>MC13301</v>
          </cell>
          <cell r="M11850" t="str">
            <v>Specialty Beer</v>
          </cell>
          <cell r="N11850" t="str">
            <v>CA</v>
          </cell>
          <cell r="O11850" t="str">
            <v>CANADA</v>
          </cell>
          <cell r="P11850" t="str">
            <v>QUEBEC</v>
          </cell>
          <cell r="Q11850" t="str">
            <v>Beer</v>
          </cell>
          <cell r="R11850" t="str">
            <v>#</v>
          </cell>
          <cell r="S11850" t="str">
            <v>#</v>
          </cell>
          <cell r="T11850">
            <v>266.57</v>
          </cell>
          <cell r="U11850" t="str">
            <v>NO AGENT</v>
          </cell>
          <cell r="V11850">
            <v>106140</v>
          </cell>
          <cell r="W11850" t="str">
            <v>Brasserie Dunham</v>
          </cell>
          <cell r="X11850" t="str">
            <v>#</v>
          </cell>
          <cell r="Y11850" t="str">
            <v>Not assigned</v>
          </cell>
          <cell r="Z11850"/>
          <cell r="AA11850">
            <v>1</v>
          </cell>
          <cell r="AB11850">
            <v>2</v>
          </cell>
          <cell r="AC11850">
            <v>-50</v>
          </cell>
          <cell r="AD11850"/>
          <cell r="AE11850">
            <v>3.33</v>
          </cell>
          <cell r="AF11850">
            <v>6.67</v>
          </cell>
          <cell r="AG11850">
            <v>-50</v>
          </cell>
          <cell r="AH11850"/>
          <cell r="AI11850">
            <v>185.44</v>
          </cell>
          <cell r="AJ11850">
            <v>371.02</v>
          </cell>
          <cell r="AK11850">
            <v>-50.02</v>
          </cell>
          <cell r="AL11850"/>
          <cell r="AM11850">
            <v>40.44</v>
          </cell>
          <cell r="AN11850">
            <v>81.02</v>
          </cell>
          <cell r="AO11850">
            <v>-50.09</v>
          </cell>
          <cell r="AP11850"/>
          <cell r="AQ11850">
            <v>21.81</v>
          </cell>
          <cell r="AR11850"/>
          <cell r="AS11850"/>
          <cell r="AT11850"/>
          <cell r="AU11850"/>
          <cell r="AV11850"/>
          <cell r="AW11850"/>
          <cell r="AX11850"/>
          <cell r="AY11850"/>
          <cell r="AZ11850"/>
          <cell r="BA11850"/>
          <cell r="BB11850"/>
          <cell r="BC11850"/>
          <cell r="BD11850"/>
          <cell r="BE11850"/>
          <cell r="BF11850"/>
          <cell r="BG11850"/>
          <cell r="BH11850"/>
          <cell r="BI11850"/>
          <cell r="BJ11850"/>
          <cell r="BK11850"/>
          <cell r="BL11850"/>
          <cell r="BM11850"/>
          <cell r="BN11850"/>
          <cell r="BO11850"/>
          <cell r="BP11850"/>
          <cell r="BQ11850"/>
          <cell r="BR11850"/>
          <cell r="BS11850"/>
          <cell r="BT11850"/>
          <cell r="BU11850"/>
          <cell r="BV11850"/>
          <cell r="BW11850"/>
          <cell r="BX11850"/>
          <cell r="BY11850"/>
          <cell r="BZ11850"/>
          <cell r="CA11850"/>
          <cell r="CB11850"/>
          <cell r="CC11850"/>
          <cell r="CD11850"/>
          <cell r="CE11850"/>
          <cell r="CF11850"/>
          <cell r="CG11850"/>
          <cell r="CH11850"/>
          <cell r="CI11850"/>
          <cell r="CJ11850"/>
          <cell r="CK11850"/>
          <cell r="CL11850"/>
          <cell r="CM11850"/>
          <cell r="CN11850"/>
          <cell r="CO11850"/>
          <cell r="CP11850"/>
          <cell r="CQ11850"/>
          <cell r="CR11850"/>
          <cell r="CS11850"/>
        </row>
        <row r="11851">
          <cell r="A11851">
            <v>1027402</v>
          </cell>
          <cell r="B11851" t="str">
            <v>DUNHAM TROPICALE IPA 30000ml Keg</v>
          </cell>
          <cell r="C11851">
            <v>1</v>
          </cell>
          <cell r="D11851" t="str">
            <v>#</v>
          </cell>
          <cell r="E11851" t="str">
            <v>OTHER</v>
          </cell>
          <cell r="F11851">
            <v>30000</v>
          </cell>
          <cell r="G11851" t="str">
            <v>K</v>
          </cell>
          <cell r="H11851" t="str">
            <v>SO</v>
          </cell>
          <cell r="I11851" t="str">
            <v>Economy</v>
          </cell>
          <cell r="J11851" t="str">
            <v>Beer</v>
          </cell>
          <cell r="K11851" t="str">
            <v>Specialty</v>
          </cell>
          <cell r="L11851" t="str">
            <v>MC13301</v>
          </cell>
          <cell r="M11851" t="str">
            <v>Specialty Beer</v>
          </cell>
          <cell r="N11851" t="str">
            <v>CA</v>
          </cell>
          <cell r="O11851" t="str">
            <v>CANADA</v>
          </cell>
          <cell r="P11851" t="str">
            <v>QUEBEC</v>
          </cell>
          <cell r="Q11851" t="str">
            <v>Beer</v>
          </cell>
          <cell r="R11851" t="str">
            <v>#</v>
          </cell>
          <cell r="S11851" t="str">
            <v>#</v>
          </cell>
          <cell r="T11851">
            <v>266.67</v>
          </cell>
          <cell r="U11851" t="str">
            <v>NO AGENT</v>
          </cell>
          <cell r="V11851">
            <v>106140</v>
          </cell>
          <cell r="W11851" t="str">
            <v>Brasserie Dunham</v>
          </cell>
          <cell r="X11851" t="str">
            <v>#</v>
          </cell>
          <cell r="Y11851" t="str">
            <v>Not assigned</v>
          </cell>
          <cell r="Z11851"/>
          <cell r="AA11851"/>
          <cell r="AB11851">
            <v>2</v>
          </cell>
          <cell r="AC11851">
            <v>-100</v>
          </cell>
          <cell r="AD11851"/>
          <cell r="AE11851"/>
          <cell r="AF11851">
            <v>6.67</v>
          </cell>
          <cell r="AG11851">
            <v>-100</v>
          </cell>
          <cell r="AH11851"/>
          <cell r="AI11851"/>
          <cell r="AJ11851">
            <v>371.02</v>
          </cell>
          <cell r="AK11851">
            <v>-100</v>
          </cell>
          <cell r="AL11851"/>
          <cell r="AM11851"/>
          <cell r="AN11851">
            <v>81.02</v>
          </cell>
          <cell r="AO11851">
            <v>-100</v>
          </cell>
          <cell r="AP11851"/>
          <cell r="AQ11851"/>
          <cell r="AR11851"/>
          <cell r="AS11851"/>
          <cell r="AT11851"/>
          <cell r="AU11851"/>
          <cell r="AV11851"/>
          <cell r="AW11851"/>
          <cell r="AX11851"/>
          <cell r="AY11851"/>
          <cell r="AZ11851"/>
          <cell r="BA11851"/>
          <cell r="BB11851"/>
          <cell r="BC11851"/>
          <cell r="BD11851"/>
          <cell r="BE11851"/>
          <cell r="BF11851"/>
          <cell r="BG11851"/>
          <cell r="BH11851"/>
          <cell r="BI11851"/>
          <cell r="BJ11851"/>
          <cell r="BK11851"/>
          <cell r="BL11851"/>
          <cell r="BM11851"/>
          <cell r="BN11851"/>
          <cell r="BO11851"/>
          <cell r="BP11851"/>
          <cell r="BQ11851"/>
          <cell r="BR11851"/>
          <cell r="BS11851"/>
          <cell r="BT11851"/>
          <cell r="BU11851"/>
          <cell r="BV11851"/>
          <cell r="BW11851"/>
          <cell r="BX11851"/>
          <cell r="BY11851"/>
          <cell r="BZ11851"/>
          <cell r="CA11851"/>
          <cell r="CB11851"/>
          <cell r="CC11851"/>
          <cell r="CD11851"/>
          <cell r="CE11851"/>
          <cell r="CF11851"/>
          <cell r="CG11851"/>
          <cell r="CH11851"/>
          <cell r="CI11851"/>
          <cell r="CJ11851"/>
          <cell r="CK11851"/>
          <cell r="CL11851"/>
          <cell r="CM11851"/>
          <cell r="CN11851"/>
          <cell r="CO11851"/>
          <cell r="CP11851"/>
          <cell r="CQ11851"/>
          <cell r="CR11851"/>
          <cell r="CS11851"/>
        </row>
        <row r="11852">
          <cell r="A11852">
            <v>1027403</v>
          </cell>
          <cell r="B11852" t="str">
            <v>SABLETTE COTES DE PROVENCE ROSE 17 750ml</v>
          </cell>
          <cell r="C11852">
            <v>12</v>
          </cell>
          <cell r="D11852" t="str">
            <v>RED BLEND</v>
          </cell>
          <cell r="E11852" t="str">
            <v>OTHER</v>
          </cell>
          <cell r="F11852">
            <v>750</v>
          </cell>
          <cell r="G11852" t="str">
            <v>G</v>
          </cell>
          <cell r="H11852">
            <v>99</v>
          </cell>
          <cell r="I11852" t="str">
            <v>Premium</v>
          </cell>
          <cell r="J11852" t="str">
            <v>Wine</v>
          </cell>
          <cell r="K11852" t="str">
            <v>Table</v>
          </cell>
          <cell r="L11852" t="str">
            <v>MC12506</v>
          </cell>
          <cell r="M11852" t="str">
            <v>French Wine</v>
          </cell>
          <cell r="N11852" t="str">
            <v>FR</v>
          </cell>
          <cell r="O11852" t="str">
            <v>FRANCE</v>
          </cell>
          <cell r="P11852" t="str">
            <v>PROVENCE</v>
          </cell>
          <cell r="Q11852" t="str">
            <v>Wine</v>
          </cell>
          <cell r="R11852" t="str">
            <v>ROSE</v>
          </cell>
          <cell r="S11852" t="str">
            <v>LIGHT &amp; FRUITY</v>
          </cell>
          <cell r="T11852">
            <v>19.989999999999998</v>
          </cell>
          <cell r="U11852" t="str">
            <v>ANDREW PELLER</v>
          </cell>
          <cell r="V11852">
            <v>101034</v>
          </cell>
          <cell r="W11852" t="str">
            <v>Les Grands Chais De France (Baume)</v>
          </cell>
          <cell r="X11852">
            <v>502070</v>
          </cell>
          <cell r="Y11852" t="str">
            <v>Andrew Peller Limited</v>
          </cell>
          <cell r="Z11852">
            <v>134</v>
          </cell>
          <cell r="AA11852">
            <v>529</v>
          </cell>
          <cell r="AB11852">
            <v>301</v>
          </cell>
          <cell r="AC11852">
            <v>75.75</v>
          </cell>
          <cell r="AD11852">
            <v>3.95</v>
          </cell>
          <cell r="AE11852">
            <v>44.08</v>
          </cell>
          <cell r="AF11852">
            <v>25.08</v>
          </cell>
          <cell r="AG11852">
            <v>75.75</v>
          </cell>
          <cell r="AH11852">
            <v>0.33</v>
          </cell>
          <cell r="AI11852">
            <v>9109.26</v>
          </cell>
          <cell r="AJ11852">
            <v>5144.07</v>
          </cell>
          <cell r="AK11852">
            <v>77.08</v>
          </cell>
          <cell r="AL11852">
            <v>67.98</v>
          </cell>
          <cell r="AM11852">
            <v>5334.94</v>
          </cell>
          <cell r="AN11852">
            <v>2996.99</v>
          </cell>
          <cell r="AO11852">
            <v>78.010000000000005</v>
          </cell>
          <cell r="AP11852">
            <v>39.81</v>
          </cell>
          <cell r="AQ11852">
            <v>58.57</v>
          </cell>
          <cell r="AR11852"/>
          <cell r="AS11852"/>
          <cell r="AT11852">
            <v>374</v>
          </cell>
          <cell r="AU11852">
            <v>-100</v>
          </cell>
          <cell r="AV11852"/>
          <cell r="AW11852"/>
          <cell r="AX11852">
            <v>31.17</v>
          </cell>
          <cell r="AY11852">
            <v>-100</v>
          </cell>
          <cell r="AZ11852"/>
          <cell r="BA11852"/>
          <cell r="BB11852">
            <v>6409.01</v>
          </cell>
          <cell r="BC11852">
            <v>-100</v>
          </cell>
          <cell r="BD11852"/>
          <cell r="BE11852"/>
          <cell r="BF11852">
            <v>3741.19</v>
          </cell>
          <cell r="BG11852">
            <v>-100</v>
          </cell>
          <cell r="BH11852"/>
          <cell r="BI11852"/>
          <cell r="BJ11852"/>
          <cell r="BK11852"/>
          <cell r="BL11852">
            <v>48</v>
          </cell>
          <cell r="BM11852">
            <v>-100</v>
          </cell>
          <cell r="BN11852"/>
          <cell r="BO11852"/>
          <cell r="BP11852">
            <v>4</v>
          </cell>
          <cell r="BQ11852">
            <v>-100</v>
          </cell>
          <cell r="BR11852"/>
          <cell r="BS11852"/>
          <cell r="BT11852">
            <v>826.08</v>
          </cell>
          <cell r="BU11852">
            <v>-100</v>
          </cell>
          <cell r="BV11852"/>
          <cell r="BW11852"/>
          <cell r="BX11852">
            <v>483.79</v>
          </cell>
          <cell r="BY11852">
            <v>-100</v>
          </cell>
          <cell r="BZ11852"/>
          <cell r="CA11852"/>
          <cell r="CB11852"/>
          <cell r="CC11852"/>
          <cell r="CD11852">
            <v>326</v>
          </cell>
          <cell r="CE11852">
            <v>-100</v>
          </cell>
          <cell r="CF11852"/>
          <cell r="CG11852"/>
          <cell r="CH11852">
            <v>27.17</v>
          </cell>
          <cell r="CI11852">
            <v>-100</v>
          </cell>
          <cell r="CJ11852"/>
          <cell r="CK11852"/>
          <cell r="CL11852">
            <v>5582.93</v>
          </cell>
          <cell r="CM11852">
            <v>-100</v>
          </cell>
          <cell r="CN11852"/>
          <cell r="CO11852"/>
          <cell r="CP11852">
            <v>3257.4</v>
          </cell>
          <cell r="CQ11852">
            <v>-100</v>
          </cell>
          <cell r="CR11852"/>
          <cell r="CS11852"/>
        </row>
        <row r="11853">
          <cell r="A11853">
            <v>1027405</v>
          </cell>
          <cell r="B11853" t="str">
            <v>CLARENDELLE BORDEAUX RED 2014 750ml</v>
          </cell>
          <cell r="C11853">
            <v>12</v>
          </cell>
          <cell r="D11853" t="str">
            <v>MERLOT</v>
          </cell>
          <cell r="E11853" t="str">
            <v>OTHER</v>
          </cell>
          <cell r="F11853">
            <v>750</v>
          </cell>
          <cell r="G11853" t="str">
            <v>G</v>
          </cell>
          <cell r="H11853" t="str">
            <v>OT</v>
          </cell>
          <cell r="I11853" t="str">
            <v>Super Premium</v>
          </cell>
          <cell r="J11853" t="str">
            <v>Wine</v>
          </cell>
          <cell r="K11853" t="str">
            <v>Table</v>
          </cell>
          <cell r="L11853" t="str">
            <v>MC12506</v>
          </cell>
          <cell r="M11853" t="str">
            <v>French Wine</v>
          </cell>
          <cell r="N11853" t="str">
            <v>FR</v>
          </cell>
          <cell r="O11853" t="str">
            <v>FRANCE</v>
          </cell>
          <cell r="P11853" t="str">
            <v>BORDEAUX</v>
          </cell>
          <cell r="Q11853" t="str">
            <v>Wine</v>
          </cell>
          <cell r="R11853" t="str">
            <v>RED</v>
          </cell>
          <cell r="S11853" t="str">
            <v>SMOOTH &amp; MEDIUM</v>
          </cell>
          <cell r="T11853">
            <v>28.98</v>
          </cell>
          <cell r="U11853" t="str">
            <v>WINDWARD IMPORTS</v>
          </cell>
          <cell r="V11853">
            <v>107689</v>
          </cell>
          <cell r="W11853" t="str">
            <v>Clarence Dillon Wines</v>
          </cell>
          <cell r="X11853">
            <v>502081</v>
          </cell>
          <cell r="Y11853" t="str">
            <v>Windward Imports</v>
          </cell>
          <cell r="Z11853">
            <v>12</v>
          </cell>
          <cell r="AA11853">
            <v>23</v>
          </cell>
          <cell r="AB11853"/>
          <cell r="AC11853" t="str">
            <v>0.00 EA</v>
          </cell>
          <cell r="AD11853">
            <v>1.92</v>
          </cell>
          <cell r="AE11853">
            <v>1.92</v>
          </cell>
          <cell r="AF11853"/>
          <cell r="AG11853"/>
          <cell r="AH11853">
            <v>0.16</v>
          </cell>
          <cell r="AI11853">
            <v>575.69000000000005</v>
          </cell>
          <cell r="AJ11853"/>
          <cell r="AK11853"/>
          <cell r="AL11853">
            <v>47.97</v>
          </cell>
          <cell r="AM11853">
            <v>336.27</v>
          </cell>
          <cell r="AN11853"/>
          <cell r="AO11853"/>
          <cell r="AP11853">
            <v>28.02</v>
          </cell>
          <cell r="AQ11853">
            <v>58.41</v>
          </cell>
          <cell r="AR11853"/>
          <cell r="AS11853">
            <v>33</v>
          </cell>
          <cell r="AT11853"/>
          <cell r="AU11853" t="str">
            <v>0.00 EA</v>
          </cell>
          <cell r="AV11853">
            <v>2.75</v>
          </cell>
          <cell r="AW11853">
            <v>2.75</v>
          </cell>
          <cell r="AX11853"/>
          <cell r="AY11853"/>
          <cell r="AZ11853">
            <v>0.23</v>
          </cell>
          <cell r="BA11853">
            <v>820.99</v>
          </cell>
          <cell r="BB11853"/>
          <cell r="BC11853"/>
          <cell r="BD11853">
            <v>68.42</v>
          </cell>
          <cell r="BE11853">
            <v>477.47</v>
          </cell>
          <cell r="BF11853"/>
          <cell r="BG11853"/>
          <cell r="BH11853">
            <v>39.79</v>
          </cell>
          <cell r="BI11853">
            <v>58.16</v>
          </cell>
          <cell r="BJ11853"/>
          <cell r="BK11853">
            <v>10</v>
          </cell>
          <cell r="BL11853"/>
          <cell r="BM11853" t="str">
            <v>0.00 EA</v>
          </cell>
          <cell r="BN11853">
            <v>0.83</v>
          </cell>
          <cell r="BO11853">
            <v>0.83</v>
          </cell>
          <cell r="BP11853"/>
          <cell r="BQ11853"/>
          <cell r="BR11853">
            <v>7.0000000000000007E-2</v>
          </cell>
          <cell r="BS11853">
            <v>250.3</v>
          </cell>
          <cell r="BT11853"/>
          <cell r="BU11853"/>
          <cell r="BV11853">
            <v>20.86</v>
          </cell>
          <cell r="BW11853">
            <v>146.21</v>
          </cell>
          <cell r="BX11853"/>
          <cell r="BY11853"/>
          <cell r="BZ11853">
            <v>12.18</v>
          </cell>
          <cell r="CA11853">
            <v>58.41</v>
          </cell>
          <cell r="CB11853"/>
          <cell r="CC11853">
            <v>23</v>
          </cell>
          <cell r="CD11853"/>
          <cell r="CE11853" t="str">
            <v>0.00 EA</v>
          </cell>
          <cell r="CF11853">
            <v>1.92</v>
          </cell>
          <cell r="CG11853">
            <v>1.92</v>
          </cell>
          <cell r="CH11853"/>
          <cell r="CI11853"/>
          <cell r="CJ11853">
            <v>0.16</v>
          </cell>
          <cell r="CK11853">
            <v>570.69000000000005</v>
          </cell>
          <cell r="CL11853"/>
          <cell r="CM11853"/>
          <cell r="CN11853">
            <v>47.56</v>
          </cell>
          <cell r="CO11853">
            <v>331.26</v>
          </cell>
          <cell r="CP11853"/>
          <cell r="CQ11853"/>
          <cell r="CR11853">
            <v>27.61</v>
          </cell>
          <cell r="CS11853">
            <v>58.05</v>
          </cell>
        </row>
        <row r="11854">
          <cell r="A11854">
            <v>1027406</v>
          </cell>
          <cell r="B11854" t="str">
            <v>CLARENDELLE BORDEAUX EMILLION 15 750ml</v>
          </cell>
          <cell r="C11854">
            <v>12</v>
          </cell>
          <cell r="D11854" t="str">
            <v>MERLOT</v>
          </cell>
          <cell r="E11854" t="str">
            <v>OTHER</v>
          </cell>
          <cell r="F11854">
            <v>750</v>
          </cell>
          <cell r="G11854" t="str">
            <v>G</v>
          </cell>
          <cell r="H11854" t="str">
            <v>OT</v>
          </cell>
          <cell r="I11854" t="str">
            <v>Super Premium</v>
          </cell>
          <cell r="J11854" t="str">
            <v>Wine</v>
          </cell>
          <cell r="K11854" t="str">
            <v>Table</v>
          </cell>
          <cell r="L11854" t="str">
            <v>MC12506</v>
          </cell>
          <cell r="M11854" t="str">
            <v>French Wine</v>
          </cell>
          <cell r="N11854" t="str">
            <v>FR</v>
          </cell>
          <cell r="O11854" t="str">
            <v>FRANCE</v>
          </cell>
          <cell r="P11854" t="str">
            <v>BORDEAUX</v>
          </cell>
          <cell r="Q11854" t="str">
            <v>Wine</v>
          </cell>
          <cell r="R11854" t="str">
            <v>RED</v>
          </cell>
          <cell r="S11854" t="str">
            <v>SMOOTH &amp; MEDIUM</v>
          </cell>
          <cell r="T11854">
            <v>36.49</v>
          </cell>
          <cell r="U11854" t="str">
            <v>WINDWARD IMPORTS</v>
          </cell>
          <cell r="V11854">
            <v>107689</v>
          </cell>
          <cell r="W11854" t="str">
            <v>Clarence Dillon Wines</v>
          </cell>
          <cell r="X11854">
            <v>502081</v>
          </cell>
          <cell r="Y11854" t="str">
            <v>Windward Imports</v>
          </cell>
          <cell r="Z11854">
            <v>12</v>
          </cell>
          <cell r="AA11854">
            <v>47</v>
          </cell>
          <cell r="AB11854"/>
          <cell r="AC11854" t="str">
            <v>0.00 EA</v>
          </cell>
          <cell r="AD11854">
            <v>3.92</v>
          </cell>
          <cell r="AE11854">
            <v>3.92</v>
          </cell>
          <cell r="AF11854"/>
          <cell r="AG11854"/>
          <cell r="AH11854">
            <v>0.33</v>
          </cell>
          <cell r="AI11854">
            <v>1363.39</v>
          </cell>
          <cell r="AJ11854"/>
          <cell r="AK11854"/>
          <cell r="AL11854">
            <v>113.62</v>
          </cell>
          <cell r="AM11854">
            <v>637.74</v>
          </cell>
          <cell r="AN11854"/>
          <cell r="AO11854"/>
          <cell r="AP11854">
            <v>53.15</v>
          </cell>
          <cell r="AQ11854">
            <v>46.78</v>
          </cell>
          <cell r="AR11854"/>
          <cell r="AS11854">
            <v>50</v>
          </cell>
          <cell r="AT11854"/>
          <cell r="AU11854" t="str">
            <v>0.00 EA</v>
          </cell>
          <cell r="AV11854">
            <v>4.17</v>
          </cell>
          <cell r="AW11854">
            <v>4.17</v>
          </cell>
          <cell r="AX11854"/>
          <cell r="AY11854"/>
          <cell r="AZ11854">
            <v>0.35</v>
          </cell>
          <cell r="BA11854">
            <v>1458.07</v>
          </cell>
          <cell r="BB11854"/>
          <cell r="BC11854"/>
          <cell r="BD11854">
            <v>121.51</v>
          </cell>
          <cell r="BE11854">
            <v>686.1</v>
          </cell>
          <cell r="BF11854"/>
          <cell r="BG11854"/>
          <cell r="BH11854">
            <v>57.18</v>
          </cell>
          <cell r="BI11854">
            <v>47.06</v>
          </cell>
          <cell r="BJ11854"/>
          <cell r="BK11854">
            <v>31</v>
          </cell>
          <cell r="BL11854"/>
          <cell r="BM11854" t="str">
            <v>0.00 EA</v>
          </cell>
          <cell r="BN11854">
            <v>2.58</v>
          </cell>
          <cell r="BO11854">
            <v>2.58</v>
          </cell>
          <cell r="BP11854"/>
          <cell r="BQ11854"/>
          <cell r="BR11854">
            <v>0.22</v>
          </cell>
          <cell r="BS11854">
            <v>899.46</v>
          </cell>
          <cell r="BT11854"/>
          <cell r="BU11854"/>
          <cell r="BV11854">
            <v>74.959999999999994</v>
          </cell>
          <cell r="BW11854">
            <v>420.84</v>
          </cell>
          <cell r="BX11854"/>
          <cell r="BY11854"/>
          <cell r="BZ11854">
            <v>35.07</v>
          </cell>
          <cell r="CA11854">
            <v>46.79</v>
          </cell>
          <cell r="CB11854"/>
          <cell r="CC11854">
            <v>19</v>
          </cell>
          <cell r="CD11854"/>
          <cell r="CE11854" t="str">
            <v>0.00 EA</v>
          </cell>
          <cell r="CF11854">
            <v>1.58</v>
          </cell>
          <cell r="CG11854">
            <v>1.58</v>
          </cell>
          <cell r="CH11854"/>
          <cell r="CI11854"/>
          <cell r="CJ11854">
            <v>0.13</v>
          </cell>
          <cell r="CK11854">
            <v>558.61</v>
          </cell>
          <cell r="CL11854"/>
          <cell r="CM11854"/>
          <cell r="CN11854">
            <v>46.55</v>
          </cell>
          <cell r="CO11854">
            <v>265.26</v>
          </cell>
          <cell r="CP11854"/>
          <cell r="CQ11854"/>
          <cell r="CR11854">
            <v>22.11</v>
          </cell>
          <cell r="CS11854">
            <v>47.49</v>
          </cell>
        </row>
        <row r="11855">
          <cell r="A11855">
            <v>1027407</v>
          </cell>
          <cell r="B11855" t="str">
            <v>CLARENDELLE BORDEAUX BLANC 2016 750ml</v>
          </cell>
          <cell r="C11855">
            <v>12</v>
          </cell>
          <cell r="D11855" t="str">
            <v>SEMILLON</v>
          </cell>
          <cell r="E11855" t="str">
            <v>OTHER</v>
          </cell>
          <cell r="F11855">
            <v>750</v>
          </cell>
          <cell r="G11855" t="str">
            <v>G</v>
          </cell>
          <cell r="H11855" t="str">
            <v>OT</v>
          </cell>
          <cell r="I11855" t="str">
            <v>Super Premium</v>
          </cell>
          <cell r="J11855" t="str">
            <v>Wine</v>
          </cell>
          <cell r="K11855" t="str">
            <v>Table</v>
          </cell>
          <cell r="L11855" t="str">
            <v>MC12506</v>
          </cell>
          <cell r="M11855" t="str">
            <v>French Wine</v>
          </cell>
          <cell r="N11855" t="str">
            <v>FR</v>
          </cell>
          <cell r="O11855" t="str">
            <v>FRANCE</v>
          </cell>
          <cell r="P11855" t="str">
            <v>BORDEAUX</v>
          </cell>
          <cell r="Q11855" t="str">
            <v>Wine</v>
          </cell>
          <cell r="R11855" t="str">
            <v>WHITE</v>
          </cell>
          <cell r="S11855" t="str">
            <v>CRISP &amp; LIGHT</v>
          </cell>
          <cell r="T11855">
            <v>28.98</v>
          </cell>
          <cell r="U11855" t="str">
            <v>WINDWARD IMPORTS</v>
          </cell>
          <cell r="V11855">
            <v>107689</v>
          </cell>
          <cell r="W11855" t="str">
            <v>Clarence Dillon Wines</v>
          </cell>
          <cell r="X11855">
            <v>502081</v>
          </cell>
          <cell r="Y11855" t="str">
            <v>Windward Imports</v>
          </cell>
          <cell r="Z11855">
            <v>12</v>
          </cell>
          <cell r="AA11855">
            <v>4</v>
          </cell>
          <cell r="AB11855"/>
          <cell r="AC11855" t="str">
            <v>0.00 EA</v>
          </cell>
          <cell r="AD11855">
            <v>0.33</v>
          </cell>
          <cell r="AE11855">
            <v>0.33</v>
          </cell>
          <cell r="AF11855"/>
          <cell r="AG11855"/>
          <cell r="AH11855">
            <v>0.03</v>
          </cell>
          <cell r="AI11855">
            <v>100.12</v>
          </cell>
          <cell r="AJ11855"/>
          <cell r="AK11855"/>
          <cell r="AL11855">
            <v>8.34</v>
          </cell>
          <cell r="AM11855">
            <v>58.48</v>
          </cell>
          <cell r="AN11855"/>
          <cell r="AO11855"/>
          <cell r="AP11855">
            <v>4.87</v>
          </cell>
          <cell r="AQ11855">
            <v>58.41</v>
          </cell>
          <cell r="AR11855"/>
          <cell r="AS11855">
            <v>4</v>
          </cell>
          <cell r="AT11855"/>
          <cell r="AU11855" t="str">
            <v>0.00 EA</v>
          </cell>
          <cell r="AV11855">
            <v>0.33</v>
          </cell>
          <cell r="AW11855">
            <v>0.33</v>
          </cell>
          <cell r="AX11855"/>
          <cell r="AY11855"/>
          <cell r="AZ11855">
            <v>0.03</v>
          </cell>
          <cell r="BA11855">
            <v>100.12</v>
          </cell>
          <cell r="BB11855"/>
          <cell r="BC11855"/>
          <cell r="BD11855">
            <v>8.34</v>
          </cell>
          <cell r="BE11855">
            <v>58.48</v>
          </cell>
          <cell r="BF11855"/>
          <cell r="BG11855"/>
          <cell r="BH11855">
            <v>4.87</v>
          </cell>
          <cell r="BI11855">
            <v>58.41</v>
          </cell>
          <cell r="BJ11855"/>
          <cell r="BK11855">
            <v>2</v>
          </cell>
          <cell r="BL11855"/>
          <cell r="BM11855" t="str">
            <v>0.00 EA</v>
          </cell>
          <cell r="BN11855">
            <v>0.17</v>
          </cell>
          <cell r="BO11855">
            <v>0.17</v>
          </cell>
          <cell r="BP11855"/>
          <cell r="BQ11855"/>
          <cell r="BR11855">
            <v>0.01</v>
          </cell>
          <cell r="BS11855">
            <v>50.06</v>
          </cell>
          <cell r="BT11855"/>
          <cell r="BU11855"/>
          <cell r="BV11855">
            <v>4.17</v>
          </cell>
          <cell r="BW11855">
            <v>29.24</v>
          </cell>
          <cell r="BX11855"/>
          <cell r="BY11855"/>
          <cell r="BZ11855">
            <v>2.44</v>
          </cell>
          <cell r="CA11855">
            <v>58.41</v>
          </cell>
          <cell r="CB11855"/>
          <cell r="CC11855">
            <v>2</v>
          </cell>
          <cell r="CD11855"/>
          <cell r="CE11855" t="str">
            <v>0.00 EA</v>
          </cell>
          <cell r="CF11855">
            <v>0.17</v>
          </cell>
          <cell r="CG11855">
            <v>0.17</v>
          </cell>
          <cell r="CH11855"/>
          <cell r="CI11855"/>
          <cell r="CJ11855">
            <v>0.01</v>
          </cell>
          <cell r="CK11855">
            <v>50.06</v>
          </cell>
          <cell r="CL11855"/>
          <cell r="CM11855"/>
          <cell r="CN11855">
            <v>4.17</v>
          </cell>
          <cell r="CO11855">
            <v>29.24</v>
          </cell>
          <cell r="CP11855"/>
          <cell r="CQ11855"/>
          <cell r="CR11855">
            <v>2.44</v>
          </cell>
          <cell r="CS11855">
            <v>58.41</v>
          </cell>
        </row>
        <row r="11856">
          <cell r="A11856">
            <v>1027409</v>
          </cell>
          <cell r="B11856" t="str">
            <v>CROWN ROYAL SALTED CARAMEL 750ml</v>
          </cell>
          <cell r="C11856">
            <v>12</v>
          </cell>
          <cell r="D11856" t="str">
            <v>#</v>
          </cell>
          <cell r="E11856" t="str">
            <v>CROWN ROYAL</v>
          </cell>
          <cell r="F11856">
            <v>750</v>
          </cell>
          <cell r="G11856" t="str">
            <v>G</v>
          </cell>
          <cell r="H11856" t="str">
            <v>OT</v>
          </cell>
          <cell r="I11856" t="str">
            <v>Mainstream</v>
          </cell>
          <cell r="J11856" t="str">
            <v>Spirits</v>
          </cell>
          <cell r="K11856" t="str">
            <v>Whisky</v>
          </cell>
          <cell r="L11856" t="str">
            <v>MC11503</v>
          </cell>
          <cell r="M11856" t="str">
            <v>Canadian Whisky</v>
          </cell>
          <cell r="N11856" t="str">
            <v>CA</v>
          </cell>
          <cell r="O11856" t="str">
            <v>CANADA</v>
          </cell>
          <cell r="P11856" t="str">
            <v>MANITOBA</v>
          </cell>
          <cell r="Q11856" t="str">
            <v>Spirits</v>
          </cell>
          <cell r="R11856" t="str">
            <v>#</v>
          </cell>
          <cell r="S11856" t="str">
            <v>MEDIUM &amp; FRUITY</v>
          </cell>
          <cell r="T11856">
            <v>30.99</v>
          </cell>
          <cell r="U11856" t="str">
            <v>DIAGEO</v>
          </cell>
          <cell r="V11856">
            <v>100352</v>
          </cell>
          <cell r="W11856" t="str">
            <v>Diageo Canada (Valleyfield)</v>
          </cell>
          <cell r="X11856">
            <v>502092</v>
          </cell>
          <cell r="Y11856" t="str">
            <v>Diageo Canada Inc.</v>
          </cell>
          <cell r="Z11856">
            <v>195</v>
          </cell>
          <cell r="AA11856">
            <v>859</v>
          </cell>
          <cell r="AB11856">
            <v>1694</v>
          </cell>
          <cell r="AC11856">
            <v>-49.29</v>
          </cell>
          <cell r="AD11856">
            <v>4.41</v>
          </cell>
          <cell r="AE11856">
            <v>71.58</v>
          </cell>
          <cell r="AF11856">
            <v>141.16999999999999</v>
          </cell>
          <cell r="AG11856">
            <v>-49.29</v>
          </cell>
          <cell r="AH11856">
            <v>0.37</v>
          </cell>
          <cell r="AI11856">
            <v>22216.67</v>
          </cell>
          <cell r="AJ11856">
            <v>39699.99</v>
          </cell>
          <cell r="AK11856">
            <v>-44.04</v>
          </cell>
          <cell r="AL11856">
            <v>113.93</v>
          </cell>
          <cell r="AM11856">
            <v>13605.61</v>
          </cell>
          <cell r="AN11856">
            <v>21855.25</v>
          </cell>
          <cell r="AO11856">
            <v>-37.75</v>
          </cell>
          <cell r="AP11856">
            <v>69.77</v>
          </cell>
          <cell r="AQ11856">
            <v>61.24</v>
          </cell>
          <cell r="AR11856"/>
          <cell r="AS11856"/>
          <cell r="AT11856">
            <v>830</v>
          </cell>
          <cell r="AU11856">
            <v>-100</v>
          </cell>
          <cell r="AV11856"/>
          <cell r="AW11856"/>
          <cell r="AX11856">
            <v>69.17</v>
          </cell>
          <cell r="AY11856">
            <v>-100</v>
          </cell>
          <cell r="AZ11856"/>
          <cell r="BA11856"/>
          <cell r="BB11856">
            <v>16592.14</v>
          </cell>
          <cell r="BC11856">
            <v>-100</v>
          </cell>
          <cell r="BD11856"/>
          <cell r="BE11856"/>
          <cell r="BF11856">
            <v>7848.34</v>
          </cell>
          <cell r="BG11856">
            <v>-100</v>
          </cell>
          <cell r="BH11856"/>
          <cell r="BI11856"/>
          <cell r="BJ11856"/>
          <cell r="BK11856">
            <v>6</v>
          </cell>
          <cell r="BL11856">
            <v>1639</v>
          </cell>
          <cell r="BM11856">
            <v>-99.63</v>
          </cell>
          <cell r="BN11856">
            <v>0.03</v>
          </cell>
          <cell r="BO11856">
            <v>0.5</v>
          </cell>
          <cell r="BP11856">
            <v>136.58000000000001</v>
          </cell>
          <cell r="BQ11856">
            <v>-99.63</v>
          </cell>
          <cell r="BR11856"/>
          <cell r="BS11856">
            <v>155.4</v>
          </cell>
          <cell r="BT11856">
            <v>38598.339999999997</v>
          </cell>
          <cell r="BU11856">
            <v>-99.6</v>
          </cell>
          <cell r="BV11856">
            <v>0.8</v>
          </cell>
          <cell r="BW11856">
            <v>95.24</v>
          </cell>
          <cell r="BX11856">
            <v>21332.83</v>
          </cell>
          <cell r="BY11856">
            <v>-99.55</v>
          </cell>
          <cell r="BZ11856">
            <v>0.49</v>
          </cell>
          <cell r="CA11856">
            <v>61.29</v>
          </cell>
          <cell r="CB11856"/>
          <cell r="CC11856"/>
          <cell r="CD11856">
            <v>55</v>
          </cell>
          <cell r="CE11856">
            <v>-100</v>
          </cell>
          <cell r="CF11856"/>
          <cell r="CG11856"/>
          <cell r="CH11856">
            <v>4.58</v>
          </cell>
          <cell r="CI11856">
            <v>-100</v>
          </cell>
          <cell r="CJ11856"/>
          <cell r="CK11856"/>
          <cell r="CL11856">
            <v>1101.6500000000001</v>
          </cell>
          <cell r="CM11856">
            <v>-100</v>
          </cell>
          <cell r="CN11856"/>
          <cell r="CO11856"/>
          <cell r="CP11856">
            <v>522.41999999999996</v>
          </cell>
          <cell r="CQ11856">
            <v>-100</v>
          </cell>
          <cell r="CR11856"/>
          <cell r="CS11856"/>
        </row>
        <row r="11857">
          <cell r="A11857">
            <v>1027411</v>
          </cell>
          <cell r="B11857" t="str">
            <v>CROWN ROYAL BOURBON MASH 750ml</v>
          </cell>
          <cell r="C11857">
            <v>12</v>
          </cell>
          <cell r="D11857" t="str">
            <v>#</v>
          </cell>
          <cell r="E11857" t="str">
            <v>CROWN ROYAL</v>
          </cell>
          <cell r="F11857">
            <v>750</v>
          </cell>
          <cell r="G11857" t="str">
            <v>G</v>
          </cell>
          <cell r="H11857" t="str">
            <v>AA</v>
          </cell>
          <cell r="I11857" t="str">
            <v>Premium</v>
          </cell>
          <cell r="J11857" t="str">
            <v>Spirits</v>
          </cell>
          <cell r="K11857" t="str">
            <v>Whisky</v>
          </cell>
          <cell r="L11857" t="str">
            <v>MC11503</v>
          </cell>
          <cell r="M11857" t="str">
            <v>Canadian Whisky</v>
          </cell>
          <cell r="N11857" t="str">
            <v>CA</v>
          </cell>
          <cell r="O11857" t="str">
            <v>CANADA</v>
          </cell>
          <cell r="P11857" t="str">
            <v>MANITOBA</v>
          </cell>
          <cell r="Q11857" t="str">
            <v>Spirits</v>
          </cell>
          <cell r="R11857" t="str">
            <v>#</v>
          </cell>
          <cell r="S11857" t="str">
            <v>MEDIUM &amp; SPICY</v>
          </cell>
          <cell r="T11857">
            <v>36.99</v>
          </cell>
          <cell r="U11857" t="str">
            <v>DIAGEO</v>
          </cell>
          <cell r="V11857">
            <v>100695</v>
          </cell>
          <cell r="W11857" t="str">
            <v>Diageo Canada (Amherstburg)</v>
          </cell>
          <cell r="X11857">
            <v>502092</v>
          </cell>
          <cell r="Y11857" t="str">
            <v>Diageo Canada Inc.</v>
          </cell>
          <cell r="Z11857">
            <v>193</v>
          </cell>
          <cell r="AA11857">
            <v>1750</v>
          </cell>
          <cell r="AB11857">
            <v>522</v>
          </cell>
          <cell r="AC11857">
            <v>235.25</v>
          </cell>
          <cell r="AD11857">
            <v>9.07</v>
          </cell>
          <cell r="AE11857">
            <v>145.83000000000001</v>
          </cell>
          <cell r="AF11857">
            <v>43.5</v>
          </cell>
          <cell r="AG11857">
            <v>235.25</v>
          </cell>
          <cell r="AH11857">
            <v>0.76</v>
          </cell>
          <cell r="AI11857">
            <v>53441.03</v>
          </cell>
          <cell r="AJ11857">
            <v>16689.18</v>
          </cell>
          <cell r="AK11857">
            <v>220.21</v>
          </cell>
          <cell r="AL11857">
            <v>276.89999999999998</v>
          </cell>
          <cell r="AM11857">
            <v>28895.11</v>
          </cell>
          <cell r="AN11857">
            <v>9369.02</v>
          </cell>
          <cell r="AO11857">
            <v>208.41</v>
          </cell>
          <cell r="AP11857">
            <v>149.72</v>
          </cell>
          <cell r="AQ11857">
            <v>54.07</v>
          </cell>
          <cell r="AR11857"/>
          <cell r="AS11857">
            <v>177</v>
          </cell>
          <cell r="AT11857">
            <v>510</v>
          </cell>
          <cell r="AU11857">
            <v>-65.290000000000006</v>
          </cell>
          <cell r="AV11857">
            <v>0.92</v>
          </cell>
          <cell r="AW11857">
            <v>14.75</v>
          </cell>
          <cell r="AX11857">
            <v>42.5</v>
          </cell>
          <cell r="AY11857">
            <v>-65.290000000000006</v>
          </cell>
          <cell r="AZ11857">
            <v>0.08</v>
          </cell>
          <cell r="BA11857">
            <v>5659.03</v>
          </cell>
          <cell r="BB11857">
            <v>16305.3</v>
          </cell>
          <cell r="BC11857">
            <v>-65.290000000000006</v>
          </cell>
          <cell r="BD11857">
            <v>29.32</v>
          </cell>
          <cell r="BE11857">
            <v>3175.62</v>
          </cell>
          <cell r="BF11857">
            <v>9153.2199999999993</v>
          </cell>
          <cell r="BG11857">
            <v>-65.31</v>
          </cell>
          <cell r="BH11857">
            <v>16.45</v>
          </cell>
          <cell r="BI11857">
            <v>56.12</v>
          </cell>
          <cell r="BJ11857"/>
          <cell r="BK11857">
            <v>258</v>
          </cell>
          <cell r="BL11857">
            <v>342</v>
          </cell>
          <cell r="BM11857">
            <v>-24.56</v>
          </cell>
          <cell r="BN11857">
            <v>1.34</v>
          </cell>
          <cell r="BO11857">
            <v>21.5</v>
          </cell>
          <cell r="BP11857">
            <v>28.5</v>
          </cell>
          <cell r="BQ11857">
            <v>-24.56</v>
          </cell>
          <cell r="BR11857">
            <v>0.11</v>
          </cell>
          <cell r="BS11857">
            <v>8250.2199999999993</v>
          </cell>
          <cell r="BT11857">
            <v>10934.18</v>
          </cell>
          <cell r="BU11857">
            <v>-24.55</v>
          </cell>
          <cell r="BV11857">
            <v>42.75</v>
          </cell>
          <cell r="BW11857">
            <v>4630.59</v>
          </cell>
          <cell r="BX11857">
            <v>6138.42</v>
          </cell>
          <cell r="BY11857">
            <v>-24.56</v>
          </cell>
          <cell r="BZ11857">
            <v>23.99</v>
          </cell>
          <cell r="CA11857">
            <v>56.13</v>
          </cell>
          <cell r="CB11857"/>
          <cell r="CC11857">
            <v>80</v>
          </cell>
          <cell r="CD11857">
            <v>226</v>
          </cell>
          <cell r="CE11857">
            <v>-64.599999999999994</v>
          </cell>
          <cell r="CF11857">
            <v>0.41</v>
          </cell>
          <cell r="CG11857">
            <v>6.67</v>
          </cell>
          <cell r="CH11857">
            <v>18.829999999999998</v>
          </cell>
          <cell r="CI11857">
            <v>-64.599999999999994</v>
          </cell>
          <cell r="CJ11857">
            <v>0.03</v>
          </cell>
          <cell r="CK11857">
            <v>2559.1999999999998</v>
          </cell>
          <cell r="CL11857">
            <v>7226.54</v>
          </cell>
          <cell r="CM11857">
            <v>-64.59</v>
          </cell>
          <cell r="CN11857">
            <v>13.26</v>
          </cell>
          <cell r="CO11857">
            <v>1436.78</v>
          </cell>
          <cell r="CP11857">
            <v>4057.06</v>
          </cell>
          <cell r="CQ11857">
            <v>-64.59</v>
          </cell>
          <cell r="CR11857">
            <v>7.44</v>
          </cell>
          <cell r="CS11857">
            <v>56.14</v>
          </cell>
        </row>
        <row r="11858">
          <cell r="A11858">
            <v>1027412</v>
          </cell>
          <cell r="B11858" t="str">
            <v>CALDERA CHAMPLAIN 750ml</v>
          </cell>
          <cell r="C11858">
            <v>12</v>
          </cell>
          <cell r="D11858" t="str">
            <v>#</v>
          </cell>
          <cell r="E11858" t="str">
            <v>CALDERA</v>
          </cell>
          <cell r="F11858">
            <v>750</v>
          </cell>
          <cell r="G11858" t="str">
            <v>G</v>
          </cell>
          <cell r="H11858">
            <v>99</v>
          </cell>
          <cell r="I11858" t="str">
            <v>Super Premium</v>
          </cell>
          <cell r="J11858" t="str">
            <v>Spirits</v>
          </cell>
          <cell r="K11858" t="str">
            <v>Whisky</v>
          </cell>
          <cell r="L11858" t="str">
            <v>MC11503</v>
          </cell>
          <cell r="M11858" t="str">
            <v>Canadian Whisky</v>
          </cell>
          <cell r="N11858" t="str">
            <v>CA</v>
          </cell>
          <cell r="O11858" t="str">
            <v>CANADA</v>
          </cell>
          <cell r="P11858" t="str">
            <v>NOVA SCOTIA</v>
          </cell>
          <cell r="Q11858" t="str">
            <v>NS Spirit Blended</v>
          </cell>
          <cell r="R11858" t="str">
            <v>#</v>
          </cell>
          <cell r="S11858" t="str">
            <v>MEDIUM &amp; SPICY</v>
          </cell>
          <cell r="T11858">
            <v>74.98</v>
          </cell>
          <cell r="U11858" t="str">
            <v>CALDERA DISTILLING INC.</v>
          </cell>
          <cell r="V11858">
            <v>106592</v>
          </cell>
          <cell r="W11858" t="str">
            <v>Caldera Distilling Inc.</v>
          </cell>
          <cell r="X11858">
            <v>503883</v>
          </cell>
          <cell r="Y11858" t="str">
            <v>Caldera Distilling Inc.</v>
          </cell>
          <cell r="Z11858">
            <v>25</v>
          </cell>
          <cell r="AA11858">
            <v>59</v>
          </cell>
          <cell r="AB11858">
            <v>19</v>
          </cell>
          <cell r="AC11858">
            <v>210.53</v>
          </cell>
          <cell r="AD11858">
            <v>2.36</v>
          </cell>
          <cell r="AE11858">
            <v>4.92</v>
          </cell>
          <cell r="AF11858">
            <v>1.58</v>
          </cell>
          <cell r="AG11858">
            <v>210.53</v>
          </cell>
          <cell r="AH11858">
            <v>0.2</v>
          </cell>
          <cell r="AI11858">
            <v>3804.26</v>
          </cell>
          <cell r="AJ11858">
            <v>1235.57</v>
          </cell>
          <cell r="AK11858">
            <v>207.9</v>
          </cell>
          <cell r="AL11858">
            <v>152.16999999999999</v>
          </cell>
          <cell r="AM11858">
            <v>1670.82</v>
          </cell>
          <cell r="AN11858">
            <v>548.53</v>
          </cell>
          <cell r="AO11858">
            <v>204.6</v>
          </cell>
          <cell r="AP11858">
            <v>66.83</v>
          </cell>
          <cell r="AQ11858">
            <v>43.92</v>
          </cell>
          <cell r="AR11858"/>
          <cell r="AS11858"/>
          <cell r="AT11858">
            <v>15</v>
          </cell>
          <cell r="AU11858">
            <v>-100</v>
          </cell>
          <cell r="AV11858"/>
          <cell r="AW11858"/>
          <cell r="AX11858">
            <v>1.25</v>
          </cell>
          <cell r="AY11858">
            <v>-100</v>
          </cell>
          <cell r="AZ11858"/>
          <cell r="BA11858"/>
          <cell r="BB11858">
            <v>975.45</v>
          </cell>
          <cell r="BC11858">
            <v>-100</v>
          </cell>
          <cell r="BD11858"/>
          <cell r="BE11858"/>
          <cell r="BF11858">
            <v>433.05</v>
          </cell>
          <cell r="BG11858">
            <v>-100</v>
          </cell>
          <cell r="BH11858"/>
          <cell r="BI11858"/>
          <cell r="BJ11858"/>
          <cell r="BK11858"/>
          <cell r="BL11858">
            <v>15</v>
          </cell>
          <cell r="BM11858">
            <v>-100</v>
          </cell>
          <cell r="BN11858"/>
          <cell r="BO11858"/>
          <cell r="BP11858">
            <v>1.25</v>
          </cell>
          <cell r="BQ11858">
            <v>-100</v>
          </cell>
          <cell r="BR11858"/>
          <cell r="BS11858"/>
          <cell r="BT11858">
            <v>975.45</v>
          </cell>
          <cell r="BU11858">
            <v>-100</v>
          </cell>
          <cell r="BV11858"/>
          <cell r="BW11858"/>
          <cell r="BX11858">
            <v>433.05</v>
          </cell>
          <cell r="BY11858">
            <v>-100</v>
          </cell>
          <cell r="BZ11858"/>
          <cell r="CA11858"/>
          <cell r="CB11858"/>
          <cell r="CC11858"/>
          <cell r="CD11858">
            <v>5</v>
          </cell>
          <cell r="CE11858">
            <v>-100</v>
          </cell>
          <cell r="CF11858"/>
          <cell r="CG11858"/>
          <cell r="CH11858">
            <v>0.42</v>
          </cell>
          <cell r="CI11858">
            <v>-100</v>
          </cell>
          <cell r="CJ11858"/>
          <cell r="CK11858"/>
          <cell r="CL11858">
            <v>325.14999999999998</v>
          </cell>
          <cell r="CM11858">
            <v>-100</v>
          </cell>
          <cell r="CN11858"/>
          <cell r="CO11858"/>
          <cell r="CP11858">
            <v>144.35</v>
          </cell>
          <cell r="CQ11858">
            <v>-100</v>
          </cell>
          <cell r="CR11858"/>
          <cell r="CS11858"/>
        </row>
        <row r="11859">
          <cell r="A11859">
            <v>1027417</v>
          </cell>
          <cell r="B11859" t="str">
            <v>PIERRE AMADIEU COTES GRAND RES 15 750ml</v>
          </cell>
          <cell r="C11859">
            <v>12</v>
          </cell>
          <cell r="D11859" t="str">
            <v>GRENACHE</v>
          </cell>
          <cell r="E11859" t="str">
            <v>OTHER</v>
          </cell>
          <cell r="F11859">
            <v>750</v>
          </cell>
          <cell r="G11859" t="str">
            <v>G</v>
          </cell>
          <cell r="H11859" t="str">
            <v>OT</v>
          </cell>
          <cell r="I11859" t="str">
            <v>Premium</v>
          </cell>
          <cell r="J11859" t="str">
            <v>Wine</v>
          </cell>
          <cell r="K11859" t="str">
            <v>Table</v>
          </cell>
          <cell r="L11859" t="str">
            <v>MC12506</v>
          </cell>
          <cell r="M11859" t="str">
            <v>French Wine</v>
          </cell>
          <cell r="N11859" t="str">
            <v>FR</v>
          </cell>
          <cell r="O11859" t="str">
            <v>FRANCE</v>
          </cell>
          <cell r="P11859" t="str">
            <v>RHONE-ALPES</v>
          </cell>
          <cell r="Q11859" t="str">
            <v>Wine</v>
          </cell>
          <cell r="R11859" t="str">
            <v>RED</v>
          </cell>
          <cell r="S11859" t="str">
            <v>SMOOTH &amp; MEDIUM</v>
          </cell>
          <cell r="T11859">
            <v>21.99</v>
          </cell>
          <cell r="U11859" t="str">
            <v>MESA MAREA AGENCY</v>
          </cell>
          <cell r="V11859">
            <v>106061</v>
          </cell>
          <cell r="W11859" t="str">
            <v>Pierre Amadieu</v>
          </cell>
          <cell r="X11859">
            <v>504483</v>
          </cell>
          <cell r="Y11859" t="str">
            <v>Mesa Marea</v>
          </cell>
          <cell r="Z11859">
            <v>12</v>
          </cell>
          <cell r="AA11859">
            <v>43</v>
          </cell>
          <cell r="AB11859"/>
          <cell r="AC11859" t="str">
            <v>0.00 EA</v>
          </cell>
          <cell r="AD11859">
            <v>3.58</v>
          </cell>
          <cell r="AE11859">
            <v>3.58</v>
          </cell>
          <cell r="AF11859"/>
          <cell r="AG11859"/>
          <cell r="AH11859">
            <v>0.3</v>
          </cell>
          <cell r="AI11859">
            <v>814.85</v>
          </cell>
          <cell r="AJ11859"/>
          <cell r="AK11859"/>
          <cell r="AL11859">
            <v>67.900000000000006</v>
          </cell>
          <cell r="AM11859">
            <v>480.29</v>
          </cell>
          <cell r="AN11859"/>
          <cell r="AO11859"/>
          <cell r="AP11859">
            <v>40.020000000000003</v>
          </cell>
          <cell r="AQ11859">
            <v>58.94</v>
          </cell>
          <cell r="AR11859"/>
          <cell r="AS11859">
            <v>22</v>
          </cell>
          <cell r="AT11859"/>
          <cell r="AU11859" t="str">
            <v>0.00 EA</v>
          </cell>
          <cell r="AV11859">
            <v>1.83</v>
          </cell>
          <cell r="AW11859">
            <v>1.83</v>
          </cell>
          <cell r="AX11859"/>
          <cell r="AY11859"/>
          <cell r="AZ11859">
            <v>0.15</v>
          </cell>
          <cell r="BA11859">
            <v>416.9</v>
          </cell>
          <cell r="BB11859"/>
          <cell r="BC11859"/>
          <cell r="BD11859">
            <v>34.74</v>
          </cell>
          <cell r="BE11859">
            <v>245.71</v>
          </cell>
          <cell r="BF11859"/>
          <cell r="BG11859"/>
          <cell r="BH11859">
            <v>20.48</v>
          </cell>
          <cell r="BI11859">
            <v>58.94</v>
          </cell>
          <cell r="BJ11859"/>
          <cell r="BK11859">
            <v>17</v>
          </cell>
          <cell r="BL11859"/>
          <cell r="BM11859" t="str">
            <v>0.00 EA</v>
          </cell>
          <cell r="BN11859">
            <v>1.42</v>
          </cell>
          <cell r="BO11859">
            <v>1.42</v>
          </cell>
          <cell r="BP11859"/>
          <cell r="BQ11859"/>
          <cell r="BR11859">
            <v>0.12</v>
          </cell>
          <cell r="BS11859">
            <v>322.14999999999998</v>
          </cell>
          <cell r="BT11859"/>
          <cell r="BU11859"/>
          <cell r="BV11859">
            <v>26.85</v>
          </cell>
          <cell r="BW11859">
            <v>189.88</v>
          </cell>
          <cell r="BX11859"/>
          <cell r="BY11859"/>
          <cell r="BZ11859">
            <v>15.82</v>
          </cell>
          <cell r="CA11859">
            <v>58.94</v>
          </cell>
          <cell r="CB11859"/>
          <cell r="CC11859">
            <v>14</v>
          </cell>
          <cell r="CD11859"/>
          <cell r="CE11859" t="str">
            <v>0.00 EA</v>
          </cell>
          <cell r="CF11859">
            <v>1.17</v>
          </cell>
          <cell r="CG11859">
            <v>1.17</v>
          </cell>
          <cell r="CH11859"/>
          <cell r="CI11859"/>
          <cell r="CJ11859">
            <v>0.1</v>
          </cell>
          <cell r="CK11859">
            <v>265.3</v>
          </cell>
          <cell r="CL11859"/>
          <cell r="CM11859"/>
          <cell r="CN11859">
            <v>22.11</v>
          </cell>
          <cell r="CO11859">
            <v>156.36000000000001</v>
          </cell>
          <cell r="CP11859"/>
          <cell r="CQ11859"/>
          <cell r="CR11859">
            <v>13.03</v>
          </cell>
          <cell r="CS11859">
            <v>58.94</v>
          </cell>
        </row>
        <row r="11860">
          <cell r="A11860">
            <v>1027419</v>
          </cell>
          <cell r="B11860" t="str">
            <v>THE MACALLAN CLASSIC CUT 750ml</v>
          </cell>
          <cell r="C11860">
            <v>12</v>
          </cell>
          <cell r="D11860" t="str">
            <v>#</v>
          </cell>
          <cell r="E11860" t="str">
            <v>MACALLAN</v>
          </cell>
          <cell r="F11860">
            <v>750</v>
          </cell>
          <cell r="G11860" t="str">
            <v>G</v>
          </cell>
          <cell r="H11860" t="str">
            <v>OT</v>
          </cell>
          <cell r="I11860" t="str">
            <v>Super Premium</v>
          </cell>
          <cell r="J11860" t="str">
            <v>Spirits</v>
          </cell>
          <cell r="K11860" t="str">
            <v>Whisky</v>
          </cell>
          <cell r="L11860" t="str">
            <v>MC11501</v>
          </cell>
          <cell r="M11860" t="str">
            <v>Single Malt Scotch</v>
          </cell>
          <cell r="N11860" t="str">
            <v>GB</v>
          </cell>
          <cell r="O11860" t="str">
            <v>SCOTLAND</v>
          </cell>
          <cell r="P11860" t="str">
            <v>SPEYSIDE</v>
          </cell>
          <cell r="Q11860" t="str">
            <v>Spirits</v>
          </cell>
          <cell r="R11860" t="str">
            <v>#</v>
          </cell>
          <cell r="S11860" t="str">
            <v>MEDIUM &amp; SPICY</v>
          </cell>
          <cell r="T11860">
            <v>149.99</v>
          </cell>
          <cell r="U11860" t="str">
            <v>MER ET SOLEIL</v>
          </cell>
          <cell r="V11860">
            <v>106451</v>
          </cell>
          <cell r="W11860" t="str">
            <v>Macallan Distillers Limited</v>
          </cell>
          <cell r="X11860">
            <v>502068</v>
          </cell>
          <cell r="Y11860" t="str">
            <v>Mer et Soleil</v>
          </cell>
          <cell r="Z11860">
            <v>25</v>
          </cell>
          <cell r="AA11860">
            <v>89</v>
          </cell>
          <cell r="AB11860">
            <v>18</v>
          </cell>
          <cell r="AC11860">
            <v>394.44</v>
          </cell>
          <cell r="AD11860">
            <v>3.56</v>
          </cell>
          <cell r="AE11860">
            <v>7.42</v>
          </cell>
          <cell r="AF11860">
            <v>1.5</v>
          </cell>
          <cell r="AG11860">
            <v>394.44</v>
          </cell>
          <cell r="AH11860">
            <v>0.3</v>
          </cell>
          <cell r="AI11860">
            <v>11579.22</v>
          </cell>
          <cell r="AJ11860">
            <v>2344.5</v>
          </cell>
          <cell r="AK11860">
            <v>393.89</v>
          </cell>
          <cell r="AL11860">
            <v>463.17</v>
          </cell>
          <cell r="AM11860">
            <v>4504.7700000000004</v>
          </cell>
          <cell r="AN11860">
            <v>908.08</v>
          </cell>
          <cell r="AO11860">
            <v>396.08</v>
          </cell>
          <cell r="AP11860">
            <v>180.19</v>
          </cell>
          <cell r="AQ11860">
            <v>38.9</v>
          </cell>
          <cell r="AR11860"/>
          <cell r="AS11860">
            <v>6</v>
          </cell>
          <cell r="AT11860">
            <v>8</v>
          </cell>
          <cell r="AU11860">
            <v>-25</v>
          </cell>
          <cell r="AV11860">
            <v>0.24</v>
          </cell>
          <cell r="AW11860">
            <v>0.5</v>
          </cell>
          <cell r="AX11860">
            <v>0.67</v>
          </cell>
          <cell r="AY11860">
            <v>-25</v>
          </cell>
          <cell r="AZ11860">
            <v>0.02</v>
          </cell>
          <cell r="BA11860">
            <v>781.5</v>
          </cell>
          <cell r="BB11860">
            <v>1042</v>
          </cell>
          <cell r="BC11860">
            <v>-25</v>
          </cell>
          <cell r="BD11860">
            <v>31.26</v>
          </cell>
          <cell r="BE11860">
            <v>304.52999999999997</v>
          </cell>
          <cell r="BF11860">
            <v>400.38</v>
          </cell>
          <cell r="BG11860">
            <v>-23.94</v>
          </cell>
          <cell r="BH11860">
            <v>12.18</v>
          </cell>
          <cell r="BI11860">
            <v>38.97</v>
          </cell>
          <cell r="BJ11860"/>
          <cell r="BK11860">
            <v>33</v>
          </cell>
          <cell r="BL11860">
            <v>14</v>
          </cell>
          <cell r="BM11860">
            <v>135.71</v>
          </cell>
          <cell r="BN11860">
            <v>1.32</v>
          </cell>
          <cell r="BO11860">
            <v>2.75</v>
          </cell>
          <cell r="BP11860">
            <v>1.17</v>
          </cell>
          <cell r="BQ11860">
            <v>135.71</v>
          </cell>
          <cell r="BR11860">
            <v>0.11</v>
          </cell>
          <cell r="BS11860">
            <v>4298.25</v>
          </cell>
          <cell r="BT11860">
            <v>1823.5</v>
          </cell>
          <cell r="BU11860">
            <v>135.71</v>
          </cell>
          <cell r="BV11860">
            <v>171.93</v>
          </cell>
          <cell r="BW11860">
            <v>1669.32</v>
          </cell>
          <cell r="BX11860">
            <v>705.02</v>
          </cell>
          <cell r="BY11860">
            <v>136.78</v>
          </cell>
          <cell r="BZ11860">
            <v>66.77</v>
          </cell>
          <cell r="CA11860">
            <v>38.840000000000003</v>
          </cell>
          <cell r="CB11860"/>
          <cell r="CC11860">
            <v>6</v>
          </cell>
          <cell r="CD11860">
            <v>6</v>
          </cell>
          <cell r="CE11860"/>
          <cell r="CF11860">
            <v>0.24</v>
          </cell>
          <cell r="CG11860">
            <v>0.5</v>
          </cell>
          <cell r="CH11860">
            <v>0.5</v>
          </cell>
          <cell r="CI11860"/>
          <cell r="CJ11860">
            <v>0.02</v>
          </cell>
          <cell r="CK11860">
            <v>781.5</v>
          </cell>
          <cell r="CL11860">
            <v>781.5</v>
          </cell>
          <cell r="CM11860"/>
          <cell r="CN11860">
            <v>31.26</v>
          </cell>
          <cell r="CO11860">
            <v>304.51</v>
          </cell>
          <cell r="CP11860">
            <v>304.58</v>
          </cell>
          <cell r="CQ11860">
            <v>-0.02</v>
          </cell>
          <cell r="CR11860">
            <v>12.18</v>
          </cell>
          <cell r="CS11860">
            <v>38.96</v>
          </cell>
        </row>
        <row r="11861">
          <cell r="A11861">
            <v>1027420</v>
          </cell>
          <cell r="B11861" t="str">
            <v>MUSKOKA BREWERY MAD TOM IPA 6x355ml Cans</v>
          </cell>
          <cell r="C11861">
            <v>4</v>
          </cell>
          <cell r="D11861" t="str">
            <v>#</v>
          </cell>
          <cell r="E11861" t="str">
            <v>MUSKOKA</v>
          </cell>
          <cell r="F11861">
            <v>2130</v>
          </cell>
          <cell r="G11861" t="str">
            <v>C</v>
          </cell>
          <cell r="H11861">
            <v>99</v>
          </cell>
          <cell r="I11861" t="str">
            <v>Premium</v>
          </cell>
          <cell r="J11861" t="str">
            <v>Beer</v>
          </cell>
          <cell r="K11861" t="str">
            <v>Specialty</v>
          </cell>
          <cell r="L11861" t="str">
            <v>MC13301</v>
          </cell>
          <cell r="M11861" t="str">
            <v>Specialty Beer</v>
          </cell>
          <cell r="N11861" t="str">
            <v>CA</v>
          </cell>
          <cell r="O11861" t="str">
            <v>CANADA</v>
          </cell>
          <cell r="P11861" t="str">
            <v>ONTARIO</v>
          </cell>
          <cell r="Q11861" t="str">
            <v>Beer</v>
          </cell>
          <cell r="R11861" t="str">
            <v>#</v>
          </cell>
          <cell r="S11861" t="str">
            <v>CRISP &amp; HOPPY</v>
          </cell>
          <cell r="T11861">
            <v>16</v>
          </cell>
          <cell r="U11861" t="str">
            <v>MAINBRACE WINE &amp; SPIRITS LTD</v>
          </cell>
          <cell r="V11861">
            <v>104835</v>
          </cell>
          <cell r="W11861" t="str">
            <v>Muskoka Brewery</v>
          </cell>
          <cell r="X11861" t="str">
            <v>#</v>
          </cell>
          <cell r="Y11861" t="str">
            <v>Not assigned</v>
          </cell>
          <cell r="Z11861">
            <v>195</v>
          </cell>
          <cell r="AA11861">
            <v>37</v>
          </cell>
          <cell r="AB11861">
            <v>652</v>
          </cell>
          <cell r="AC11861">
            <v>-94.33</v>
          </cell>
          <cell r="AD11861">
            <v>0.19</v>
          </cell>
          <cell r="AE11861">
            <v>8.76</v>
          </cell>
          <cell r="AF11861">
            <v>154.31</v>
          </cell>
          <cell r="AG11861">
            <v>-94.33</v>
          </cell>
          <cell r="AH11861">
            <v>0.04</v>
          </cell>
          <cell r="AI11861">
            <v>392.57</v>
          </cell>
          <cell r="AJ11861">
            <v>8254.4500000000007</v>
          </cell>
          <cell r="AK11861">
            <v>-95.24</v>
          </cell>
          <cell r="AL11861">
            <v>2.0099999999999998</v>
          </cell>
          <cell r="AM11861">
            <v>147.83000000000001</v>
          </cell>
          <cell r="AN11861">
            <v>3943.17</v>
          </cell>
          <cell r="AO11861">
            <v>-96.25</v>
          </cell>
          <cell r="AP11861">
            <v>0.76</v>
          </cell>
          <cell r="AQ11861">
            <v>37.659999999999997</v>
          </cell>
          <cell r="AR11861"/>
          <cell r="AS11861"/>
          <cell r="AT11861">
            <v>298</v>
          </cell>
          <cell r="AU11861">
            <v>-100</v>
          </cell>
          <cell r="AV11861"/>
          <cell r="AW11861"/>
          <cell r="AX11861">
            <v>70.53</v>
          </cell>
          <cell r="AY11861">
            <v>-100</v>
          </cell>
          <cell r="AZ11861"/>
          <cell r="BA11861"/>
          <cell r="BB11861">
            <v>3538.05</v>
          </cell>
          <cell r="BC11861">
            <v>-100</v>
          </cell>
          <cell r="BD11861"/>
          <cell r="BE11861"/>
          <cell r="BF11861">
            <v>1567.15</v>
          </cell>
          <cell r="BG11861">
            <v>-100</v>
          </cell>
          <cell r="BH11861"/>
          <cell r="BI11861"/>
          <cell r="BJ11861"/>
          <cell r="BK11861"/>
          <cell r="BL11861">
            <v>517</v>
          </cell>
          <cell r="BM11861">
            <v>-100</v>
          </cell>
          <cell r="BN11861"/>
          <cell r="BO11861"/>
          <cell r="BP11861">
            <v>122.36</v>
          </cell>
          <cell r="BQ11861">
            <v>-100</v>
          </cell>
          <cell r="BR11861"/>
          <cell r="BS11861"/>
          <cell r="BT11861">
            <v>6697</v>
          </cell>
          <cell r="BU11861">
            <v>-100</v>
          </cell>
          <cell r="BV11861"/>
          <cell r="BW11861"/>
          <cell r="BX11861">
            <v>3278.38</v>
          </cell>
          <cell r="BY11861">
            <v>-100</v>
          </cell>
          <cell r="BZ11861"/>
          <cell r="CA11861"/>
          <cell r="CB11861"/>
          <cell r="CC11861"/>
          <cell r="CD11861">
            <v>101</v>
          </cell>
          <cell r="CE11861">
            <v>-100</v>
          </cell>
          <cell r="CF11861"/>
          <cell r="CG11861"/>
          <cell r="CH11861">
            <v>23.9</v>
          </cell>
          <cell r="CI11861">
            <v>-100</v>
          </cell>
          <cell r="CJ11861"/>
          <cell r="CK11861"/>
          <cell r="CL11861">
            <v>1071.6099999999999</v>
          </cell>
          <cell r="CM11861">
            <v>-100</v>
          </cell>
          <cell r="CN11861"/>
          <cell r="CO11861"/>
          <cell r="CP11861">
            <v>403.61</v>
          </cell>
          <cell r="CQ11861">
            <v>-100</v>
          </cell>
          <cell r="CR11861"/>
          <cell r="CS11861"/>
        </row>
        <row r="11862">
          <cell r="A11862">
            <v>1027421</v>
          </cell>
          <cell r="B11862" t="str">
            <v>THE OPPORTUNIST SHIRAZ 2015 750ml</v>
          </cell>
          <cell r="C11862">
            <v>12</v>
          </cell>
          <cell r="D11862" t="str">
            <v>SHIRAZ</v>
          </cell>
          <cell r="E11862" t="str">
            <v>OTHER</v>
          </cell>
          <cell r="F11862">
            <v>750</v>
          </cell>
          <cell r="G11862" t="str">
            <v>G</v>
          </cell>
          <cell r="H11862">
            <v>99</v>
          </cell>
          <cell r="I11862" t="str">
            <v>Super Premium</v>
          </cell>
          <cell r="J11862" t="str">
            <v>Wine</v>
          </cell>
          <cell r="K11862" t="str">
            <v>Table</v>
          </cell>
          <cell r="L11862" t="str">
            <v>MC12502</v>
          </cell>
          <cell r="M11862" t="str">
            <v>Australian Wine</v>
          </cell>
          <cell r="N11862" t="str">
            <v>AU</v>
          </cell>
          <cell r="O11862" t="str">
            <v>AUSTRALIA</v>
          </cell>
          <cell r="P11862" t="str">
            <v>LANGHORN CREEK</v>
          </cell>
          <cell r="Q11862" t="str">
            <v>Wine</v>
          </cell>
          <cell r="R11862" t="str">
            <v>RED</v>
          </cell>
          <cell r="S11862" t="str">
            <v>BOLD &amp; FULL</v>
          </cell>
          <cell r="T11862">
            <v>24.86</v>
          </cell>
          <cell r="U11862" t="str">
            <v>INNOVATIVE BEVERAGES</v>
          </cell>
          <cell r="V11862">
            <v>106856</v>
          </cell>
          <cell r="W11862" t="str">
            <v>Alliance Wine Portavin VN</v>
          </cell>
          <cell r="X11862" t="str">
            <v>#</v>
          </cell>
          <cell r="Y11862" t="str">
            <v>Not assigned</v>
          </cell>
          <cell r="Z11862">
            <v>1</v>
          </cell>
          <cell r="AA11862"/>
          <cell r="AB11862"/>
          <cell r="AC11862"/>
          <cell r="AD11862"/>
          <cell r="AE11862"/>
          <cell r="AF11862"/>
          <cell r="AG11862"/>
          <cell r="AH11862"/>
          <cell r="AI11862"/>
          <cell r="AJ11862"/>
          <cell r="AK11862"/>
          <cell r="AL11862"/>
          <cell r="AM11862"/>
          <cell r="AN11862"/>
          <cell r="AO11862"/>
          <cell r="AP11862"/>
          <cell r="AQ11862"/>
          <cell r="AR11862"/>
          <cell r="AS11862"/>
          <cell r="AT11862"/>
          <cell r="AU11862"/>
          <cell r="AV11862"/>
          <cell r="AW11862"/>
          <cell r="AX11862"/>
          <cell r="AY11862"/>
          <cell r="AZ11862"/>
          <cell r="BA11862"/>
          <cell r="BB11862"/>
          <cell r="BC11862"/>
          <cell r="BD11862"/>
          <cell r="BE11862"/>
          <cell r="BF11862"/>
          <cell r="BG11862"/>
          <cell r="BH11862"/>
          <cell r="BI11862"/>
          <cell r="BJ11862"/>
          <cell r="BK11862"/>
          <cell r="BL11862"/>
          <cell r="BM11862"/>
          <cell r="BN11862"/>
          <cell r="BO11862"/>
          <cell r="BP11862"/>
          <cell r="BQ11862"/>
          <cell r="BR11862"/>
          <cell r="BS11862"/>
          <cell r="BT11862"/>
          <cell r="BU11862"/>
          <cell r="BV11862"/>
          <cell r="BW11862"/>
          <cell r="BX11862"/>
          <cell r="BY11862"/>
          <cell r="BZ11862"/>
          <cell r="CA11862"/>
          <cell r="CB11862"/>
          <cell r="CC11862"/>
          <cell r="CD11862"/>
          <cell r="CE11862"/>
          <cell r="CF11862"/>
          <cell r="CG11862"/>
          <cell r="CH11862"/>
          <cell r="CI11862"/>
          <cell r="CJ11862"/>
          <cell r="CK11862"/>
          <cell r="CL11862"/>
          <cell r="CM11862"/>
          <cell r="CN11862"/>
          <cell r="CO11862"/>
          <cell r="CP11862"/>
          <cell r="CQ11862"/>
          <cell r="CR11862"/>
          <cell r="CS11862"/>
        </row>
        <row r="11863">
          <cell r="A11863">
            <v>1027424</v>
          </cell>
          <cell r="B11863" t="str">
            <v>LOS SIETE MISTERIOS RAINBOW PACK 750ml</v>
          </cell>
          <cell r="C11863">
            <v>6</v>
          </cell>
          <cell r="D11863" t="str">
            <v>#</v>
          </cell>
          <cell r="E11863" t="str">
            <v>OTHER</v>
          </cell>
          <cell r="F11863">
            <v>750</v>
          </cell>
          <cell r="G11863" t="str">
            <v>G</v>
          </cell>
          <cell r="H11863" t="str">
            <v>PW</v>
          </cell>
          <cell r="I11863" t="str">
            <v>Super Premium</v>
          </cell>
          <cell r="J11863" t="str">
            <v>Spirits</v>
          </cell>
          <cell r="K11863" t="str">
            <v>Tequila</v>
          </cell>
          <cell r="L11863" t="str">
            <v>MC11401</v>
          </cell>
          <cell r="M11863" t="str">
            <v>Tequila</v>
          </cell>
          <cell r="N11863" t="str">
            <v>CA</v>
          </cell>
          <cell r="O11863" t="str">
            <v>MEXICO</v>
          </cell>
          <cell r="P11863" t="str">
            <v>MEXICO</v>
          </cell>
          <cell r="Q11863" t="str">
            <v>Spirits</v>
          </cell>
          <cell r="R11863" t="str">
            <v>WHITE</v>
          </cell>
          <cell r="S11863" t="str">
            <v>#</v>
          </cell>
          <cell r="T11863">
            <v>203.45</v>
          </cell>
          <cell r="U11863" t="str">
            <v>NO AGENT</v>
          </cell>
          <cell r="V11863">
            <v>107596</v>
          </cell>
          <cell r="W11863" t="str">
            <v>Container World / Sovereign Canada</v>
          </cell>
          <cell r="X11863" t="str">
            <v>#</v>
          </cell>
          <cell r="Y11863" t="str">
            <v>Not assigned</v>
          </cell>
          <cell r="Z11863"/>
          <cell r="AA11863"/>
          <cell r="AB11863">
            <v>18</v>
          </cell>
          <cell r="AC11863">
            <v>-100</v>
          </cell>
          <cell r="AD11863"/>
          <cell r="AE11863"/>
          <cell r="AF11863">
            <v>1.5</v>
          </cell>
          <cell r="AG11863">
            <v>-100</v>
          </cell>
          <cell r="AH11863"/>
          <cell r="AI11863"/>
          <cell r="AJ11863">
            <v>1627.92</v>
          </cell>
          <cell r="AK11863">
            <v>-100</v>
          </cell>
          <cell r="AL11863"/>
          <cell r="AM11863"/>
          <cell r="AN11863">
            <v>404.46</v>
          </cell>
          <cell r="AO11863">
            <v>-100</v>
          </cell>
          <cell r="AP11863"/>
          <cell r="AQ11863"/>
          <cell r="AR11863"/>
          <cell r="AS11863"/>
          <cell r="AT11863"/>
          <cell r="AU11863"/>
          <cell r="AV11863"/>
          <cell r="AW11863"/>
          <cell r="AX11863"/>
          <cell r="AY11863"/>
          <cell r="AZ11863"/>
          <cell r="BA11863"/>
          <cell r="BB11863"/>
          <cell r="BC11863"/>
          <cell r="BD11863"/>
          <cell r="BE11863"/>
          <cell r="BF11863"/>
          <cell r="BG11863"/>
          <cell r="BH11863"/>
          <cell r="BI11863"/>
          <cell r="BJ11863"/>
          <cell r="BK11863"/>
          <cell r="BL11863"/>
          <cell r="BM11863"/>
          <cell r="BN11863"/>
          <cell r="BO11863"/>
          <cell r="BP11863"/>
          <cell r="BQ11863"/>
          <cell r="BR11863"/>
          <cell r="BS11863"/>
          <cell r="BT11863"/>
          <cell r="BU11863"/>
          <cell r="BV11863"/>
          <cell r="BW11863"/>
          <cell r="BX11863"/>
          <cell r="BY11863"/>
          <cell r="BZ11863"/>
          <cell r="CA11863"/>
          <cell r="CB11863"/>
          <cell r="CC11863"/>
          <cell r="CD11863"/>
          <cell r="CE11863"/>
          <cell r="CF11863"/>
          <cell r="CG11863"/>
          <cell r="CH11863"/>
          <cell r="CI11863"/>
          <cell r="CJ11863"/>
          <cell r="CK11863"/>
          <cell r="CL11863"/>
          <cell r="CM11863"/>
          <cell r="CN11863"/>
          <cell r="CO11863"/>
          <cell r="CP11863"/>
          <cell r="CQ11863"/>
          <cell r="CR11863"/>
          <cell r="CS11863"/>
        </row>
        <row r="11864">
          <cell r="A11864">
            <v>1027425</v>
          </cell>
          <cell r="B11864" t="str">
            <v>MEZCAL KOCH RAINBOW PACK 750ml</v>
          </cell>
          <cell r="C11864">
            <v>6</v>
          </cell>
          <cell r="D11864" t="str">
            <v>#</v>
          </cell>
          <cell r="E11864" t="str">
            <v>OTHER</v>
          </cell>
          <cell r="F11864">
            <v>750</v>
          </cell>
          <cell r="G11864" t="str">
            <v>G</v>
          </cell>
          <cell r="H11864" t="str">
            <v>PW</v>
          </cell>
          <cell r="I11864" t="str">
            <v>Super Premium</v>
          </cell>
          <cell r="J11864" t="str">
            <v>Spirits</v>
          </cell>
          <cell r="K11864" t="str">
            <v>Tequila</v>
          </cell>
          <cell r="L11864" t="str">
            <v>MC11401</v>
          </cell>
          <cell r="M11864" t="str">
            <v>Tequila</v>
          </cell>
          <cell r="N11864" t="str">
            <v>CA</v>
          </cell>
          <cell r="O11864" t="str">
            <v>MEXICO</v>
          </cell>
          <cell r="P11864" t="str">
            <v>MEXICO</v>
          </cell>
          <cell r="Q11864" t="str">
            <v>Spirits</v>
          </cell>
          <cell r="R11864" t="str">
            <v>WHITE</v>
          </cell>
          <cell r="S11864" t="str">
            <v>#</v>
          </cell>
          <cell r="T11864">
            <v>194.62</v>
          </cell>
          <cell r="U11864" t="str">
            <v>NO AGENT</v>
          </cell>
          <cell r="V11864">
            <v>107596</v>
          </cell>
          <cell r="W11864" t="str">
            <v>Container World / Sovereign Canada</v>
          </cell>
          <cell r="X11864" t="str">
            <v>#</v>
          </cell>
          <cell r="Y11864" t="str">
            <v>Not assigned</v>
          </cell>
          <cell r="Z11864"/>
          <cell r="AA11864">
            <v>18</v>
          </cell>
          <cell r="AB11864">
            <v>6</v>
          </cell>
          <cell r="AC11864">
            <v>200</v>
          </cell>
          <cell r="AD11864"/>
          <cell r="AE11864">
            <v>1.5</v>
          </cell>
          <cell r="AF11864">
            <v>0.5</v>
          </cell>
          <cell r="AG11864">
            <v>200</v>
          </cell>
          <cell r="AH11864"/>
          <cell r="AI11864">
            <v>1562.4</v>
          </cell>
          <cell r="AJ11864">
            <v>520.51</v>
          </cell>
          <cell r="AK11864">
            <v>200.17</v>
          </cell>
          <cell r="AL11864"/>
          <cell r="AM11864">
            <v>391.11</v>
          </cell>
          <cell r="AN11864">
            <v>130.46</v>
          </cell>
          <cell r="AO11864">
            <v>199.79</v>
          </cell>
          <cell r="AP11864"/>
          <cell r="AQ11864">
            <v>25.03</v>
          </cell>
          <cell r="AR11864"/>
          <cell r="AS11864"/>
          <cell r="AT11864"/>
          <cell r="AU11864"/>
          <cell r="AV11864"/>
          <cell r="AW11864"/>
          <cell r="AX11864"/>
          <cell r="AY11864"/>
          <cell r="AZ11864"/>
          <cell r="BA11864"/>
          <cell r="BB11864"/>
          <cell r="BC11864"/>
          <cell r="BD11864"/>
          <cell r="BE11864"/>
          <cell r="BF11864"/>
          <cell r="BG11864"/>
          <cell r="BH11864"/>
          <cell r="BI11864"/>
          <cell r="BJ11864"/>
          <cell r="BK11864"/>
          <cell r="BL11864"/>
          <cell r="BM11864"/>
          <cell r="BN11864"/>
          <cell r="BO11864"/>
          <cell r="BP11864"/>
          <cell r="BQ11864"/>
          <cell r="BR11864"/>
          <cell r="BS11864"/>
          <cell r="BT11864"/>
          <cell r="BU11864"/>
          <cell r="BV11864"/>
          <cell r="BW11864"/>
          <cell r="BX11864"/>
          <cell r="BY11864"/>
          <cell r="BZ11864"/>
          <cell r="CA11864"/>
          <cell r="CB11864"/>
          <cell r="CC11864"/>
          <cell r="CD11864"/>
          <cell r="CE11864"/>
          <cell r="CF11864"/>
          <cell r="CG11864"/>
          <cell r="CH11864"/>
          <cell r="CI11864"/>
          <cell r="CJ11864"/>
          <cell r="CK11864"/>
          <cell r="CL11864"/>
          <cell r="CM11864"/>
          <cell r="CN11864"/>
          <cell r="CO11864"/>
          <cell r="CP11864"/>
          <cell r="CQ11864"/>
          <cell r="CR11864"/>
          <cell r="CS11864"/>
        </row>
        <row r="11865">
          <cell r="A11865">
            <v>1027426</v>
          </cell>
          <cell r="B11865" t="str">
            <v>LEALTANZA ROSE 750ml</v>
          </cell>
          <cell r="C11865">
            <v>12</v>
          </cell>
          <cell r="D11865" t="str">
            <v>#</v>
          </cell>
          <cell r="E11865" t="str">
            <v>OTHER</v>
          </cell>
          <cell r="F11865">
            <v>750</v>
          </cell>
          <cell r="G11865" t="str">
            <v>G</v>
          </cell>
          <cell r="H11865" t="str">
            <v>PW</v>
          </cell>
          <cell r="I11865" t="str">
            <v>Mainstream</v>
          </cell>
          <cell r="J11865" t="str">
            <v>Wine</v>
          </cell>
          <cell r="K11865" t="str">
            <v>Table</v>
          </cell>
          <cell r="L11865" t="str">
            <v>MC12514</v>
          </cell>
          <cell r="M11865" t="str">
            <v>Spanish Wine</v>
          </cell>
          <cell r="N11865" t="str">
            <v>ES</v>
          </cell>
          <cell r="O11865" t="str">
            <v>SPAIN</v>
          </cell>
          <cell r="P11865" t="str">
            <v>RIOJA</v>
          </cell>
          <cell r="Q11865" t="str">
            <v>Wine</v>
          </cell>
          <cell r="R11865" t="str">
            <v>ROSE</v>
          </cell>
          <cell r="S11865" t="str">
            <v>#</v>
          </cell>
          <cell r="T11865">
            <v>15</v>
          </cell>
          <cell r="U11865" t="str">
            <v>NO AGENT</v>
          </cell>
          <cell r="V11865">
            <v>100943</v>
          </cell>
          <cell r="W11865" t="str">
            <v>Bodegas Altanza</v>
          </cell>
          <cell r="X11865" t="str">
            <v>#</v>
          </cell>
          <cell r="Y11865" t="str">
            <v>Not assigned</v>
          </cell>
          <cell r="Z11865">
            <v>1</v>
          </cell>
          <cell r="AA11865"/>
          <cell r="AB11865">
            <v>600</v>
          </cell>
          <cell r="AC11865">
            <v>-100</v>
          </cell>
          <cell r="AD11865"/>
          <cell r="AE11865"/>
          <cell r="AF11865">
            <v>50</v>
          </cell>
          <cell r="AG11865">
            <v>-100</v>
          </cell>
          <cell r="AH11865"/>
          <cell r="AI11865"/>
          <cell r="AJ11865">
            <v>5182.8</v>
          </cell>
          <cell r="AK11865">
            <v>-100</v>
          </cell>
          <cell r="AL11865"/>
          <cell r="AM11865"/>
          <cell r="AN11865">
            <v>1970.14</v>
          </cell>
          <cell r="AO11865">
            <v>-100</v>
          </cell>
          <cell r="AP11865"/>
          <cell r="AQ11865"/>
          <cell r="AR11865"/>
          <cell r="AS11865"/>
          <cell r="AT11865"/>
          <cell r="AU11865"/>
          <cell r="AV11865"/>
          <cell r="AW11865"/>
          <cell r="AX11865"/>
          <cell r="AY11865"/>
          <cell r="AZ11865"/>
          <cell r="BA11865"/>
          <cell r="BB11865"/>
          <cell r="BC11865"/>
          <cell r="BD11865"/>
          <cell r="BE11865"/>
          <cell r="BF11865"/>
          <cell r="BG11865"/>
          <cell r="BH11865"/>
          <cell r="BI11865"/>
          <cell r="BJ11865"/>
          <cell r="BK11865"/>
          <cell r="BL11865">
            <v>600</v>
          </cell>
          <cell r="BM11865">
            <v>-100</v>
          </cell>
          <cell r="BN11865"/>
          <cell r="BO11865"/>
          <cell r="BP11865">
            <v>50</v>
          </cell>
          <cell r="BQ11865">
            <v>-100</v>
          </cell>
          <cell r="BR11865"/>
          <cell r="BS11865"/>
          <cell r="BT11865">
            <v>5182.8</v>
          </cell>
          <cell r="BU11865">
            <v>-100</v>
          </cell>
          <cell r="BV11865"/>
          <cell r="BW11865"/>
          <cell r="BX11865">
            <v>1970.14</v>
          </cell>
          <cell r="BY11865">
            <v>-100</v>
          </cell>
          <cell r="BZ11865"/>
          <cell r="CA11865"/>
          <cell r="CB11865"/>
          <cell r="CC11865"/>
          <cell r="CD11865"/>
          <cell r="CE11865"/>
          <cell r="CF11865"/>
          <cell r="CG11865"/>
          <cell r="CH11865"/>
          <cell r="CI11865"/>
          <cell r="CJ11865"/>
          <cell r="CK11865"/>
          <cell r="CL11865"/>
          <cell r="CM11865"/>
          <cell r="CN11865"/>
          <cell r="CO11865"/>
          <cell r="CP11865"/>
          <cell r="CQ11865"/>
          <cell r="CR11865"/>
          <cell r="CS11865"/>
        </row>
        <row r="11866">
          <cell r="A11866">
            <v>1027428</v>
          </cell>
          <cell r="B11866" t="str">
            <v>KRIEK LAMBIEK DE CAM 750ml</v>
          </cell>
          <cell r="C11866">
            <v>6</v>
          </cell>
          <cell r="D11866" t="str">
            <v>#</v>
          </cell>
          <cell r="E11866" t="str">
            <v>OTHER</v>
          </cell>
          <cell r="F11866">
            <v>750</v>
          </cell>
          <cell r="G11866" t="str">
            <v>G</v>
          </cell>
          <cell r="H11866" t="str">
            <v>SO</v>
          </cell>
          <cell r="I11866" t="str">
            <v>Premium</v>
          </cell>
          <cell r="J11866" t="str">
            <v>Beer</v>
          </cell>
          <cell r="K11866" t="str">
            <v>Specialty</v>
          </cell>
          <cell r="L11866" t="str">
            <v>MC13301</v>
          </cell>
          <cell r="M11866" t="str">
            <v>Specialty Beer</v>
          </cell>
          <cell r="N11866" t="str">
            <v>BE</v>
          </cell>
          <cell r="O11866" t="str">
            <v>BELGIUM</v>
          </cell>
          <cell r="P11866" t="str">
            <v>BELGIUM</v>
          </cell>
          <cell r="Q11866" t="str">
            <v>Beer</v>
          </cell>
          <cell r="R11866" t="str">
            <v>#</v>
          </cell>
          <cell r="S11866" t="str">
            <v>#</v>
          </cell>
          <cell r="T11866">
            <v>37.06</v>
          </cell>
          <cell r="U11866" t="str">
            <v>NO AGENT</v>
          </cell>
          <cell r="V11866">
            <v>107367</v>
          </cell>
          <cell r="W11866" t="str">
            <v>Etre Gourmet Sprl</v>
          </cell>
          <cell r="X11866" t="str">
            <v>#</v>
          </cell>
          <cell r="Y11866" t="str">
            <v>Not assigned</v>
          </cell>
          <cell r="Z11866"/>
          <cell r="AA11866"/>
          <cell r="AB11866">
            <v>24</v>
          </cell>
          <cell r="AC11866">
            <v>-100</v>
          </cell>
          <cell r="AD11866"/>
          <cell r="AE11866"/>
          <cell r="AF11866">
            <v>2</v>
          </cell>
          <cell r="AG11866">
            <v>-100</v>
          </cell>
          <cell r="AH11866"/>
          <cell r="AI11866"/>
          <cell r="AJ11866">
            <v>538.44000000000005</v>
          </cell>
          <cell r="AK11866">
            <v>-100</v>
          </cell>
          <cell r="AL11866"/>
          <cell r="AM11866"/>
          <cell r="AN11866">
            <v>113.81</v>
          </cell>
          <cell r="AO11866">
            <v>-100</v>
          </cell>
          <cell r="AP11866"/>
          <cell r="AQ11866"/>
          <cell r="AR11866"/>
          <cell r="AS11866"/>
          <cell r="AT11866"/>
          <cell r="AU11866"/>
          <cell r="AV11866"/>
          <cell r="AW11866"/>
          <cell r="AX11866"/>
          <cell r="AY11866"/>
          <cell r="AZ11866"/>
          <cell r="BA11866"/>
          <cell r="BB11866"/>
          <cell r="BC11866"/>
          <cell r="BD11866"/>
          <cell r="BE11866"/>
          <cell r="BF11866"/>
          <cell r="BG11866"/>
          <cell r="BH11866"/>
          <cell r="BI11866"/>
          <cell r="BJ11866"/>
          <cell r="BK11866"/>
          <cell r="BL11866">
            <v>24</v>
          </cell>
          <cell r="BM11866">
            <v>-100</v>
          </cell>
          <cell r="BN11866"/>
          <cell r="BO11866"/>
          <cell r="BP11866">
            <v>2</v>
          </cell>
          <cell r="BQ11866">
            <v>-100</v>
          </cell>
          <cell r="BR11866"/>
          <cell r="BS11866"/>
          <cell r="BT11866">
            <v>538.44000000000005</v>
          </cell>
          <cell r="BU11866">
            <v>-100</v>
          </cell>
          <cell r="BV11866"/>
          <cell r="BW11866"/>
          <cell r="BX11866">
            <v>113.81</v>
          </cell>
          <cell r="BY11866">
            <v>-100</v>
          </cell>
          <cell r="BZ11866"/>
          <cell r="CA11866"/>
          <cell r="CB11866"/>
          <cell r="CC11866"/>
          <cell r="CD11866"/>
          <cell r="CE11866"/>
          <cell r="CF11866"/>
          <cell r="CG11866"/>
          <cell r="CH11866"/>
          <cell r="CI11866"/>
          <cell r="CJ11866"/>
          <cell r="CK11866"/>
          <cell r="CL11866"/>
          <cell r="CM11866"/>
          <cell r="CN11866"/>
          <cell r="CO11866"/>
          <cell r="CP11866"/>
          <cell r="CQ11866"/>
          <cell r="CR11866"/>
          <cell r="CS11866"/>
        </row>
        <row r="11867">
          <cell r="A11867">
            <v>1027429</v>
          </cell>
          <cell r="B11867" t="str">
            <v>OUDE LAMBIEK DE CAM 750ml</v>
          </cell>
          <cell r="C11867">
            <v>6</v>
          </cell>
          <cell r="D11867" t="str">
            <v>#</v>
          </cell>
          <cell r="E11867" t="str">
            <v>OTHER</v>
          </cell>
          <cell r="F11867">
            <v>750</v>
          </cell>
          <cell r="G11867" t="str">
            <v>G</v>
          </cell>
          <cell r="H11867" t="str">
            <v>SO</v>
          </cell>
          <cell r="I11867" t="str">
            <v>Premium</v>
          </cell>
          <cell r="J11867" t="str">
            <v>Beer</v>
          </cell>
          <cell r="K11867" t="str">
            <v>Specialty</v>
          </cell>
          <cell r="L11867" t="str">
            <v>MC13301</v>
          </cell>
          <cell r="M11867" t="str">
            <v>Specialty Beer</v>
          </cell>
          <cell r="N11867" t="str">
            <v>BE</v>
          </cell>
          <cell r="O11867" t="str">
            <v>BELGIUM</v>
          </cell>
          <cell r="P11867" t="str">
            <v>BELGIUM</v>
          </cell>
          <cell r="Q11867" t="str">
            <v>Beer</v>
          </cell>
          <cell r="R11867" t="str">
            <v>#</v>
          </cell>
          <cell r="S11867" t="str">
            <v>#</v>
          </cell>
          <cell r="T11867">
            <v>31.01</v>
          </cell>
          <cell r="U11867" t="str">
            <v>NO AGENT</v>
          </cell>
          <cell r="V11867">
            <v>107367</v>
          </cell>
          <cell r="W11867" t="str">
            <v>Etre Gourmet Sprl</v>
          </cell>
          <cell r="X11867" t="str">
            <v>#</v>
          </cell>
          <cell r="Y11867" t="str">
            <v>Not assigned</v>
          </cell>
          <cell r="Z11867">
            <v>1</v>
          </cell>
          <cell r="AA11867"/>
          <cell r="AB11867">
            <v>24</v>
          </cell>
          <cell r="AC11867">
            <v>-100</v>
          </cell>
          <cell r="AD11867"/>
          <cell r="AE11867"/>
          <cell r="AF11867">
            <v>2</v>
          </cell>
          <cell r="AG11867">
            <v>-100</v>
          </cell>
          <cell r="AH11867"/>
          <cell r="AI11867"/>
          <cell r="AJ11867">
            <v>450.07</v>
          </cell>
          <cell r="AK11867">
            <v>-100</v>
          </cell>
          <cell r="AL11867"/>
          <cell r="AM11867"/>
          <cell r="AN11867">
            <v>95.57</v>
          </cell>
          <cell r="AO11867">
            <v>-100</v>
          </cell>
          <cell r="AP11867"/>
          <cell r="AQ11867"/>
          <cell r="AR11867"/>
          <cell r="AS11867"/>
          <cell r="AT11867"/>
          <cell r="AU11867"/>
          <cell r="AV11867"/>
          <cell r="AW11867"/>
          <cell r="AX11867"/>
          <cell r="AY11867"/>
          <cell r="AZ11867"/>
          <cell r="BA11867"/>
          <cell r="BB11867"/>
          <cell r="BC11867"/>
          <cell r="BD11867"/>
          <cell r="BE11867"/>
          <cell r="BF11867"/>
          <cell r="BG11867"/>
          <cell r="BH11867"/>
          <cell r="BI11867"/>
          <cell r="BJ11867"/>
          <cell r="BK11867"/>
          <cell r="BL11867">
            <v>24</v>
          </cell>
          <cell r="BM11867">
            <v>-100</v>
          </cell>
          <cell r="BN11867"/>
          <cell r="BO11867"/>
          <cell r="BP11867">
            <v>2</v>
          </cell>
          <cell r="BQ11867">
            <v>-100</v>
          </cell>
          <cell r="BR11867"/>
          <cell r="BS11867"/>
          <cell r="BT11867">
            <v>450.07</v>
          </cell>
          <cell r="BU11867">
            <v>-100</v>
          </cell>
          <cell r="BV11867"/>
          <cell r="BW11867"/>
          <cell r="BX11867">
            <v>95.57</v>
          </cell>
          <cell r="BY11867">
            <v>-100</v>
          </cell>
          <cell r="BZ11867"/>
          <cell r="CA11867"/>
          <cell r="CB11867"/>
          <cell r="CC11867"/>
          <cell r="CD11867"/>
          <cell r="CE11867"/>
          <cell r="CF11867"/>
          <cell r="CG11867"/>
          <cell r="CH11867"/>
          <cell r="CI11867"/>
          <cell r="CJ11867"/>
          <cell r="CK11867"/>
          <cell r="CL11867"/>
          <cell r="CM11867"/>
          <cell r="CN11867"/>
          <cell r="CO11867"/>
          <cell r="CP11867"/>
          <cell r="CQ11867"/>
          <cell r="CR11867"/>
          <cell r="CS11867"/>
        </row>
        <row r="11868">
          <cell r="A11868">
            <v>1027430</v>
          </cell>
          <cell r="B11868" t="str">
            <v>STILLE NACHT 330ml</v>
          </cell>
          <cell r="C11868">
            <v>24</v>
          </cell>
          <cell r="D11868" t="str">
            <v>#</v>
          </cell>
          <cell r="E11868" t="str">
            <v>OTHER</v>
          </cell>
          <cell r="F11868">
            <v>330</v>
          </cell>
          <cell r="G11868" t="str">
            <v>G</v>
          </cell>
          <cell r="H11868" t="str">
            <v>SO</v>
          </cell>
          <cell r="I11868" t="str">
            <v>Premium</v>
          </cell>
          <cell r="J11868" t="str">
            <v>Beer</v>
          </cell>
          <cell r="K11868" t="str">
            <v>Specialty</v>
          </cell>
          <cell r="L11868" t="str">
            <v>MC13301</v>
          </cell>
          <cell r="M11868" t="str">
            <v>Specialty Beer</v>
          </cell>
          <cell r="N11868" t="str">
            <v>BE</v>
          </cell>
          <cell r="O11868" t="str">
            <v>BELGIUM</v>
          </cell>
          <cell r="P11868" t="str">
            <v>BELGIUM</v>
          </cell>
          <cell r="Q11868" t="str">
            <v>Beer</v>
          </cell>
          <cell r="R11868" t="str">
            <v>#</v>
          </cell>
          <cell r="S11868" t="str">
            <v>#</v>
          </cell>
          <cell r="T11868">
            <v>10.42</v>
          </cell>
          <cell r="U11868" t="str">
            <v>NO AGENT</v>
          </cell>
          <cell r="V11868">
            <v>107367</v>
          </cell>
          <cell r="W11868" t="str">
            <v>Etre Gourmet Sprl</v>
          </cell>
          <cell r="X11868" t="str">
            <v>#</v>
          </cell>
          <cell r="Y11868" t="str">
            <v>Not assigned</v>
          </cell>
          <cell r="Z11868"/>
          <cell r="AA11868"/>
          <cell r="AB11868">
            <v>48</v>
          </cell>
          <cell r="AC11868">
            <v>-100</v>
          </cell>
          <cell r="AD11868"/>
          <cell r="AE11868"/>
          <cell r="AF11868">
            <v>1.76</v>
          </cell>
          <cell r="AG11868">
            <v>-100</v>
          </cell>
          <cell r="AH11868"/>
          <cell r="AI11868"/>
          <cell r="AJ11868">
            <v>301.39</v>
          </cell>
          <cell r="AK11868">
            <v>-100</v>
          </cell>
          <cell r="AL11868"/>
          <cell r="AM11868"/>
          <cell r="AN11868">
            <v>68.34</v>
          </cell>
          <cell r="AO11868">
            <v>-100</v>
          </cell>
          <cell r="AP11868"/>
          <cell r="AQ11868"/>
          <cell r="AR11868"/>
          <cell r="AS11868"/>
          <cell r="AT11868"/>
          <cell r="AU11868"/>
          <cell r="AV11868"/>
          <cell r="AW11868"/>
          <cell r="AX11868"/>
          <cell r="AY11868"/>
          <cell r="AZ11868"/>
          <cell r="BA11868"/>
          <cell r="BB11868"/>
          <cell r="BC11868"/>
          <cell r="BD11868"/>
          <cell r="BE11868"/>
          <cell r="BF11868"/>
          <cell r="BG11868"/>
          <cell r="BH11868"/>
          <cell r="BI11868"/>
          <cell r="BJ11868"/>
          <cell r="BK11868"/>
          <cell r="BL11868">
            <v>48</v>
          </cell>
          <cell r="BM11868">
            <v>-100</v>
          </cell>
          <cell r="BN11868"/>
          <cell r="BO11868"/>
          <cell r="BP11868">
            <v>1.76</v>
          </cell>
          <cell r="BQ11868">
            <v>-100</v>
          </cell>
          <cell r="BR11868"/>
          <cell r="BS11868"/>
          <cell r="BT11868">
            <v>301.39</v>
          </cell>
          <cell r="BU11868">
            <v>-100</v>
          </cell>
          <cell r="BV11868"/>
          <cell r="BW11868"/>
          <cell r="BX11868">
            <v>68.34</v>
          </cell>
          <cell r="BY11868">
            <v>-100</v>
          </cell>
          <cell r="BZ11868"/>
          <cell r="CA11868"/>
          <cell r="CB11868"/>
          <cell r="CC11868"/>
          <cell r="CD11868"/>
          <cell r="CE11868"/>
          <cell r="CF11868"/>
          <cell r="CG11868"/>
          <cell r="CH11868"/>
          <cell r="CI11868"/>
          <cell r="CJ11868"/>
          <cell r="CK11868"/>
          <cell r="CL11868"/>
          <cell r="CM11868"/>
          <cell r="CN11868"/>
          <cell r="CO11868"/>
          <cell r="CP11868"/>
          <cell r="CQ11868"/>
          <cell r="CR11868"/>
          <cell r="CS11868"/>
        </row>
        <row r="11869">
          <cell r="A11869">
            <v>1027431</v>
          </cell>
          <cell r="B11869" t="str">
            <v>SIDRE BORDELET NOUVELLE VAGUE 330ml</v>
          </cell>
          <cell r="C11869">
            <v>12</v>
          </cell>
          <cell r="D11869" t="str">
            <v>#</v>
          </cell>
          <cell r="E11869" t="str">
            <v>OTHER</v>
          </cell>
          <cell r="F11869">
            <v>330</v>
          </cell>
          <cell r="G11869" t="str">
            <v>G</v>
          </cell>
          <cell r="H11869" t="str">
            <v>SO</v>
          </cell>
          <cell r="I11869" t="str">
            <v>Premium</v>
          </cell>
          <cell r="J11869" t="str">
            <v>Ready to Drink</v>
          </cell>
          <cell r="K11869" t="str">
            <v>Cider</v>
          </cell>
          <cell r="L11869" t="str">
            <v>MC14301</v>
          </cell>
          <cell r="M11869" t="str">
            <v>Cider</v>
          </cell>
          <cell r="N11869" t="str">
            <v>BE</v>
          </cell>
          <cell r="O11869" t="str">
            <v>FRANCE</v>
          </cell>
          <cell r="P11869" t="str">
            <v>OTHER FRANCE</v>
          </cell>
          <cell r="Q11869" t="str">
            <v>Ready-to-Drink</v>
          </cell>
          <cell r="R11869" t="str">
            <v>#</v>
          </cell>
          <cell r="S11869" t="str">
            <v>#</v>
          </cell>
          <cell r="T11869">
            <v>9.08</v>
          </cell>
          <cell r="U11869" t="str">
            <v>NO AGENT</v>
          </cell>
          <cell r="V11869">
            <v>107367</v>
          </cell>
          <cell r="W11869" t="str">
            <v>Etre Gourmet Sprl</v>
          </cell>
          <cell r="X11869" t="str">
            <v>#</v>
          </cell>
          <cell r="Y11869" t="str">
            <v>Not assigned</v>
          </cell>
          <cell r="Z11869"/>
          <cell r="AA11869"/>
          <cell r="AB11869">
            <v>72</v>
          </cell>
          <cell r="AC11869">
            <v>-100</v>
          </cell>
          <cell r="AD11869"/>
          <cell r="AE11869"/>
          <cell r="AF11869">
            <v>2.64</v>
          </cell>
          <cell r="AG11869">
            <v>-100</v>
          </cell>
          <cell r="AH11869"/>
          <cell r="AI11869"/>
          <cell r="AJ11869">
            <v>393.62</v>
          </cell>
          <cell r="AK11869">
            <v>-100</v>
          </cell>
          <cell r="AL11869"/>
          <cell r="AM11869"/>
          <cell r="AN11869">
            <v>109.48</v>
          </cell>
          <cell r="AO11869">
            <v>-100</v>
          </cell>
          <cell r="AP11869"/>
          <cell r="AQ11869"/>
          <cell r="AR11869"/>
          <cell r="AS11869"/>
          <cell r="AT11869"/>
          <cell r="AU11869"/>
          <cell r="AV11869"/>
          <cell r="AW11869"/>
          <cell r="AX11869"/>
          <cell r="AY11869"/>
          <cell r="AZ11869"/>
          <cell r="BA11869"/>
          <cell r="BB11869"/>
          <cell r="BC11869"/>
          <cell r="BD11869"/>
          <cell r="BE11869"/>
          <cell r="BF11869"/>
          <cell r="BG11869"/>
          <cell r="BH11869"/>
          <cell r="BI11869"/>
          <cell r="BJ11869"/>
          <cell r="BK11869"/>
          <cell r="BL11869">
            <v>72</v>
          </cell>
          <cell r="BM11869">
            <v>-100</v>
          </cell>
          <cell r="BN11869"/>
          <cell r="BO11869"/>
          <cell r="BP11869">
            <v>2.64</v>
          </cell>
          <cell r="BQ11869">
            <v>-100</v>
          </cell>
          <cell r="BR11869"/>
          <cell r="BS11869"/>
          <cell r="BT11869">
            <v>393.62</v>
          </cell>
          <cell r="BU11869">
            <v>-100</v>
          </cell>
          <cell r="BV11869"/>
          <cell r="BW11869"/>
          <cell r="BX11869">
            <v>109.48</v>
          </cell>
          <cell r="BY11869">
            <v>-100</v>
          </cell>
          <cell r="BZ11869"/>
          <cell r="CA11869"/>
          <cell r="CB11869"/>
          <cell r="CC11869"/>
          <cell r="CD11869"/>
          <cell r="CE11869"/>
          <cell r="CF11869"/>
          <cell r="CG11869"/>
          <cell r="CH11869"/>
          <cell r="CI11869"/>
          <cell r="CJ11869"/>
          <cell r="CK11869"/>
          <cell r="CL11869"/>
          <cell r="CM11869"/>
          <cell r="CN11869"/>
          <cell r="CO11869"/>
          <cell r="CP11869"/>
          <cell r="CQ11869"/>
          <cell r="CR11869"/>
          <cell r="CS11869"/>
        </row>
        <row r="11870">
          <cell r="A11870">
            <v>1027432</v>
          </cell>
          <cell r="B11870" t="str">
            <v>POIRE AUTHENTIQUE 750ml</v>
          </cell>
          <cell r="C11870">
            <v>12</v>
          </cell>
          <cell r="D11870" t="str">
            <v>#</v>
          </cell>
          <cell r="E11870" t="str">
            <v>OTHER</v>
          </cell>
          <cell r="F11870">
            <v>750</v>
          </cell>
          <cell r="G11870" t="str">
            <v>G</v>
          </cell>
          <cell r="H11870" t="str">
            <v>SO</v>
          </cell>
          <cell r="I11870" t="str">
            <v>Premium</v>
          </cell>
          <cell r="J11870" t="str">
            <v>Ready to Drink</v>
          </cell>
          <cell r="K11870" t="str">
            <v>Cider</v>
          </cell>
          <cell r="L11870" t="str">
            <v>MC14301</v>
          </cell>
          <cell r="M11870" t="str">
            <v>Cider</v>
          </cell>
          <cell r="N11870" t="str">
            <v>BE</v>
          </cell>
          <cell r="O11870" t="str">
            <v>FRANCE</v>
          </cell>
          <cell r="P11870" t="str">
            <v>OTHER FRANCE</v>
          </cell>
          <cell r="Q11870" t="str">
            <v>Ready-to-Drink</v>
          </cell>
          <cell r="R11870" t="str">
            <v>#</v>
          </cell>
          <cell r="S11870" t="str">
            <v>#</v>
          </cell>
          <cell r="T11870">
            <v>27.36</v>
          </cell>
          <cell r="U11870" t="str">
            <v>NO AGENT</v>
          </cell>
          <cell r="V11870">
            <v>107367</v>
          </cell>
          <cell r="W11870" t="str">
            <v>Etre Gourmet Sprl</v>
          </cell>
          <cell r="X11870" t="str">
            <v>#</v>
          </cell>
          <cell r="Y11870" t="str">
            <v>Not assigned</v>
          </cell>
          <cell r="Z11870"/>
          <cell r="AA11870"/>
          <cell r="AB11870">
            <v>72</v>
          </cell>
          <cell r="AC11870">
            <v>-100</v>
          </cell>
          <cell r="AD11870"/>
          <cell r="AE11870"/>
          <cell r="AF11870">
            <v>6</v>
          </cell>
          <cell r="AG11870">
            <v>-100</v>
          </cell>
          <cell r="AH11870"/>
          <cell r="AI11870"/>
          <cell r="AJ11870">
            <v>1190.45</v>
          </cell>
          <cell r="AK11870">
            <v>-100</v>
          </cell>
          <cell r="AL11870"/>
          <cell r="AM11870"/>
          <cell r="AN11870">
            <v>330.72</v>
          </cell>
          <cell r="AO11870">
            <v>-100</v>
          </cell>
          <cell r="AP11870"/>
          <cell r="AQ11870"/>
          <cell r="AR11870"/>
          <cell r="AS11870"/>
          <cell r="AT11870"/>
          <cell r="AU11870"/>
          <cell r="AV11870"/>
          <cell r="AW11870"/>
          <cell r="AX11870"/>
          <cell r="AY11870"/>
          <cell r="AZ11870"/>
          <cell r="BA11870"/>
          <cell r="BB11870"/>
          <cell r="BC11870"/>
          <cell r="BD11870"/>
          <cell r="BE11870"/>
          <cell r="BF11870"/>
          <cell r="BG11870"/>
          <cell r="BH11870"/>
          <cell r="BI11870"/>
          <cell r="BJ11870"/>
          <cell r="BK11870"/>
          <cell r="BL11870">
            <v>72</v>
          </cell>
          <cell r="BM11870">
            <v>-100</v>
          </cell>
          <cell r="BN11870"/>
          <cell r="BO11870"/>
          <cell r="BP11870">
            <v>6</v>
          </cell>
          <cell r="BQ11870">
            <v>-100</v>
          </cell>
          <cell r="BR11870"/>
          <cell r="BS11870"/>
          <cell r="BT11870">
            <v>1190.45</v>
          </cell>
          <cell r="BU11870">
            <v>-100</v>
          </cell>
          <cell r="BV11870"/>
          <cell r="BW11870"/>
          <cell r="BX11870">
            <v>330.72</v>
          </cell>
          <cell r="BY11870">
            <v>-100</v>
          </cell>
          <cell r="BZ11870"/>
          <cell r="CA11870"/>
          <cell r="CB11870"/>
          <cell r="CC11870"/>
          <cell r="CD11870"/>
          <cell r="CE11870"/>
          <cell r="CF11870"/>
          <cell r="CG11870"/>
          <cell r="CH11870"/>
          <cell r="CI11870"/>
          <cell r="CJ11870"/>
          <cell r="CK11870"/>
          <cell r="CL11870"/>
          <cell r="CM11870"/>
          <cell r="CN11870"/>
          <cell r="CO11870"/>
          <cell r="CP11870"/>
          <cell r="CQ11870"/>
          <cell r="CR11870"/>
          <cell r="CS11870"/>
        </row>
        <row r="11871">
          <cell r="A11871">
            <v>1027433</v>
          </cell>
          <cell r="B11871" t="str">
            <v>CIDRE BORDELET BRUT 2016 750ml</v>
          </cell>
          <cell r="C11871">
            <v>12</v>
          </cell>
          <cell r="D11871" t="str">
            <v>#</v>
          </cell>
          <cell r="E11871" t="str">
            <v>OTHER</v>
          </cell>
          <cell r="F11871">
            <v>750</v>
          </cell>
          <cell r="G11871" t="str">
            <v>G</v>
          </cell>
          <cell r="H11871" t="str">
            <v>SO</v>
          </cell>
          <cell r="I11871" t="str">
            <v>Premium</v>
          </cell>
          <cell r="J11871" t="str">
            <v>Ready to Drink</v>
          </cell>
          <cell r="K11871" t="str">
            <v>Cider</v>
          </cell>
          <cell r="L11871" t="str">
            <v>MC14301</v>
          </cell>
          <cell r="M11871" t="str">
            <v>Cider</v>
          </cell>
          <cell r="N11871" t="str">
            <v>BE</v>
          </cell>
          <cell r="O11871" t="str">
            <v>FRANCE</v>
          </cell>
          <cell r="P11871" t="str">
            <v>OTHER FRANCE</v>
          </cell>
          <cell r="Q11871" t="str">
            <v>Ready-to-Drink</v>
          </cell>
          <cell r="R11871" t="str">
            <v>#</v>
          </cell>
          <cell r="S11871" t="str">
            <v>#</v>
          </cell>
          <cell r="T11871">
            <v>20.12</v>
          </cell>
          <cell r="U11871" t="str">
            <v>NO AGENT</v>
          </cell>
          <cell r="V11871">
            <v>107367</v>
          </cell>
          <cell r="W11871" t="str">
            <v>Etre Gourmet Sprl</v>
          </cell>
          <cell r="X11871" t="str">
            <v>#</v>
          </cell>
          <cell r="Y11871" t="str">
            <v>Not assigned</v>
          </cell>
          <cell r="Z11871"/>
          <cell r="AA11871"/>
          <cell r="AB11871">
            <v>72</v>
          </cell>
          <cell r="AC11871">
            <v>-100</v>
          </cell>
          <cell r="AD11871"/>
          <cell r="AE11871"/>
          <cell r="AF11871">
            <v>6</v>
          </cell>
          <cell r="AG11871">
            <v>-100</v>
          </cell>
          <cell r="AH11871"/>
          <cell r="AI11871"/>
          <cell r="AJ11871">
            <v>872.93</v>
          </cell>
          <cell r="AK11871">
            <v>-100</v>
          </cell>
          <cell r="AL11871"/>
          <cell r="AM11871"/>
          <cell r="AN11871">
            <v>243.56</v>
          </cell>
          <cell r="AO11871">
            <v>-100</v>
          </cell>
          <cell r="AP11871"/>
          <cell r="AQ11871"/>
          <cell r="AR11871"/>
          <cell r="AS11871"/>
          <cell r="AT11871"/>
          <cell r="AU11871"/>
          <cell r="AV11871"/>
          <cell r="AW11871"/>
          <cell r="AX11871"/>
          <cell r="AY11871"/>
          <cell r="AZ11871"/>
          <cell r="BA11871"/>
          <cell r="BB11871"/>
          <cell r="BC11871"/>
          <cell r="BD11871"/>
          <cell r="BE11871"/>
          <cell r="BF11871"/>
          <cell r="BG11871"/>
          <cell r="BH11871"/>
          <cell r="BI11871"/>
          <cell r="BJ11871"/>
          <cell r="BK11871"/>
          <cell r="BL11871">
            <v>72</v>
          </cell>
          <cell r="BM11871">
            <v>-100</v>
          </cell>
          <cell r="BN11871"/>
          <cell r="BO11871"/>
          <cell r="BP11871">
            <v>6</v>
          </cell>
          <cell r="BQ11871">
            <v>-100</v>
          </cell>
          <cell r="BR11871"/>
          <cell r="BS11871"/>
          <cell r="BT11871">
            <v>872.93</v>
          </cell>
          <cell r="BU11871">
            <v>-100</v>
          </cell>
          <cell r="BV11871"/>
          <cell r="BW11871"/>
          <cell r="BX11871">
            <v>243.56</v>
          </cell>
          <cell r="BY11871">
            <v>-100</v>
          </cell>
          <cell r="BZ11871"/>
          <cell r="CA11871"/>
          <cell r="CB11871"/>
          <cell r="CC11871"/>
          <cell r="CD11871"/>
          <cell r="CE11871"/>
          <cell r="CF11871"/>
          <cell r="CG11871"/>
          <cell r="CH11871"/>
          <cell r="CI11871"/>
          <cell r="CJ11871"/>
          <cell r="CK11871"/>
          <cell r="CL11871"/>
          <cell r="CM11871"/>
          <cell r="CN11871"/>
          <cell r="CO11871"/>
          <cell r="CP11871"/>
          <cell r="CQ11871"/>
          <cell r="CR11871"/>
          <cell r="CS11871"/>
        </row>
        <row r="11872">
          <cell r="A11872">
            <v>1027434</v>
          </cell>
          <cell r="B11872" t="str">
            <v>OUDE GUEUZE BOON BLACK LABEL 750ml</v>
          </cell>
          <cell r="C11872">
            <v>6</v>
          </cell>
          <cell r="D11872" t="str">
            <v>#</v>
          </cell>
          <cell r="E11872" t="str">
            <v>OTHER</v>
          </cell>
          <cell r="F11872">
            <v>750</v>
          </cell>
          <cell r="G11872" t="str">
            <v>G</v>
          </cell>
          <cell r="H11872" t="str">
            <v>SO</v>
          </cell>
          <cell r="I11872" t="str">
            <v>Premium</v>
          </cell>
          <cell r="J11872" t="str">
            <v>Beer</v>
          </cell>
          <cell r="K11872" t="str">
            <v>Specialty</v>
          </cell>
          <cell r="L11872" t="str">
            <v>MC13301</v>
          </cell>
          <cell r="M11872" t="str">
            <v>Specialty Beer</v>
          </cell>
          <cell r="N11872" t="str">
            <v>BE</v>
          </cell>
          <cell r="O11872" t="str">
            <v>BELGIUM</v>
          </cell>
          <cell r="P11872" t="str">
            <v>BELGIUM</v>
          </cell>
          <cell r="Q11872" t="str">
            <v>Beer</v>
          </cell>
          <cell r="R11872" t="str">
            <v>#</v>
          </cell>
          <cell r="S11872" t="str">
            <v>#</v>
          </cell>
          <cell r="T11872">
            <v>14.49</v>
          </cell>
          <cell r="U11872" t="str">
            <v>NO AGENT</v>
          </cell>
          <cell r="V11872">
            <v>107367</v>
          </cell>
          <cell r="W11872" t="str">
            <v>Etre Gourmet Sprl</v>
          </cell>
          <cell r="X11872" t="str">
            <v>#</v>
          </cell>
          <cell r="Y11872" t="str">
            <v>Not assigned</v>
          </cell>
          <cell r="Z11872"/>
          <cell r="AA11872"/>
          <cell r="AB11872">
            <v>48</v>
          </cell>
          <cell r="AC11872">
            <v>-100</v>
          </cell>
          <cell r="AD11872"/>
          <cell r="AE11872"/>
          <cell r="AF11872">
            <v>4</v>
          </cell>
          <cell r="AG11872">
            <v>-100</v>
          </cell>
          <cell r="AH11872"/>
          <cell r="AI11872"/>
          <cell r="AJ11872">
            <v>417.65</v>
          </cell>
          <cell r="AK11872">
            <v>-100</v>
          </cell>
          <cell r="AL11872"/>
          <cell r="AM11872"/>
          <cell r="AN11872">
            <v>91.74</v>
          </cell>
          <cell r="AO11872">
            <v>-100</v>
          </cell>
          <cell r="AP11872"/>
          <cell r="AQ11872"/>
          <cell r="AR11872"/>
          <cell r="AS11872"/>
          <cell r="AT11872"/>
          <cell r="AU11872"/>
          <cell r="AV11872"/>
          <cell r="AW11872"/>
          <cell r="AX11872"/>
          <cell r="AY11872"/>
          <cell r="AZ11872"/>
          <cell r="BA11872"/>
          <cell r="BB11872"/>
          <cell r="BC11872"/>
          <cell r="BD11872"/>
          <cell r="BE11872"/>
          <cell r="BF11872"/>
          <cell r="BG11872"/>
          <cell r="BH11872"/>
          <cell r="BI11872"/>
          <cell r="BJ11872"/>
          <cell r="BK11872"/>
          <cell r="BL11872">
            <v>48</v>
          </cell>
          <cell r="BM11872">
            <v>-100</v>
          </cell>
          <cell r="BN11872"/>
          <cell r="BO11872"/>
          <cell r="BP11872">
            <v>4</v>
          </cell>
          <cell r="BQ11872">
            <v>-100</v>
          </cell>
          <cell r="BR11872"/>
          <cell r="BS11872"/>
          <cell r="BT11872">
            <v>417.65</v>
          </cell>
          <cell r="BU11872">
            <v>-100</v>
          </cell>
          <cell r="BV11872"/>
          <cell r="BW11872"/>
          <cell r="BX11872">
            <v>91.74</v>
          </cell>
          <cell r="BY11872">
            <v>-100</v>
          </cell>
          <cell r="BZ11872"/>
          <cell r="CA11872"/>
          <cell r="CB11872"/>
          <cell r="CC11872"/>
          <cell r="CD11872"/>
          <cell r="CE11872"/>
          <cell r="CF11872"/>
          <cell r="CG11872"/>
          <cell r="CH11872"/>
          <cell r="CI11872"/>
          <cell r="CJ11872"/>
          <cell r="CK11872"/>
          <cell r="CL11872"/>
          <cell r="CM11872"/>
          <cell r="CN11872"/>
          <cell r="CO11872"/>
          <cell r="CP11872"/>
          <cell r="CQ11872"/>
          <cell r="CR11872"/>
          <cell r="CS11872"/>
        </row>
        <row r="11873">
          <cell r="A11873">
            <v>1027435</v>
          </cell>
          <cell r="B11873" t="str">
            <v>OUD BEERSEL GUEUZE 750ml</v>
          </cell>
          <cell r="C11873">
            <v>6</v>
          </cell>
          <cell r="D11873" t="str">
            <v>#</v>
          </cell>
          <cell r="E11873" t="str">
            <v>OTHER</v>
          </cell>
          <cell r="F11873">
            <v>750</v>
          </cell>
          <cell r="G11873" t="str">
            <v>G</v>
          </cell>
          <cell r="H11873" t="str">
            <v>SO</v>
          </cell>
          <cell r="I11873" t="str">
            <v>Premium</v>
          </cell>
          <cell r="J11873" t="str">
            <v>Beer</v>
          </cell>
          <cell r="K11873" t="str">
            <v>Specialty</v>
          </cell>
          <cell r="L11873" t="str">
            <v>MC13301</v>
          </cell>
          <cell r="M11873" t="str">
            <v>Specialty Beer</v>
          </cell>
          <cell r="N11873" t="str">
            <v>BE</v>
          </cell>
          <cell r="O11873" t="str">
            <v>BELGIUM</v>
          </cell>
          <cell r="P11873" t="str">
            <v>BELGIUM</v>
          </cell>
          <cell r="Q11873" t="str">
            <v>Beer</v>
          </cell>
          <cell r="R11873" t="str">
            <v>#</v>
          </cell>
          <cell r="S11873" t="str">
            <v>#</v>
          </cell>
          <cell r="T11873">
            <v>18.53</v>
          </cell>
          <cell r="U11873" t="str">
            <v>NO AGENT</v>
          </cell>
          <cell r="V11873">
            <v>107367</v>
          </cell>
          <cell r="W11873" t="str">
            <v>Etre Gourmet Sprl</v>
          </cell>
          <cell r="X11873" t="str">
            <v>#</v>
          </cell>
          <cell r="Y11873" t="str">
            <v>Not assigned</v>
          </cell>
          <cell r="Z11873"/>
          <cell r="AA11873"/>
          <cell r="AB11873">
            <v>48</v>
          </cell>
          <cell r="AC11873">
            <v>-100</v>
          </cell>
          <cell r="AD11873"/>
          <cell r="AE11873"/>
          <cell r="AF11873">
            <v>4</v>
          </cell>
          <cell r="AG11873">
            <v>-100</v>
          </cell>
          <cell r="AH11873"/>
          <cell r="AI11873"/>
          <cell r="AJ11873">
            <v>535.58000000000004</v>
          </cell>
          <cell r="AK11873">
            <v>-100</v>
          </cell>
          <cell r="AL11873"/>
          <cell r="AM11873"/>
          <cell r="AN11873">
            <v>115.93</v>
          </cell>
          <cell r="AO11873">
            <v>-100</v>
          </cell>
          <cell r="AP11873"/>
          <cell r="AQ11873"/>
          <cell r="AR11873"/>
          <cell r="AS11873"/>
          <cell r="AT11873"/>
          <cell r="AU11873"/>
          <cell r="AV11873"/>
          <cell r="AW11873"/>
          <cell r="AX11873"/>
          <cell r="AY11873"/>
          <cell r="AZ11873"/>
          <cell r="BA11873"/>
          <cell r="BB11873"/>
          <cell r="BC11873"/>
          <cell r="BD11873"/>
          <cell r="BE11873"/>
          <cell r="BF11873"/>
          <cell r="BG11873"/>
          <cell r="BH11873"/>
          <cell r="BI11873"/>
          <cell r="BJ11873"/>
          <cell r="BK11873"/>
          <cell r="BL11873">
            <v>48</v>
          </cell>
          <cell r="BM11873">
            <v>-100</v>
          </cell>
          <cell r="BN11873"/>
          <cell r="BO11873"/>
          <cell r="BP11873">
            <v>4</v>
          </cell>
          <cell r="BQ11873">
            <v>-100</v>
          </cell>
          <cell r="BR11873"/>
          <cell r="BS11873"/>
          <cell r="BT11873">
            <v>535.58000000000004</v>
          </cell>
          <cell r="BU11873">
            <v>-100</v>
          </cell>
          <cell r="BV11873"/>
          <cell r="BW11873"/>
          <cell r="BX11873">
            <v>115.93</v>
          </cell>
          <cell r="BY11873">
            <v>-100</v>
          </cell>
          <cell r="BZ11873"/>
          <cell r="CA11873"/>
          <cell r="CB11873"/>
          <cell r="CC11873"/>
          <cell r="CD11873"/>
          <cell r="CE11873"/>
          <cell r="CF11873"/>
          <cell r="CG11873"/>
          <cell r="CH11873"/>
          <cell r="CI11873"/>
          <cell r="CJ11873"/>
          <cell r="CK11873"/>
          <cell r="CL11873"/>
          <cell r="CM11873"/>
          <cell r="CN11873"/>
          <cell r="CO11873"/>
          <cell r="CP11873"/>
          <cell r="CQ11873"/>
          <cell r="CR11873"/>
          <cell r="CS11873"/>
        </row>
        <row r="11874">
          <cell r="A11874">
            <v>1027436</v>
          </cell>
          <cell r="B11874" t="str">
            <v>OUDE BEERSEL KRIEK 750ml</v>
          </cell>
          <cell r="C11874">
            <v>6</v>
          </cell>
          <cell r="D11874" t="str">
            <v>#</v>
          </cell>
          <cell r="E11874" t="str">
            <v>OTHER</v>
          </cell>
          <cell r="F11874">
            <v>750</v>
          </cell>
          <cell r="G11874" t="str">
            <v>G</v>
          </cell>
          <cell r="H11874" t="str">
            <v>SO</v>
          </cell>
          <cell r="I11874" t="str">
            <v>Premium</v>
          </cell>
          <cell r="J11874" t="str">
            <v>Beer</v>
          </cell>
          <cell r="K11874" t="str">
            <v>Specialty</v>
          </cell>
          <cell r="L11874" t="str">
            <v>MC13301</v>
          </cell>
          <cell r="M11874" t="str">
            <v>Specialty Beer</v>
          </cell>
          <cell r="N11874" t="str">
            <v>BE</v>
          </cell>
          <cell r="O11874" t="str">
            <v>BELGIUM</v>
          </cell>
          <cell r="P11874" t="str">
            <v>BELGIUM</v>
          </cell>
          <cell r="Q11874" t="str">
            <v>Beer</v>
          </cell>
          <cell r="R11874" t="str">
            <v>#</v>
          </cell>
          <cell r="S11874" t="str">
            <v>#</v>
          </cell>
          <cell r="T11874">
            <v>21.77</v>
          </cell>
          <cell r="U11874" t="str">
            <v>NO AGENT</v>
          </cell>
          <cell r="V11874">
            <v>107367</v>
          </cell>
          <cell r="W11874" t="str">
            <v>Etre Gourmet Sprl</v>
          </cell>
          <cell r="X11874" t="str">
            <v>#</v>
          </cell>
          <cell r="Y11874" t="str">
            <v>Not assigned</v>
          </cell>
          <cell r="Z11874"/>
          <cell r="AA11874"/>
          <cell r="AB11874">
            <v>48</v>
          </cell>
          <cell r="AC11874">
            <v>-100</v>
          </cell>
          <cell r="AD11874"/>
          <cell r="AE11874"/>
          <cell r="AF11874">
            <v>4</v>
          </cell>
          <cell r="AG11874">
            <v>-100</v>
          </cell>
          <cell r="AH11874"/>
          <cell r="AI11874"/>
          <cell r="AJ11874">
            <v>630.34</v>
          </cell>
          <cell r="AK11874">
            <v>-100</v>
          </cell>
          <cell r="AL11874"/>
          <cell r="AM11874"/>
          <cell r="AN11874">
            <v>135.4</v>
          </cell>
          <cell r="AO11874">
            <v>-100</v>
          </cell>
          <cell r="AP11874"/>
          <cell r="AQ11874"/>
          <cell r="AR11874"/>
          <cell r="AS11874"/>
          <cell r="AT11874"/>
          <cell r="AU11874"/>
          <cell r="AV11874"/>
          <cell r="AW11874"/>
          <cell r="AX11874"/>
          <cell r="AY11874"/>
          <cell r="AZ11874"/>
          <cell r="BA11874"/>
          <cell r="BB11874"/>
          <cell r="BC11874"/>
          <cell r="BD11874"/>
          <cell r="BE11874"/>
          <cell r="BF11874"/>
          <cell r="BG11874"/>
          <cell r="BH11874"/>
          <cell r="BI11874"/>
          <cell r="BJ11874"/>
          <cell r="BK11874"/>
          <cell r="BL11874">
            <v>48</v>
          </cell>
          <cell r="BM11874">
            <v>-100</v>
          </cell>
          <cell r="BN11874"/>
          <cell r="BO11874"/>
          <cell r="BP11874">
            <v>4</v>
          </cell>
          <cell r="BQ11874">
            <v>-100</v>
          </cell>
          <cell r="BR11874"/>
          <cell r="BS11874"/>
          <cell r="BT11874">
            <v>630.34</v>
          </cell>
          <cell r="BU11874">
            <v>-100</v>
          </cell>
          <cell r="BV11874"/>
          <cell r="BW11874"/>
          <cell r="BX11874">
            <v>135.4</v>
          </cell>
          <cell r="BY11874">
            <v>-100</v>
          </cell>
          <cell r="BZ11874"/>
          <cell r="CA11874"/>
          <cell r="CB11874"/>
          <cell r="CC11874"/>
          <cell r="CD11874"/>
          <cell r="CE11874"/>
          <cell r="CF11874"/>
          <cell r="CG11874"/>
          <cell r="CH11874"/>
          <cell r="CI11874"/>
          <cell r="CJ11874"/>
          <cell r="CK11874"/>
          <cell r="CL11874"/>
          <cell r="CM11874"/>
          <cell r="CN11874"/>
          <cell r="CO11874"/>
          <cell r="CP11874"/>
          <cell r="CQ11874"/>
          <cell r="CR11874"/>
          <cell r="CS11874"/>
        </row>
        <row r="11875">
          <cell r="A11875">
            <v>1027437</v>
          </cell>
          <cell r="B11875" t="str">
            <v>RISCAL ROSADO 2017 750ml</v>
          </cell>
          <cell r="C11875">
            <v>12</v>
          </cell>
          <cell r="D11875" t="str">
            <v>GARNACHA</v>
          </cell>
          <cell r="E11875" t="str">
            <v>OTHER</v>
          </cell>
          <cell r="F11875">
            <v>750</v>
          </cell>
          <cell r="G11875" t="str">
            <v>G</v>
          </cell>
          <cell r="H11875">
            <v>98</v>
          </cell>
          <cell r="I11875" t="str">
            <v>Mainstream</v>
          </cell>
          <cell r="J11875" t="str">
            <v>Wine</v>
          </cell>
          <cell r="K11875" t="str">
            <v>Table</v>
          </cell>
          <cell r="L11875" t="str">
            <v>MC12514</v>
          </cell>
          <cell r="M11875" t="str">
            <v>Spanish Wine</v>
          </cell>
          <cell r="N11875" t="str">
            <v>ES</v>
          </cell>
          <cell r="O11875" t="str">
            <v>SPAIN</v>
          </cell>
          <cell r="P11875" t="str">
            <v>RIOJA</v>
          </cell>
          <cell r="Q11875" t="str">
            <v>Wine</v>
          </cell>
          <cell r="R11875" t="str">
            <v>ROSE</v>
          </cell>
          <cell r="S11875" t="str">
            <v>LIGHT &amp; FRUITY</v>
          </cell>
          <cell r="T11875">
            <v>16.77</v>
          </cell>
          <cell r="U11875" t="str">
            <v>CARVINE CELLARS</v>
          </cell>
          <cell r="V11875">
            <v>100427</v>
          </cell>
          <cell r="W11875" t="str">
            <v>Herederos Del Marques De Riscal</v>
          </cell>
          <cell r="X11875">
            <v>502333</v>
          </cell>
          <cell r="Y11875" t="str">
            <v>Carvine Cellars International</v>
          </cell>
          <cell r="Z11875">
            <v>196</v>
          </cell>
          <cell r="AA11875">
            <v>411</v>
          </cell>
          <cell r="AB11875">
            <v>178</v>
          </cell>
          <cell r="AC11875">
            <v>130.9</v>
          </cell>
          <cell r="AD11875">
            <v>2.1</v>
          </cell>
          <cell r="AE11875">
            <v>34.25</v>
          </cell>
          <cell r="AF11875">
            <v>14.83</v>
          </cell>
          <cell r="AG11875">
            <v>130.9</v>
          </cell>
          <cell r="AH11875">
            <v>0.17</v>
          </cell>
          <cell r="AI11875">
            <v>5887.53</v>
          </cell>
          <cell r="AJ11875">
            <v>2564.98</v>
          </cell>
          <cell r="AK11875">
            <v>129.54</v>
          </cell>
          <cell r="AL11875">
            <v>30.04</v>
          </cell>
          <cell r="AM11875">
            <v>3432.23</v>
          </cell>
          <cell r="AN11875">
            <v>1502.23</v>
          </cell>
          <cell r="AO11875">
            <v>128.47999999999999</v>
          </cell>
          <cell r="AP11875">
            <v>17.510000000000002</v>
          </cell>
          <cell r="AQ11875">
            <v>58.3</v>
          </cell>
          <cell r="AR11875"/>
          <cell r="AS11875">
            <v>4</v>
          </cell>
          <cell r="AT11875">
            <v>241</v>
          </cell>
          <cell r="AU11875">
            <v>-98.34</v>
          </cell>
          <cell r="AV11875">
            <v>0.02</v>
          </cell>
          <cell r="AW11875">
            <v>0.33</v>
          </cell>
          <cell r="AX11875">
            <v>20.079999999999998</v>
          </cell>
          <cell r="AY11875">
            <v>-98.34</v>
          </cell>
          <cell r="AZ11875"/>
          <cell r="BA11875">
            <v>40.119999999999997</v>
          </cell>
          <cell r="BB11875">
            <v>3469.93</v>
          </cell>
          <cell r="BC11875">
            <v>-98.84</v>
          </cell>
          <cell r="BD11875">
            <v>0.2</v>
          </cell>
          <cell r="BE11875">
            <v>16.22</v>
          </cell>
          <cell r="BF11875">
            <v>2030.9</v>
          </cell>
          <cell r="BG11875">
            <v>-99.2</v>
          </cell>
          <cell r="BH11875">
            <v>0.08</v>
          </cell>
          <cell r="BI11875">
            <v>40.43</v>
          </cell>
          <cell r="BJ11875"/>
          <cell r="BK11875">
            <v>6</v>
          </cell>
          <cell r="BL11875">
            <v>22</v>
          </cell>
          <cell r="BM11875">
            <v>-72.73</v>
          </cell>
          <cell r="BN11875">
            <v>0.03</v>
          </cell>
          <cell r="BO11875">
            <v>0.5</v>
          </cell>
          <cell r="BP11875">
            <v>1.83</v>
          </cell>
          <cell r="BQ11875">
            <v>-72.73</v>
          </cell>
          <cell r="BR11875"/>
          <cell r="BS11875">
            <v>60.18</v>
          </cell>
          <cell r="BT11875">
            <v>317.02</v>
          </cell>
          <cell r="BU11875">
            <v>-81.02</v>
          </cell>
          <cell r="BV11875">
            <v>0.31</v>
          </cell>
          <cell r="BW11875">
            <v>24.33</v>
          </cell>
          <cell r="BX11875">
            <v>185.68</v>
          </cell>
          <cell r="BY11875">
            <v>-86.9</v>
          </cell>
          <cell r="BZ11875">
            <v>0.12</v>
          </cell>
          <cell r="CA11875">
            <v>40.43</v>
          </cell>
          <cell r="CB11875"/>
          <cell r="CC11875"/>
          <cell r="CD11875">
            <v>219</v>
          </cell>
          <cell r="CE11875">
            <v>-100</v>
          </cell>
          <cell r="CF11875"/>
          <cell r="CG11875"/>
          <cell r="CH11875">
            <v>18.25</v>
          </cell>
          <cell r="CI11875">
            <v>-100</v>
          </cell>
          <cell r="CJ11875"/>
          <cell r="CK11875"/>
          <cell r="CL11875">
            <v>3152.91</v>
          </cell>
          <cell r="CM11875">
            <v>-100</v>
          </cell>
          <cell r="CN11875"/>
          <cell r="CO11875"/>
          <cell r="CP11875">
            <v>1845.22</v>
          </cell>
          <cell r="CQ11875">
            <v>-100</v>
          </cell>
          <cell r="CR11875"/>
          <cell r="CS11875"/>
        </row>
        <row r="11876">
          <cell r="A11876">
            <v>1027438</v>
          </cell>
          <cell r="B11876" t="str">
            <v>TARIMA ROSE 2017 750ml</v>
          </cell>
          <cell r="C11876">
            <v>12</v>
          </cell>
          <cell r="D11876" t="str">
            <v>MONASTRELL</v>
          </cell>
          <cell r="E11876" t="str">
            <v>OTHER</v>
          </cell>
          <cell r="F11876">
            <v>750</v>
          </cell>
          <cell r="G11876" t="str">
            <v>G</v>
          </cell>
          <cell r="H11876">
            <v>98</v>
          </cell>
          <cell r="I11876" t="str">
            <v>Mainstream</v>
          </cell>
          <cell r="J11876" t="str">
            <v>Wine</v>
          </cell>
          <cell r="K11876" t="str">
            <v>Table</v>
          </cell>
          <cell r="L11876" t="str">
            <v>MC12514</v>
          </cell>
          <cell r="M11876" t="str">
            <v>Spanish Wine</v>
          </cell>
          <cell r="N11876" t="str">
            <v>ES</v>
          </cell>
          <cell r="O11876" t="str">
            <v>SPAIN</v>
          </cell>
          <cell r="P11876" t="str">
            <v>OTHER SPAIN</v>
          </cell>
          <cell r="Q11876" t="str">
            <v>Wine</v>
          </cell>
          <cell r="R11876" t="str">
            <v>ROSE</v>
          </cell>
          <cell r="S11876" t="str">
            <v>LIGHT &amp; FRUITY</v>
          </cell>
          <cell r="T11876">
            <v>15.99</v>
          </cell>
          <cell r="U11876" t="str">
            <v>CHRISTOPHER STEWART W&amp;S</v>
          </cell>
          <cell r="V11876">
            <v>107746</v>
          </cell>
          <cell r="W11876" t="str">
            <v>JF Hillebrand C/O Ibanez de Bilbao</v>
          </cell>
          <cell r="X11876">
            <v>503402</v>
          </cell>
          <cell r="Y11876" t="str">
            <v>Christopher Stewart Wine &amp; Spirits</v>
          </cell>
          <cell r="Z11876">
            <v>199</v>
          </cell>
          <cell r="AA11876">
            <v>810</v>
          </cell>
          <cell r="AB11876">
            <v>4</v>
          </cell>
          <cell r="AC11876">
            <v>20150</v>
          </cell>
          <cell r="AD11876">
            <v>4.07</v>
          </cell>
          <cell r="AE11876">
            <v>67.5</v>
          </cell>
          <cell r="AF11876">
            <v>0.33</v>
          </cell>
          <cell r="AG11876">
            <v>20150</v>
          </cell>
          <cell r="AH11876">
            <v>0.34</v>
          </cell>
          <cell r="AI11876">
            <v>11044.13</v>
          </cell>
          <cell r="AJ11876">
            <v>54.92</v>
          </cell>
          <cell r="AK11876">
            <v>20009.490000000002</v>
          </cell>
          <cell r="AL11876">
            <v>55.5</v>
          </cell>
          <cell r="AM11876">
            <v>6440</v>
          </cell>
          <cell r="AN11876">
            <v>32.200000000000003</v>
          </cell>
          <cell r="AO11876">
            <v>19900</v>
          </cell>
          <cell r="AP11876">
            <v>32.36</v>
          </cell>
          <cell r="AQ11876">
            <v>58.31</v>
          </cell>
          <cell r="AR11876"/>
          <cell r="AS11876">
            <v>1</v>
          </cell>
          <cell r="AT11876">
            <v>62</v>
          </cell>
          <cell r="AU11876">
            <v>-98.39</v>
          </cell>
          <cell r="AV11876">
            <v>0.01</v>
          </cell>
          <cell r="AW11876">
            <v>0.08</v>
          </cell>
          <cell r="AX11876">
            <v>5.17</v>
          </cell>
          <cell r="AY11876">
            <v>-98.39</v>
          </cell>
          <cell r="AZ11876"/>
          <cell r="BA11876">
            <v>10.25</v>
          </cell>
          <cell r="BB11876">
            <v>851.26</v>
          </cell>
          <cell r="BC11876">
            <v>-98.8</v>
          </cell>
          <cell r="BD11876">
            <v>0.05</v>
          </cell>
          <cell r="BE11876">
            <v>4.5599999999999996</v>
          </cell>
          <cell r="BF11876">
            <v>498.93</v>
          </cell>
          <cell r="BG11876">
            <v>-99.09</v>
          </cell>
          <cell r="BH11876">
            <v>0.02</v>
          </cell>
          <cell r="BI11876">
            <v>44.49</v>
          </cell>
          <cell r="BJ11876"/>
          <cell r="BK11876">
            <v>4</v>
          </cell>
          <cell r="BL11876"/>
          <cell r="BM11876" t="str">
            <v>0.00 EA</v>
          </cell>
          <cell r="BN11876">
            <v>0.02</v>
          </cell>
          <cell r="BO11876">
            <v>0.33</v>
          </cell>
          <cell r="BP11876"/>
          <cell r="BQ11876"/>
          <cell r="BR11876"/>
          <cell r="BS11876">
            <v>41</v>
          </cell>
          <cell r="BT11876"/>
          <cell r="BU11876"/>
          <cell r="BV11876">
            <v>0.21</v>
          </cell>
          <cell r="BW11876">
            <v>18.260000000000002</v>
          </cell>
          <cell r="BX11876"/>
          <cell r="BY11876"/>
          <cell r="BZ11876">
            <v>0.09</v>
          </cell>
          <cell r="CA11876">
            <v>44.54</v>
          </cell>
          <cell r="CB11876"/>
          <cell r="CC11876"/>
          <cell r="CD11876">
            <v>62</v>
          </cell>
          <cell r="CE11876">
            <v>-100</v>
          </cell>
          <cell r="CF11876"/>
          <cell r="CG11876"/>
          <cell r="CH11876">
            <v>5.17</v>
          </cell>
          <cell r="CI11876">
            <v>-100</v>
          </cell>
          <cell r="CJ11876"/>
          <cell r="CK11876"/>
          <cell r="CL11876">
            <v>851.26</v>
          </cell>
          <cell r="CM11876">
            <v>-100</v>
          </cell>
          <cell r="CN11876"/>
          <cell r="CO11876"/>
          <cell r="CP11876">
            <v>498.93</v>
          </cell>
          <cell r="CQ11876">
            <v>-100</v>
          </cell>
          <cell r="CR11876"/>
          <cell r="CS11876"/>
        </row>
        <row r="11877">
          <cell r="A11877">
            <v>1027439</v>
          </cell>
          <cell r="B11877" t="str">
            <v>GARNACHA DE FUEGO ROSE 2016 750ml</v>
          </cell>
          <cell r="C11877">
            <v>12</v>
          </cell>
          <cell r="D11877" t="str">
            <v>GARNACHA</v>
          </cell>
          <cell r="E11877" t="str">
            <v>OTHER</v>
          </cell>
          <cell r="F11877">
            <v>750</v>
          </cell>
          <cell r="G11877" t="str">
            <v>G</v>
          </cell>
          <cell r="H11877">
            <v>98</v>
          </cell>
          <cell r="I11877" t="str">
            <v>Premium</v>
          </cell>
          <cell r="J11877" t="str">
            <v>Wine</v>
          </cell>
          <cell r="K11877" t="str">
            <v>Table</v>
          </cell>
          <cell r="L11877" t="str">
            <v>MC12514</v>
          </cell>
          <cell r="M11877" t="str">
            <v>Spanish Wine</v>
          </cell>
          <cell r="N11877" t="str">
            <v>ES</v>
          </cell>
          <cell r="O11877" t="str">
            <v>SPAIN</v>
          </cell>
          <cell r="P11877" t="str">
            <v>OTHER SPAIN</v>
          </cell>
          <cell r="Q11877" t="str">
            <v>Wine</v>
          </cell>
          <cell r="R11877" t="str">
            <v>ROSE</v>
          </cell>
          <cell r="S11877" t="str">
            <v>LIGHT &amp; FRUITY</v>
          </cell>
          <cell r="T11877">
            <v>19.989999999999998</v>
          </cell>
          <cell r="U11877" t="str">
            <v>CHRISTOPHER STEWART W&amp;S</v>
          </cell>
          <cell r="V11877">
            <v>106034</v>
          </cell>
          <cell r="W11877" t="str">
            <v>Bodegas Jorge Ordonez</v>
          </cell>
          <cell r="X11877">
            <v>503402</v>
          </cell>
          <cell r="Y11877" t="str">
            <v>Christopher Stewart Wine &amp; Spirits</v>
          </cell>
          <cell r="Z11877">
            <v>200</v>
          </cell>
          <cell r="AA11877">
            <v>733</v>
          </cell>
          <cell r="AB11877">
            <v>84</v>
          </cell>
          <cell r="AC11877">
            <v>772.62</v>
          </cell>
          <cell r="AD11877">
            <v>3.67</v>
          </cell>
          <cell r="AE11877">
            <v>61.08</v>
          </cell>
          <cell r="AF11877">
            <v>7</v>
          </cell>
          <cell r="AG11877">
            <v>772.62</v>
          </cell>
          <cell r="AH11877">
            <v>0.31</v>
          </cell>
          <cell r="AI11877">
            <v>12271.36</v>
          </cell>
          <cell r="AJ11877">
            <v>1445.64</v>
          </cell>
          <cell r="AK11877">
            <v>748.85</v>
          </cell>
          <cell r="AL11877">
            <v>61.36</v>
          </cell>
          <cell r="AM11877">
            <v>7041.88</v>
          </cell>
          <cell r="AN11877">
            <v>846.59</v>
          </cell>
          <cell r="AO11877">
            <v>731.79</v>
          </cell>
          <cell r="AP11877">
            <v>35.21</v>
          </cell>
          <cell r="AQ11877">
            <v>57.38</v>
          </cell>
          <cell r="AR11877"/>
          <cell r="AS11877">
            <v>1</v>
          </cell>
          <cell r="AT11877">
            <v>101</v>
          </cell>
          <cell r="AU11877">
            <v>-99.01</v>
          </cell>
          <cell r="AV11877">
            <v>0.01</v>
          </cell>
          <cell r="AW11877">
            <v>0.08</v>
          </cell>
          <cell r="AX11877">
            <v>8.42</v>
          </cell>
          <cell r="AY11877">
            <v>-99.01</v>
          </cell>
          <cell r="AZ11877"/>
          <cell r="BA11877">
            <v>12.86</v>
          </cell>
          <cell r="BB11877">
            <v>1738.21</v>
          </cell>
          <cell r="BC11877">
            <v>-99.26</v>
          </cell>
          <cell r="BD11877">
            <v>0.06</v>
          </cell>
          <cell r="BE11877">
            <v>5.73</v>
          </cell>
          <cell r="BF11877">
            <v>1017.87</v>
          </cell>
          <cell r="BG11877">
            <v>-99.44</v>
          </cell>
          <cell r="BH11877">
            <v>0.03</v>
          </cell>
          <cell r="BI11877">
            <v>44.56</v>
          </cell>
          <cell r="BJ11877"/>
          <cell r="BK11877">
            <v>33</v>
          </cell>
          <cell r="BL11877">
            <v>26</v>
          </cell>
          <cell r="BM11877">
            <v>26.92</v>
          </cell>
          <cell r="BN11877">
            <v>0.17</v>
          </cell>
          <cell r="BO11877">
            <v>2.75</v>
          </cell>
          <cell r="BP11877">
            <v>2.17</v>
          </cell>
          <cell r="BQ11877">
            <v>26.92</v>
          </cell>
          <cell r="BR11877">
            <v>0.01</v>
          </cell>
          <cell r="BS11877">
            <v>424.38</v>
          </cell>
          <cell r="BT11877">
            <v>447.46</v>
          </cell>
          <cell r="BU11877">
            <v>-5.16</v>
          </cell>
          <cell r="BV11877">
            <v>2.12</v>
          </cell>
          <cell r="BW11877">
            <v>188.93</v>
          </cell>
          <cell r="BX11877">
            <v>262.08</v>
          </cell>
          <cell r="BY11877">
            <v>-27.91</v>
          </cell>
          <cell r="BZ11877">
            <v>0.94</v>
          </cell>
          <cell r="CA11877">
            <v>44.52</v>
          </cell>
          <cell r="CB11877"/>
          <cell r="CC11877"/>
          <cell r="CD11877">
            <v>75</v>
          </cell>
          <cell r="CE11877">
            <v>-100</v>
          </cell>
          <cell r="CF11877"/>
          <cell r="CG11877"/>
          <cell r="CH11877">
            <v>6.25</v>
          </cell>
          <cell r="CI11877">
            <v>-100</v>
          </cell>
          <cell r="CJ11877"/>
          <cell r="CK11877"/>
          <cell r="CL11877">
            <v>1290.75</v>
          </cell>
          <cell r="CM11877">
            <v>-100</v>
          </cell>
          <cell r="CN11877"/>
          <cell r="CO11877"/>
          <cell r="CP11877">
            <v>755.79</v>
          </cell>
          <cell r="CQ11877">
            <v>-100</v>
          </cell>
          <cell r="CR11877"/>
          <cell r="CS11877"/>
        </row>
        <row r="11878">
          <cell r="A11878">
            <v>1027440</v>
          </cell>
          <cell r="B11878" t="str">
            <v>ANGOSTURA 1919 AMBER 750ml</v>
          </cell>
          <cell r="C11878">
            <v>6</v>
          </cell>
          <cell r="D11878" t="str">
            <v>#</v>
          </cell>
          <cell r="E11878" t="str">
            <v>ANGOSTURA</v>
          </cell>
          <cell r="F11878">
            <v>750</v>
          </cell>
          <cell r="G11878" t="str">
            <v>G</v>
          </cell>
          <cell r="H11878" t="str">
            <v>SO</v>
          </cell>
          <cell r="I11878" t="str">
            <v>Super Premium</v>
          </cell>
          <cell r="J11878" t="str">
            <v>Spirits</v>
          </cell>
          <cell r="K11878" t="str">
            <v>Rum</v>
          </cell>
          <cell r="L11878" t="str">
            <v>MC11102</v>
          </cell>
          <cell r="M11878" t="str">
            <v>Amber Rum</v>
          </cell>
          <cell r="N11878" t="str">
            <v>CA</v>
          </cell>
          <cell r="O11878" t="str">
            <v>TRINIDAD AND TOBAGO</v>
          </cell>
          <cell r="P11878" t="str">
            <v>TRINIDAD AND TOBAGO</v>
          </cell>
          <cell r="Q11878" t="str">
            <v>Spirits</v>
          </cell>
          <cell r="R11878" t="str">
            <v>AMBER</v>
          </cell>
          <cell r="S11878" t="str">
            <v>BASE</v>
          </cell>
          <cell r="T11878">
            <v>46.75</v>
          </cell>
          <cell r="U11878" t="str">
            <v>NO AGENT</v>
          </cell>
          <cell r="V11878">
            <v>100225</v>
          </cell>
          <cell r="W11878" t="str">
            <v>Liquor Control Board - Ontario</v>
          </cell>
          <cell r="X11878" t="str">
            <v>#</v>
          </cell>
          <cell r="Y11878" t="str">
            <v>Not assigned</v>
          </cell>
          <cell r="Z11878">
            <v>203</v>
          </cell>
          <cell r="AA11878">
            <v>286</v>
          </cell>
          <cell r="AB11878">
            <v>45</v>
          </cell>
          <cell r="AC11878">
            <v>535.55999999999995</v>
          </cell>
          <cell r="AD11878">
            <v>1.41</v>
          </cell>
          <cell r="AE11878">
            <v>23.83</v>
          </cell>
          <cell r="AF11878">
            <v>3.75</v>
          </cell>
          <cell r="AG11878">
            <v>535.55999999999995</v>
          </cell>
          <cell r="AH11878">
            <v>0.12</v>
          </cell>
          <cell r="AI11878">
            <v>9466.6200000000008</v>
          </cell>
          <cell r="AJ11878">
            <v>1791.93</v>
          </cell>
          <cell r="AK11878">
            <v>428.29</v>
          </cell>
          <cell r="AL11878">
            <v>46.63</v>
          </cell>
          <cell r="AM11878">
            <v>3887.27</v>
          </cell>
          <cell r="AN11878">
            <v>918.71</v>
          </cell>
          <cell r="AO11878">
            <v>323.12</v>
          </cell>
          <cell r="AP11878">
            <v>19.149999999999999</v>
          </cell>
          <cell r="AQ11878">
            <v>41.06</v>
          </cell>
          <cell r="AR11878"/>
          <cell r="AS11878"/>
          <cell r="AT11878">
            <v>43</v>
          </cell>
          <cell r="AU11878">
            <v>-100</v>
          </cell>
          <cell r="AV11878"/>
          <cell r="AW11878"/>
          <cell r="AX11878">
            <v>3.58</v>
          </cell>
          <cell r="AY11878">
            <v>-100</v>
          </cell>
          <cell r="AZ11878"/>
          <cell r="BA11878"/>
          <cell r="BB11878">
            <v>1716.99</v>
          </cell>
          <cell r="BC11878">
            <v>-100</v>
          </cell>
          <cell r="BD11878"/>
          <cell r="BE11878"/>
          <cell r="BF11878">
            <v>882.05</v>
          </cell>
          <cell r="BG11878">
            <v>-100</v>
          </cell>
          <cell r="BH11878"/>
          <cell r="BI11878"/>
          <cell r="BJ11878"/>
          <cell r="BK11878"/>
          <cell r="BL11878">
            <v>33</v>
          </cell>
          <cell r="BM11878">
            <v>-100</v>
          </cell>
          <cell r="BN11878"/>
          <cell r="BO11878"/>
          <cell r="BP11878">
            <v>2.75</v>
          </cell>
          <cell r="BQ11878">
            <v>-100</v>
          </cell>
          <cell r="BR11878"/>
          <cell r="BS11878"/>
          <cell r="BT11878">
            <v>1312.77</v>
          </cell>
          <cell r="BU11878">
            <v>-100</v>
          </cell>
          <cell r="BV11878"/>
          <cell r="BW11878"/>
          <cell r="BX11878">
            <v>672</v>
          </cell>
          <cell r="BY11878">
            <v>-100</v>
          </cell>
          <cell r="BZ11878"/>
          <cell r="CA11878"/>
          <cell r="CB11878"/>
          <cell r="CC11878"/>
          <cell r="CD11878">
            <v>22</v>
          </cell>
          <cell r="CE11878">
            <v>-100</v>
          </cell>
          <cell r="CF11878"/>
          <cell r="CG11878"/>
          <cell r="CH11878">
            <v>1.83</v>
          </cell>
          <cell r="CI11878">
            <v>-100</v>
          </cell>
          <cell r="CJ11878"/>
          <cell r="CK11878"/>
          <cell r="CL11878">
            <v>878.46</v>
          </cell>
          <cell r="CM11878">
            <v>-100</v>
          </cell>
          <cell r="CN11878"/>
          <cell r="CO11878"/>
          <cell r="CP11878">
            <v>451.79</v>
          </cell>
          <cell r="CQ11878">
            <v>-100</v>
          </cell>
          <cell r="CR11878"/>
          <cell r="CS11878"/>
        </row>
        <row r="11879">
          <cell r="A11879">
            <v>1027441</v>
          </cell>
          <cell r="B11879" t="str">
            <v>ROCA PATRON REPOSADO 750ml</v>
          </cell>
          <cell r="C11879">
            <v>6</v>
          </cell>
          <cell r="D11879" t="str">
            <v>#</v>
          </cell>
          <cell r="E11879" t="str">
            <v>PATRON</v>
          </cell>
          <cell r="F11879">
            <v>750</v>
          </cell>
          <cell r="G11879" t="str">
            <v>G</v>
          </cell>
          <cell r="H11879" t="str">
            <v>LF</v>
          </cell>
          <cell r="I11879" t="str">
            <v>Super Premium</v>
          </cell>
          <cell r="J11879" t="str">
            <v>Spirits</v>
          </cell>
          <cell r="K11879" t="str">
            <v>Tequila</v>
          </cell>
          <cell r="L11879" t="str">
            <v>MC11401</v>
          </cell>
          <cell r="M11879" t="str">
            <v>Tequila</v>
          </cell>
          <cell r="N11879" t="str">
            <v>CA</v>
          </cell>
          <cell r="O11879" t="str">
            <v>MEXICO</v>
          </cell>
          <cell r="P11879" t="str">
            <v>MEXICO</v>
          </cell>
          <cell r="Q11879" t="str">
            <v>Spirits</v>
          </cell>
          <cell r="R11879" t="str">
            <v>#</v>
          </cell>
          <cell r="S11879" t="str">
            <v>BASE</v>
          </cell>
          <cell r="T11879">
            <v>141.97999999999999</v>
          </cell>
          <cell r="U11879" t="str">
            <v>BACARDI CANADA</v>
          </cell>
          <cell r="V11879">
            <v>100025</v>
          </cell>
          <cell r="W11879" t="str">
            <v>Bacardi Canada Inc</v>
          </cell>
          <cell r="X11879">
            <v>502071</v>
          </cell>
          <cell r="Y11879" t="str">
            <v>Bacardi Canada Ltd.</v>
          </cell>
          <cell r="Z11879">
            <v>24</v>
          </cell>
          <cell r="AA11879">
            <v>53</v>
          </cell>
          <cell r="AB11879">
            <v>27</v>
          </cell>
          <cell r="AC11879">
            <v>96.3</v>
          </cell>
          <cell r="AD11879">
            <v>2.21</v>
          </cell>
          <cell r="AE11879">
            <v>4.42</v>
          </cell>
          <cell r="AF11879">
            <v>2.25</v>
          </cell>
          <cell r="AG11879">
            <v>96.3</v>
          </cell>
          <cell r="AH11879">
            <v>0.18</v>
          </cell>
          <cell r="AI11879">
            <v>6485.05</v>
          </cell>
          <cell r="AJ11879">
            <v>3242.52</v>
          </cell>
          <cell r="AK11879">
            <v>100</v>
          </cell>
          <cell r="AL11879">
            <v>270.20999999999998</v>
          </cell>
          <cell r="AM11879">
            <v>2515.2800000000002</v>
          </cell>
          <cell r="AN11879">
            <v>1220.3399999999999</v>
          </cell>
          <cell r="AO11879">
            <v>106.11</v>
          </cell>
          <cell r="AP11879">
            <v>104.8</v>
          </cell>
          <cell r="AQ11879">
            <v>38.79</v>
          </cell>
          <cell r="AR11879"/>
          <cell r="AS11879">
            <v>16</v>
          </cell>
          <cell r="AT11879">
            <v>8</v>
          </cell>
          <cell r="AU11879">
            <v>100</v>
          </cell>
          <cell r="AV11879">
            <v>0.67</v>
          </cell>
          <cell r="AW11879">
            <v>1.33</v>
          </cell>
          <cell r="AX11879">
            <v>0.67</v>
          </cell>
          <cell r="AY11879">
            <v>100</v>
          </cell>
          <cell r="AZ11879">
            <v>0.06</v>
          </cell>
          <cell r="BA11879">
            <v>1972.64</v>
          </cell>
          <cell r="BB11879">
            <v>961.66</v>
          </cell>
          <cell r="BC11879">
            <v>105.13</v>
          </cell>
          <cell r="BD11879">
            <v>82.19</v>
          </cell>
          <cell r="BE11879">
            <v>774.19</v>
          </cell>
          <cell r="BF11879">
            <v>362.5</v>
          </cell>
          <cell r="BG11879">
            <v>113.57</v>
          </cell>
          <cell r="BH11879">
            <v>32.26</v>
          </cell>
          <cell r="BI11879">
            <v>39.25</v>
          </cell>
          <cell r="BJ11879"/>
          <cell r="BK11879">
            <v>12</v>
          </cell>
          <cell r="BL11879">
            <v>12</v>
          </cell>
          <cell r="BM11879"/>
          <cell r="BN11879">
            <v>0.5</v>
          </cell>
          <cell r="BO11879">
            <v>1</v>
          </cell>
          <cell r="BP11879">
            <v>1</v>
          </cell>
          <cell r="BQ11879"/>
          <cell r="BR11879">
            <v>0.04</v>
          </cell>
          <cell r="BS11879">
            <v>1454.82</v>
          </cell>
          <cell r="BT11879">
            <v>1467.15</v>
          </cell>
          <cell r="BU11879">
            <v>-0.84</v>
          </cell>
          <cell r="BV11879">
            <v>60.62</v>
          </cell>
          <cell r="BW11879">
            <v>556.02</v>
          </cell>
          <cell r="BX11879">
            <v>568.41999999999996</v>
          </cell>
          <cell r="BY11879">
            <v>-2.1800000000000002</v>
          </cell>
          <cell r="BZ11879">
            <v>23.17</v>
          </cell>
          <cell r="CA11879">
            <v>38.22</v>
          </cell>
          <cell r="CB11879"/>
          <cell r="CC11879">
            <v>9</v>
          </cell>
          <cell r="CD11879">
            <v>6</v>
          </cell>
          <cell r="CE11879">
            <v>50</v>
          </cell>
          <cell r="CF11879">
            <v>0.38</v>
          </cell>
          <cell r="CG11879">
            <v>0.75</v>
          </cell>
          <cell r="CH11879">
            <v>0.5</v>
          </cell>
          <cell r="CI11879">
            <v>50</v>
          </cell>
          <cell r="CJ11879">
            <v>0.03</v>
          </cell>
          <cell r="CK11879">
            <v>1109.6099999999999</v>
          </cell>
          <cell r="CL11879">
            <v>715.08</v>
          </cell>
          <cell r="CM11879">
            <v>55.17</v>
          </cell>
          <cell r="CN11879">
            <v>46.23</v>
          </cell>
          <cell r="CO11879">
            <v>435.47</v>
          </cell>
          <cell r="CP11879">
            <v>265.7</v>
          </cell>
          <cell r="CQ11879">
            <v>63.9</v>
          </cell>
          <cell r="CR11879">
            <v>18.14</v>
          </cell>
          <cell r="CS11879">
            <v>39.25</v>
          </cell>
        </row>
        <row r="11880">
          <cell r="A11880">
            <v>1027442</v>
          </cell>
          <cell r="B11880" t="str">
            <v>CUVEE DE RANKE 750ml</v>
          </cell>
          <cell r="C11880">
            <v>6</v>
          </cell>
          <cell r="D11880" t="str">
            <v>#</v>
          </cell>
          <cell r="E11880" t="str">
            <v>OTHER</v>
          </cell>
          <cell r="F11880">
            <v>750</v>
          </cell>
          <cell r="G11880" t="str">
            <v>G</v>
          </cell>
          <cell r="H11880" t="str">
            <v>SO</v>
          </cell>
          <cell r="I11880" t="str">
            <v>Premium</v>
          </cell>
          <cell r="J11880" t="str">
            <v>Beer</v>
          </cell>
          <cell r="K11880" t="str">
            <v>Specialty</v>
          </cell>
          <cell r="L11880" t="str">
            <v>MC13301</v>
          </cell>
          <cell r="M11880" t="str">
            <v>Specialty Beer</v>
          </cell>
          <cell r="N11880" t="str">
            <v>BE</v>
          </cell>
          <cell r="O11880" t="str">
            <v>BELGIUM</v>
          </cell>
          <cell r="P11880" t="str">
            <v>BELGIUM</v>
          </cell>
          <cell r="Q11880" t="str">
            <v>Beer</v>
          </cell>
          <cell r="R11880" t="str">
            <v>#</v>
          </cell>
          <cell r="S11880" t="str">
            <v>#</v>
          </cell>
          <cell r="T11880">
            <v>14.97</v>
          </cell>
          <cell r="U11880" t="str">
            <v>NO AGENT</v>
          </cell>
          <cell r="V11880">
            <v>107367</v>
          </cell>
          <cell r="W11880" t="str">
            <v>Etre Gourmet Sprl</v>
          </cell>
          <cell r="X11880" t="str">
            <v>#</v>
          </cell>
          <cell r="Y11880" t="str">
            <v>Not assigned</v>
          </cell>
          <cell r="Z11880"/>
          <cell r="AA11880"/>
          <cell r="AB11880">
            <v>48</v>
          </cell>
          <cell r="AC11880">
            <v>-100</v>
          </cell>
          <cell r="AD11880"/>
          <cell r="AE11880"/>
          <cell r="AF11880">
            <v>4</v>
          </cell>
          <cell r="AG11880">
            <v>-100</v>
          </cell>
          <cell r="AH11880"/>
          <cell r="AI11880"/>
          <cell r="AJ11880">
            <v>431.42</v>
          </cell>
          <cell r="AK11880">
            <v>-100</v>
          </cell>
          <cell r="AL11880"/>
          <cell r="AM11880"/>
          <cell r="AN11880">
            <v>94.44</v>
          </cell>
          <cell r="AO11880">
            <v>-100</v>
          </cell>
          <cell r="AP11880"/>
          <cell r="AQ11880"/>
          <cell r="AR11880"/>
          <cell r="AS11880"/>
          <cell r="AT11880"/>
          <cell r="AU11880"/>
          <cell r="AV11880"/>
          <cell r="AW11880"/>
          <cell r="AX11880"/>
          <cell r="AY11880"/>
          <cell r="AZ11880"/>
          <cell r="BA11880"/>
          <cell r="BB11880"/>
          <cell r="BC11880"/>
          <cell r="BD11880"/>
          <cell r="BE11880"/>
          <cell r="BF11880"/>
          <cell r="BG11880"/>
          <cell r="BH11880"/>
          <cell r="BI11880"/>
          <cell r="BJ11880"/>
          <cell r="BK11880"/>
          <cell r="BL11880">
            <v>48</v>
          </cell>
          <cell r="BM11880">
            <v>-100</v>
          </cell>
          <cell r="BN11880"/>
          <cell r="BO11880"/>
          <cell r="BP11880">
            <v>4</v>
          </cell>
          <cell r="BQ11880">
            <v>-100</v>
          </cell>
          <cell r="BR11880"/>
          <cell r="BS11880"/>
          <cell r="BT11880">
            <v>431.42</v>
          </cell>
          <cell r="BU11880">
            <v>-100</v>
          </cell>
          <cell r="BV11880"/>
          <cell r="BW11880"/>
          <cell r="BX11880">
            <v>94.44</v>
          </cell>
          <cell r="BY11880">
            <v>-100</v>
          </cell>
          <cell r="BZ11880"/>
          <cell r="CA11880"/>
          <cell r="CB11880"/>
          <cell r="CC11880"/>
          <cell r="CD11880"/>
          <cell r="CE11880"/>
          <cell r="CF11880"/>
          <cell r="CG11880"/>
          <cell r="CH11880"/>
          <cell r="CI11880"/>
          <cell r="CJ11880"/>
          <cell r="CK11880"/>
          <cell r="CL11880"/>
          <cell r="CM11880"/>
          <cell r="CN11880"/>
          <cell r="CO11880"/>
          <cell r="CP11880"/>
          <cell r="CQ11880"/>
          <cell r="CR11880"/>
          <cell r="CS11880"/>
        </row>
        <row r="11881">
          <cell r="A11881">
            <v>1027443</v>
          </cell>
          <cell r="B11881" t="str">
            <v>ARMAND &amp; GASTON 2017 375ml</v>
          </cell>
          <cell r="C11881">
            <v>12</v>
          </cell>
          <cell r="D11881" t="str">
            <v>#</v>
          </cell>
          <cell r="E11881" t="str">
            <v>OTHER</v>
          </cell>
          <cell r="F11881">
            <v>375</v>
          </cell>
          <cell r="G11881" t="str">
            <v>G</v>
          </cell>
          <cell r="H11881" t="str">
            <v>SO</v>
          </cell>
          <cell r="I11881" t="str">
            <v>Premium</v>
          </cell>
          <cell r="J11881" t="str">
            <v>Beer</v>
          </cell>
          <cell r="K11881" t="str">
            <v>Specialty</v>
          </cell>
          <cell r="L11881" t="str">
            <v>MC13301</v>
          </cell>
          <cell r="M11881" t="str">
            <v>Specialty Beer</v>
          </cell>
          <cell r="N11881" t="str">
            <v>BE</v>
          </cell>
          <cell r="O11881" t="str">
            <v>BELGIUM</v>
          </cell>
          <cell r="P11881" t="str">
            <v>BELGIUM</v>
          </cell>
          <cell r="Q11881" t="str">
            <v>Beer</v>
          </cell>
          <cell r="R11881" t="str">
            <v>#</v>
          </cell>
          <cell r="S11881" t="str">
            <v>#</v>
          </cell>
          <cell r="T11881">
            <v>18.95</v>
          </cell>
          <cell r="U11881" t="str">
            <v>NO AGENT</v>
          </cell>
          <cell r="V11881">
            <v>107367</v>
          </cell>
          <cell r="W11881" t="str">
            <v>Etre Gourmet Sprl</v>
          </cell>
          <cell r="X11881" t="str">
            <v>#</v>
          </cell>
          <cell r="Y11881" t="str">
            <v>Not assigned</v>
          </cell>
          <cell r="Z11881"/>
          <cell r="AA11881"/>
          <cell r="AB11881">
            <v>48</v>
          </cell>
          <cell r="AC11881">
            <v>-100</v>
          </cell>
          <cell r="AD11881"/>
          <cell r="AE11881"/>
          <cell r="AF11881">
            <v>2</v>
          </cell>
          <cell r="AG11881">
            <v>-100</v>
          </cell>
          <cell r="AH11881"/>
          <cell r="AI11881"/>
          <cell r="AJ11881">
            <v>550.70000000000005</v>
          </cell>
          <cell r="AK11881">
            <v>-100</v>
          </cell>
          <cell r="AL11881"/>
          <cell r="AM11881"/>
          <cell r="AN11881">
            <v>119.06</v>
          </cell>
          <cell r="AO11881">
            <v>-100</v>
          </cell>
          <cell r="AP11881"/>
          <cell r="AQ11881"/>
          <cell r="AR11881"/>
          <cell r="AS11881"/>
          <cell r="AT11881"/>
          <cell r="AU11881"/>
          <cell r="AV11881"/>
          <cell r="AW11881"/>
          <cell r="AX11881"/>
          <cell r="AY11881"/>
          <cell r="AZ11881"/>
          <cell r="BA11881"/>
          <cell r="BB11881"/>
          <cell r="BC11881"/>
          <cell r="BD11881"/>
          <cell r="BE11881"/>
          <cell r="BF11881"/>
          <cell r="BG11881"/>
          <cell r="BH11881"/>
          <cell r="BI11881"/>
          <cell r="BJ11881"/>
          <cell r="BK11881"/>
          <cell r="BL11881">
            <v>48</v>
          </cell>
          <cell r="BM11881">
            <v>-100</v>
          </cell>
          <cell r="BN11881"/>
          <cell r="BO11881"/>
          <cell r="BP11881">
            <v>2</v>
          </cell>
          <cell r="BQ11881">
            <v>-100</v>
          </cell>
          <cell r="BR11881"/>
          <cell r="BS11881"/>
          <cell r="BT11881">
            <v>550.70000000000005</v>
          </cell>
          <cell r="BU11881">
            <v>-100</v>
          </cell>
          <cell r="BV11881"/>
          <cell r="BW11881"/>
          <cell r="BX11881">
            <v>119.06</v>
          </cell>
          <cell r="BY11881">
            <v>-100</v>
          </cell>
          <cell r="BZ11881"/>
          <cell r="CA11881"/>
          <cell r="CB11881"/>
          <cell r="CC11881"/>
          <cell r="CD11881"/>
          <cell r="CE11881"/>
          <cell r="CF11881"/>
          <cell r="CG11881"/>
          <cell r="CH11881"/>
          <cell r="CI11881"/>
          <cell r="CJ11881"/>
          <cell r="CK11881"/>
          <cell r="CL11881"/>
          <cell r="CM11881"/>
          <cell r="CN11881"/>
          <cell r="CO11881"/>
          <cell r="CP11881"/>
          <cell r="CQ11881"/>
          <cell r="CR11881"/>
          <cell r="CS11881"/>
        </row>
        <row r="11882">
          <cell r="A11882">
            <v>1027444</v>
          </cell>
          <cell r="B11882" t="str">
            <v>3F OUDE GUEUZE 2017 750ml</v>
          </cell>
          <cell r="C11882">
            <v>12</v>
          </cell>
          <cell r="D11882" t="str">
            <v>#</v>
          </cell>
          <cell r="E11882" t="str">
            <v>OTHER</v>
          </cell>
          <cell r="F11882">
            <v>750</v>
          </cell>
          <cell r="G11882" t="str">
            <v>G</v>
          </cell>
          <cell r="H11882" t="str">
            <v>SO</v>
          </cell>
          <cell r="I11882" t="str">
            <v>Premium</v>
          </cell>
          <cell r="J11882" t="str">
            <v>Beer</v>
          </cell>
          <cell r="K11882" t="str">
            <v>Specialty</v>
          </cell>
          <cell r="L11882" t="str">
            <v>MC13301</v>
          </cell>
          <cell r="M11882" t="str">
            <v>Specialty Beer</v>
          </cell>
          <cell r="N11882" t="str">
            <v>BE</v>
          </cell>
          <cell r="O11882" t="str">
            <v>BELGIUM</v>
          </cell>
          <cell r="P11882" t="str">
            <v>BELGIUM</v>
          </cell>
          <cell r="Q11882" t="str">
            <v>Beer</v>
          </cell>
          <cell r="R11882" t="str">
            <v>#</v>
          </cell>
          <cell r="S11882" t="str">
            <v>#</v>
          </cell>
          <cell r="T11882">
            <v>18.260000000000002</v>
          </cell>
          <cell r="U11882" t="str">
            <v>NO AGENT</v>
          </cell>
          <cell r="V11882">
            <v>107367</v>
          </cell>
          <cell r="W11882" t="str">
            <v>Etre Gourmet Sprl</v>
          </cell>
          <cell r="X11882" t="str">
            <v>#</v>
          </cell>
          <cell r="Y11882" t="str">
            <v>Not assigned</v>
          </cell>
          <cell r="Z11882"/>
          <cell r="AA11882">
            <v>24</v>
          </cell>
          <cell r="AB11882">
            <v>48</v>
          </cell>
          <cell r="AC11882">
            <v>-50</v>
          </cell>
          <cell r="AD11882"/>
          <cell r="AE11882">
            <v>2</v>
          </cell>
          <cell r="AF11882">
            <v>4</v>
          </cell>
          <cell r="AG11882">
            <v>-50</v>
          </cell>
          <cell r="AH11882"/>
          <cell r="AI11882">
            <v>263.76</v>
          </cell>
          <cell r="AJ11882">
            <v>633.36</v>
          </cell>
          <cell r="AK11882">
            <v>-58.36</v>
          </cell>
          <cell r="AL11882"/>
          <cell r="AM11882">
            <v>62.12</v>
          </cell>
          <cell r="AN11882">
            <v>136.19999999999999</v>
          </cell>
          <cell r="AO11882">
            <v>-54.39</v>
          </cell>
          <cell r="AP11882"/>
          <cell r="AQ11882">
            <v>23.55</v>
          </cell>
          <cell r="AR11882"/>
          <cell r="AS11882"/>
          <cell r="AT11882"/>
          <cell r="AU11882"/>
          <cell r="AV11882"/>
          <cell r="AW11882"/>
          <cell r="AX11882"/>
          <cell r="AY11882"/>
          <cell r="AZ11882"/>
          <cell r="BA11882"/>
          <cell r="BB11882"/>
          <cell r="BC11882"/>
          <cell r="BD11882"/>
          <cell r="BE11882"/>
          <cell r="BF11882"/>
          <cell r="BG11882"/>
          <cell r="BH11882"/>
          <cell r="BI11882"/>
          <cell r="BJ11882"/>
          <cell r="BK11882"/>
          <cell r="BL11882">
            <v>48</v>
          </cell>
          <cell r="BM11882">
            <v>-100</v>
          </cell>
          <cell r="BN11882"/>
          <cell r="BO11882"/>
          <cell r="BP11882">
            <v>4</v>
          </cell>
          <cell r="BQ11882">
            <v>-100</v>
          </cell>
          <cell r="BR11882"/>
          <cell r="BS11882"/>
          <cell r="BT11882">
            <v>633.36</v>
          </cell>
          <cell r="BU11882">
            <v>-100</v>
          </cell>
          <cell r="BV11882"/>
          <cell r="BW11882"/>
          <cell r="BX11882">
            <v>136.19999999999999</v>
          </cell>
          <cell r="BY11882">
            <v>-100</v>
          </cell>
          <cell r="BZ11882"/>
          <cell r="CA11882"/>
          <cell r="CB11882"/>
          <cell r="CC11882"/>
          <cell r="CD11882"/>
          <cell r="CE11882"/>
          <cell r="CF11882"/>
          <cell r="CG11882"/>
          <cell r="CH11882"/>
          <cell r="CI11882"/>
          <cell r="CJ11882"/>
          <cell r="CK11882"/>
          <cell r="CL11882"/>
          <cell r="CM11882"/>
          <cell r="CN11882"/>
          <cell r="CO11882"/>
          <cell r="CP11882"/>
          <cell r="CQ11882"/>
          <cell r="CR11882"/>
          <cell r="CS11882"/>
        </row>
        <row r="11883">
          <cell r="A11883">
            <v>1027447</v>
          </cell>
          <cell r="B11883" t="str">
            <v>JACOBS CREEK LE PETITE ROSE 2016 750ml</v>
          </cell>
          <cell r="C11883">
            <v>12</v>
          </cell>
          <cell r="D11883" t="str">
            <v>RED BLEND</v>
          </cell>
          <cell r="E11883" t="str">
            <v>OTHER</v>
          </cell>
          <cell r="F11883">
            <v>750</v>
          </cell>
          <cell r="G11883" t="str">
            <v>G</v>
          </cell>
          <cell r="H11883">
            <v>98</v>
          </cell>
          <cell r="I11883" t="str">
            <v>Mainstream</v>
          </cell>
          <cell r="J11883" t="str">
            <v>Wine</v>
          </cell>
          <cell r="K11883" t="str">
            <v>Table</v>
          </cell>
          <cell r="L11883" t="str">
            <v>MC12502</v>
          </cell>
          <cell r="M11883" t="str">
            <v>Australian Wine</v>
          </cell>
          <cell r="N11883" t="str">
            <v>AU</v>
          </cell>
          <cell r="O11883" t="str">
            <v>AUSTRALIA</v>
          </cell>
          <cell r="P11883" t="str">
            <v>SOUTH AUSTRALIA</v>
          </cell>
          <cell r="Q11883" t="str">
            <v>Wine</v>
          </cell>
          <cell r="R11883" t="str">
            <v>ROSE</v>
          </cell>
          <cell r="S11883" t="str">
            <v>LIGHT &amp; FRUITY</v>
          </cell>
          <cell r="T11883">
            <v>14.99</v>
          </cell>
          <cell r="U11883" t="str">
            <v>CORBY DISTILLERIES</v>
          </cell>
          <cell r="V11883">
            <v>100271</v>
          </cell>
          <cell r="W11883" t="str">
            <v>Pernod Ricard Winemakers Pty Ltd</v>
          </cell>
          <cell r="X11883">
            <v>502073</v>
          </cell>
          <cell r="Y11883" t="str">
            <v>Corby Distillers</v>
          </cell>
          <cell r="Z11883">
            <v>198</v>
          </cell>
          <cell r="AA11883">
            <v>769</v>
          </cell>
          <cell r="AB11883">
            <v>145</v>
          </cell>
          <cell r="AC11883">
            <v>430.34</v>
          </cell>
          <cell r="AD11883">
            <v>3.88</v>
          </cell>
          <cell r="AE11883">
            <v>64.08</v>
          </cell>
          <cell r="AF11883">
            <v>12.08</v>
          </cell>
          <cell r="AG11883">
            <v>430.34</v>
          </cell>
          <cell r="AH11883">
            <v>0.32</v>
          </cell>
          <cell r="AI11883">
            <v>10654.66</v>
          </cell>
          <cell r="AJ11883">
            <v>2102.4</v>
          </cell>
          <cell r="AK11883">
            <v>406.79</v>
          </cell>
          <cell r="AL11883">
            <v>53.81</v>
          </cell>
          <cell r="AM11883">
            <v>6216.51</v>
          </cell>
          <cell r="AN11883">
            <v>1224.81</v>
          </cell>
          <cell r="AO11883">
            <v>407.55</v>
          </cell>
          <cell r="AP11883">
            <v>31.4</v>
          </cell>
          <cell r="AQ11883">
            <v>58.35</v>
          </cell>
          <cell r="AR11883"/>
          <cell r="AS11883">
            <v>409</v>
          </cell>
          <cell r="AT11883">
            <v>196</v>
          </cell>
          <cell r="AU11883">
            <v>108.67</v>
          </cell>
          <cell r="AV11883">
            <v>2.0699999999999998</v>
          </cell>
          <cell r="AW11883">
            <v>34.08</v>
          </cell>
          <cell r="AX11883">
            <v>16.329999999999998</v>
          </cell>
          <cell r="AY11883">
            <v>108.67</v>
          </cell>
          <cell r="AZ11883">
            <v>0.17</v>
          </cell>
          <cell r="BA11883">
            <v>5273.04</v>
          </cell>
          <cell r="BB11883">
            <v>2844.08</v>
          </cell>
          <cell r="BC11883">
            <v>85.4</v>
          </cell>
          <cell r="BD11883">
            <v>26.63</v>
          </cell>
          <cell r="BE11883">
            <v>3089.5</v>
          </cell>
          <cell r="BF11883">
            <v>1657.73</v>
          </cell>
          <cell r="BG11883">
            <v>86.37</v>
          </cell>
          <cell r="BH11883">
            <v>15.6</v>
          </cell>
          <cell r="BI11883">
            <v>58.59</v>
          </cell>
          <cell r="BJ11883"/>
          <cell r="BK11883">
            <v>44</v>
          </cell>
          <cell r="BL11883">
            <v>26</v>
          </cell>
          <cell r="BM11883">
            <v>69.23</v>
          </cell>
          <cell r="BN11883">
            <v>0.22</v>
          </cell>
          <cell r="BO11883">
            <v>3.67</v>
          </cell>
          <cell r="BP11883">
            <v>2.17</v>
          </cell>
          <cell r="BQ11883">
            <v>69.23</v>
          </cell>
          <cell r="BR11883">
            <v>0.02</v>
          </cell>
          <cell r="BS11883">
            <v>604.20000000000005</v>
          </cell>
          <cell r="BT11883">
            <v>375.22</v>
          </cell>
          <cell r="BU11883">
            <v>61.03</v>
          </cell>
          <cell r="BV11883">
            <v>3.05</v>
          </cell>
          <cell r="BW11883">
            <v>366.76</v>
          </cell>
          <cell r="BX11883">
            <v>217.87</v>
          </cell>
          <cell r="BY11883">
            <v>68.34</v>
          </cell>
          <cell r="BZ11883">
            <v>1.85</v>
          </cell>
          <cell r="CA11883">
            <v>60.7</v>
          </cell>
          <cell r="CB11883"/>
          <cell r="CC11883">
            <v>366</v>
          </cell>
          <cell r="CD11883">
            <v>170</v>
          </cell>
          <cell r="CE11883">
            <v>115.29</v>
          </cell>
          <cell r="CF11883">
            <v>1.85</v>
          </cell>
          <cell r="CG11883">
            <v>30.5</v>
          </cell>
          <cell r="CH11883">
            <v>14.17</v>
          </cell>
          <cell r="CI11883">
            <v>115.29</v>
          </cell>
          <cell r="CJ11883">
            <v>0.15</v>
          </cell>
          <cell r="CK11883">
            <v>4679.74</v>
          </cell>
          <cell r="CL11883">
            <v>2468.86</v>
          </cell>
          <cell r="CM11883">
            <v>89.55</v>
          </cell>
          <cell r="CN11883">
            <v>23.64</v>
          </cell>
          <cell r="CO11883">
            <v>2727.58</v>
          </cell>
          <cell r="CP11883">
            <v>1439.86</v>
          </cell>
          <cell r="CQ11883">
            <v>89.43</v>
          </cell>
          <cell r="CR11883">
            <v>13.78</v>
          </cell>
          <cell r="CS11883">
            <v>58.28</v>
          </cell>
        </row>
        <row r="11884">
          <cell r="A11884">
            <v>1027448</v>
          </cell>
          <cell r="B11884" t="str">
            <v>CHATEAU SOUVERAIN ROSE 2016 750ml</v>
          </cell>
          <cell r="C11884">
            <v>12</v>
          </cell>
          <cell r="D11884" t="str">
            <v>RED BLEND</v>
          </cell>
          <cell r="E11884" t="str">
            <v>OTHER</v>
          </cell>
          <cell r="F11884">
            <v>750</v>
          </cell>
          <cell r="G11884" t="str">
            <v>G</v>
          </cell>
          <cell r="H11884">
            <v>98</v>
          </cell>
          <cell r="I11884" t="str">
            <v>Premium</v>
          </cell>
          <cell r="J11884" t="str">
            <v>Wine</v>
          </cell>
          <cell r="K11884" t="str">
            <v>Table</v>
          </cell>
          <cell r="L11884" t="str">
            <v>MC12515</v>
          </cell>
          <cell r="M11884" t="str">
            <v>American Wine</v>
          </cell>
          <cell r="N11884" t="str">
            <v>CA</v>
          </cell>
          <cell r="O11884" t="str">
            <v>USA</v>
          </cell>
          <cell r="P11884" t="str">
            <v>CALIFORNIA</v>
          </cell>
          <cell r="Q11884" t="str">
            <v>Wine</v>
          </cell>
          <cell r="R11884" t="str">
            <v>ROSE</v>
          </cell>
          <cell r="S11884" t="str">
            <v>LIGHT &amp; FRUITY</v>
          </cell>
          <cell r="T11884">
            <v>20.99</v>
          </cell>
          <cell r="U11884" t="str">
            <v>E &amp; J GALLO WINERY</v>
          </cell>
          <cell r="V11884">
            <v>105670</v>
          </cell>
          <cell r="W11884" t="str">
            <v>Gallo/Armour Logistics Services Inc</v>
          </cell>
          <cell r="X11884">
            <v>502074</v>
          </cell>
          <cell r="Y11884" t="str">
            <v>E and J Gallo</v>
          </cell>
          <cell r="Z11884">
            <v>200</v>
          </cell>
          <cell r="AA11884">
            <v>621</v>
          </cell>
          <cell r="AB11884">
            <v>38</v>
          </cell>
          <cell r="AC11884">
            <v>1534.21</v>
          </cell>
          <cell r="AD11884">
            <v>3.11</v>
          </cell>
          <cell r="AE11884">
            <v>51.75</v>
          </cell>
          <cell r="AF11884">
            <v>3.17</v>
          </cell>
          <cell r="AG11884">
            <v>1534.21</v>
          </cell>
          <cell r="AH11884">
            <v>0.26</v>
          </cell>
          <cell r="AI11884">
            <v>11008.83</v>
          </cell>
          <cell r="AJ11884">
            <v>687.04</v>
          </cell>
          <cell r="AK11884">
            <v>1502.36</v>
          </cell>
          <cell r="AL11884">
            <v>55.04</v>
          </cell>
          <cell r="AM11884">
            <v>6325.86</v>
          </cell>
          <cell r="AN11884">
            <v>400.52</v>
          </cell>
          <cell r="AO11884">
            <v>1479.41</v>
          </cell>
          <cell r="AP11884">
            <v>31.63</v>
          </cell>
          <cell r="AQ11884">
            <v>57.46</v>
          </cell>
          <cell r="AR11884"/>
          <cell r="AS11884">
            <v>7</v>
          </cell>
          <cell r="AT11884">
            <v>50</v>
          </cell>
          <cell r="AU11884">
            <v>-86</v>
          </cell>
          <cell r="AV11884">
            <v>0.04</v>
          </cell>
          <cell r="AW11884">
            <v>0.57999999999999996</v>
          </cell>
          <cell r="AX11884">
            <v>4.17</v>
          </cell>
          <cell r="AY11884">
            <v>-86</v>
          </cell>
          <cell r="AZ11884"/>
          <cell r="BA11884">
            <v>94.57</v>
          </cell>
          <cell r="BB11884">
            <v>904</v>
          </cell>
          <cell r="BC11884">
            <v>-89.54</v>
          </cell>
          <cell r="BD11884">
            <v>0.47</v>
          </cell>
          <cell r="BE11884">
            <v>41.77</v>
          </cell>
          <cell r="BF11884">
            <v>527</v>
          </cell>
          <cell r="BG11884">
            <v>-92.07</v>
          </cell>
          <cell r="BH11884">
            <v>0.21</v>
          </cell>
          <cell r="BI11884">
            <v>44.17</v>
          </cell>
          <cell r="BJ11884"/>
          <cell r="BK11884">
            <v>23</v>
          </cell>
          <cell r="BL11884"/>
          <cell r="BM11884" t="str">
            <v>0.00 EA</v>
          </cell>
          <cell r="BN11884">
            <v>0.12</v>
          </cell>
          <cell r="BO11884">
            <v>1.92</v>
          </cell>
          <cell r="BP11884"/>
          <cell r="BQ11884"/>
          <cell r="BR11884">
            <v>0.01</v>
          </cell>
          <cell r="BS11884">
            <v>310.73</v>
          </cell>
          <cell r="BT11884"/>
          <cell r="BU11884"/>
          <cell r="BV11884">
            <v>1.55</v>
          </cell>
          <cell r="BW11884">
            <v>137.26</v>
          </cell>
          <cell r="BX11884"/>
          <cell r="BY11884"/>
          <cell r="BZ11884">
            <v>0.69</v>
          </cell>
          <cell r="CA11884">
            <v>44.17</v>
          </cell>
          <cell r="CB11884"/>
          <cell r="CC11884">
            <v>1</v>
          </cell>
          <cell r="CD11884">
            <v>50</v>
          </cell>
          <cell r="CE11884">
            <v>-98</v>
          </cell>
          <cell r="CF11884">
            <v>0.01</v>
          </cell>
          <cell r="CG11884">
            <v>0.08</v>
          </cell>
          <cell r="CH11884">
            <v>4.17</v>
          </cell>
          <cell r="CI11884">
            <v>-98</v>
          </cell>
          <cell r="CJ11884"/>
          <cell r="CK11884">
            <v>13.51</v>
          </cell>
          <cell r="CL11884">
            <v>904</v>
          </cell>
          <cell r="CM11884">
            <v>-98.51</v>
          </cell>
          <cell r="CN11884">
            <v>7.0000000000000007E-2</v>
          </cell>
          <cell r="CO11884">
            <v>5.96</v>
          </cell>
          <cell r="CP11884">
            <v>527</v>
          </cell>
          <cell r="CQ11884">
            <v>-98.87</v>
          </cell>
          <cell r="CR11884">
            <v>0.03</v>
          </cell>
          <cell r="CS11884">
            <v>44.12</v>
          </cell>
        </row>
        <row r="11885">
          <cell r="A11885">
            <v>1027449</v>
          </cell>
          <cell r="B11885" t="str">
            <v>GRAN PATRON BURDEOS 750ml</v>
          </cell>
          <cell r="C11885">
            <v>3</v>
          </cell>
          <cell r="D11885" t="str">
            <v>#</v>
          </cell>
          <cell r="E11885" t="str">
            <v>PATRON</v>
          </cell>
          <cell r="F11885">
            <v>750</v>
          </cell>
          <cell r="G11885" t="str">
            <v>G</v>
          </cell>
          <cell r="H11885" t="str">
            <v>PE</v>
          </cell>
          <cell r="I11885" t="str">
            <v>Super Premium</v>
          </cell>
          <cell r="J11885" t="str">
            <v>Spirits</v>
          </cell>
          <cell r="K11885" t="str">
            <v>Tequila</v>
          </cell>
          <cell r="L11885" t="str">
            <v>MC11401</v>
          </cell>
          <cell r="M11885" t="str">
            <v>Tequila</v>
          </cell>
          <cell r="N11885" t="str">
            <v>CA</v>
          </cell>
          <cell r="O11885" t="str">
            <v>MEXICO</v>
          </cell>
          <cell r="P11885" t="str">
            <v>MEXICO</v>
          </cell>
          <cell r="Q11885" t="str">
            <v>Spirits</v>
          </cell>
          <cell r="R11885" t="str">
            <v>#</v>
          </cell>
          <cell r="S11885" t="str">
            <v>BASE</v>
          </cell>
          <cell r="T11885">
            <v>699.96</v>
          </cell>
          <cell r="U11885" t="str">
            <v>BACARDI CANADA</v>
          </cell>
          <cell r="V11885">
            <v>100025</v>
          </cell>
          <cell r="W11885" t="str">
            <v>Bacardi Canada Inc</v>
          </cell>
          <cell r="X11885">
            <v>502071</v>
          </cell>
          <cell r="Y11885" t="str">
            <v>Bacardi Canada Ltd.</v>
          </cell>
          <cell r="Z11885">
            <v>1</v>
          </cell>
          <cell r="AA11885">
            <v>4</v>
          </cell>
          <cell r="AB11885">
            <v>1</v>
          </cell>
          <cell r="AC11885">
            <v>300</v>
          </cell>
          <cell r="AD11885">
            <v>4</v>
          </cell>
          <cell r="AE11885">
            <v>0.33</v>
          </cell>
          <cell r="AF11885">
            <v>0.08</v>
          </cell>
          <cell r="AG11885">
            <v>300</v>
          </cell>
          <cell r="AH11885">
            <v>0.33</v>
          </cell>
          <cell r="AI11885">
            <v>2190.58</v>
          </cell>
          <cell r="AJ11885">
            <v>547.66</v>
          </cell>
          <cell r="AK11885">
            <v>299.99</v>
          </cell>
          <cell r="AL11885">
            <v>2190.58</v>
          </cell>
          <cell r="AM11885">
            <v>597.08000000000004</v>
          </cell>
          <cell r="AN11885">
            <v>149.30000000000001</v>
          </cell>
          <cell r="AO11885">
            <v>299.92</v>
          </cell>
          <cell r="AP11885">
            <v>597.08000000000004</v>
          </cell>
          <cell r="AQ11885">
            <v>27.26</v>
          </cell>
          <cell r="AR11885"/>
          <cell r="AS11885"/>
          <cell r="AT11885"/>
          <cell r="AU11885"/>
          <cell r="AV11885"/>
          <cell r="AW11885"/>
          <cell r="AX11885"/>
          <cell r="AY11885"/>
          <cell r="AZ11885"/>
          <cell r="BA11885"/>
          <cell r="BB11885"/>
          <cell r="BC11885"/>
          <cell r="BD11885"/>
          <cell r="BE11885"/>
          <cell r="BF11885"/>
          <cell r="BG11885"/>
          <cell r="BH11885"/>
          <cell r="BI11885"/>
          <cell r="BJ11885"/>
          <cell r="BK11885"/>
          <cell r="BL11885"/>
          <cell r="BM11885"/>
          <cell r="BN11885"/>
          <cell r="BO11885"/>
          <cell r="BP11885"/>
          <cell r="BQ11885"/>
          <cell r="BR11885"/>
          <cell r="BS11885"/>
          <cell r="BT11885"/>
          <cell r="BU11885"/>
          <cell r="BV11885"/>
          <cell r="BW11885"/>
          <cell r="BX11885"/>
          <cell r="BY11885"/>
          <cell r="BZ11885"/>
          <cell r="CA11885"/>
          <cell r="CB11885"/>
          <cell r="CC11885"/>
          <cell r="CD11885"/>
          <cell r="CE11885"/>
          <cell r="CF11885"/>
          <cell r="CG11885"/>
          <cell r="CH11885"/>
          <cell r="CI11885"/>
          <cell r="CJ11885"/>
          <cell r="CK11885"/>
          <cell r="CL11885"/>
          <cell r="CM11885"/>
          <cell r="CN11885"/>
          <cell r="CO11885"/>
          <cell r="CP11885"/>
          <cell r="CQ11885"/>
          <cell r="CR11885"/>
          <cell r="CS11885"/>
        </row>
        <row r="11886">
          <cell r="A11886">
            <v>1027451</v>
          </cell>
          <cell r="B11886" t="str">
            <v>GEM LANGUEDOC ROSE 2017 750ml</v>
          </cell>
          <cell r="C11886">
            <v>6</v>
          </cell>
          <cell r="D11886" t="str">
            <v>GRENACHE</v>
          </cell>
          <cell r="E11886" t="str">
            <v>OTHER</v>
          </cell>
          <cell r="F11886">
            <v>750</v>
          </cell>
          <cell r="G11886" t="str">
            <v>G</v>
          </cell>
          <cell r="H11886" t="str">
            <v>PR</v>
          </cell>
          <cell r="I11886" t="str">
            <v>Premium</v>
          </cell>
          <cell r="J11886" t="str">
            <v>Wine</v>
          </cell>
          <cell r="K11886" t="str">
            <v>Table</v>
          </cell>
          <cell r="L11886" t="str">
            <v>MC12506</v>
          </cell>
          <cell r="M11886" t="str">
            <v>French Wine</v>
          </cell>
          <cell r="N11886" t="str">
            <v>FR</v>
          </cell>
          <cell r="O11886" t="str">
            <v>FRANCE</v>
          </cell>
          <cell r="P11886" t="str">
            <v>LANGUEDOC-ROUSSILLON</v>
          </cell>
          <cell r="Q11886" t="str">
            <v>Wine</v>
          </cell>
          <cell r="R11886" t="str">
            <v>ROSE</v>
          </cell>
          <cell r="S11886" t="str">
            <v>LIGHT &amp; FRUITY</v>
          </cell>
          <cell r="T11886">
            <v>19.989999999999998</v>
          </cell>
          <cell r="U11886" t="str">
            <v>INNOVATIVE BEVERAGES</v>
          </cell>
          <cell r="V11886">
            <v>104585</v>
          </cell>
          <cell r="W11886" t="str">
            <v>Advini</v>
          </cell>
          <cell r="X11886">
            <v>502088</v>
          </cell>
          <cell r="Y11886" t="str">
            <v>Select Wine Merchants</v>
          </cell>
          <cell r="Z11886">
            <v>66</v>
          </cell>
          <cell r="AA11886">
            <v>371</v>
          </cell>
          <cell r="AB11886"/>
          <cell r="AC11886" t="str">
            <v>0.00 EA</v>
          </cell>
          <cell r="AD11886">
            <v>5.62</v>
          </cell>
          <cell r="AE11886">
            <v>30.92</v>
          </cell>
          <cell r="AF11886"/>
          <cell r="AG11886"/>
          <cell r="AH11886">
            <v>0.47</v>
          </cell>
          <cell r="AI11886">
            <v>6383.19</v>
          </cell>
          <cell r="AJ11886"/>
          <cell r="AK11886"/>
          <cell r="AL11886">
            <v>96.72</v>
          </cell>
          <cell r="AM11886">
            <v>3934.5</v>
          </cell>
          <cell r="AN11886"/>
          <cell r="AO11886"/>
          <cell r="AP11886">
            <v>59.61</v>
          </cell>
          <cell r="AQ11886">
            <v>61.64</v>
          </cell>
          <cell r="AR11886"/>
          <cell r="AS11886">
            <v>166</v>
          </cell>
          <cell r="AT11886"/>
          <cell r="AU11886" t="str">
            <v>0.00 EA</v>
          </cell>
          <cell r="AV11886">
            <v>2.52</v>
          </cell>
          <cell r="AW11886">
            <v>13.83</v>
          </cell>
          <cell r="AX11886"/>
          <cell r="AY11886"/>
          <cell r="AZ11886">
            <v>0.21</v>
          </cell>
          <cell r="BA11886">
            <v>2856.86</v>
          </cell>
          <cell r="BB11886"/>
          <cell r="BC11886"/>
          <cell r="BD11886">
            <v>43.29</v>
          </cell>
          <cell r="BE11886">
            <v>1671.33</v>
          </cell>
          <cell r="BF11886"/>
          <cell r="BG11886"/>
          <cell r="BH11886">
            <v>25.32</v>
          </cell>
          <cell r="BI11886">
            <v>58.5</v>
          </cell>
          <cell r="BJ11886"/>
          <cell r="BK11886"/>
          <cell r="BL11886"/>
          <cell r="BM11886"/>
          <cell r="BN11886"/>
          <cell r="BO11886"/>
          <cell r="BP11886"/>
          <cell r="BQ11886"/>
          <cell r="BR11886"/>
          <cell r="BS11886"/>
          <cell r="BT11886"/>
          <cell r="BU11886"/>
          <cell r="BV11886"/>
          <cell r="BW11886"/>
          <cell r="BX11886"/>
          <cell r="BY11886"/>
          <cell r="BZ11886"/>
          <cell r="CA11886"/>
          <cell r="CB11886"/>
          <cell r="CC11886">
            <v>166</v>
          </cell>
          <cell r="CD11886"/>
          <cell r="CE11886" t="str">
            <v>0.00 EA</v>
          </cell>
          <cell r="CF11886">
            <v>2.52</v>
          </cell>
          <cell r="CG11886">
            <v>13.83</v>
          </cell>
          <cell r="CH11886"/>
          <cell r="CI11886"/>
          <cell r="CJ11886">
            <v>0.21</v>
          </cell>
          <cell r="CK11886">
            <v>2856.86</v>
          </cell>
          <cell r="CL11886"/>
          <cell r="CM11886"/>
          <cell r="CN11886">
            <v>43.29</v>
          </cell>
          <cell r="CO11886">
            <v>1671.33</v>
          </cell>
          <cell r="CP11886"/>
          <cell r="CQ11886"/>
          <cell r="CR11886">
            <v>25.32</v>
          </cell>
          <cell r="CS11886">
            <v>58.5</v>
          </cell>
        </row>
        <row r="11887">
          <cell r="A11887">
            <v>1027453</v>
          </cell>
          <cell r="B11887" t="str">
            <v>CHATEAU PETRUS 2010 750ml</v>
          </cell>
          <cell r="C11887">
            <v>1</v>
          </cell>
          <cell r="D11887" t="str">
            <v>#</v>
          </cell>
          <cell r="E11887" t="str">
            <v>THE WINE MERCHANT</v>
          </cell>
          <cell r="F11887">
            <v>750</v>
          </cell>
          <cell r="G11887" t="str">
            <v>G</v>
          </cell>
          <cell r="H11887">
            <v>99</v>
          </cell>
          <cell r="I11887" t="str">
            <v>Super Premium</v>
          </cell>
          <cell r="J11887" t="str">
            <v>Wine</v>
          </cell>
          <cell r="K11887" t="str">
            <v>Table</v>
          </cell>
          <cell r="L11887" t="str">
            <v>MC12506</v>
          </cell>
          <cell r="M11887" t="str">
            <v>French Wine</v>
          </cell>
          <cell r="N11887" t="str">
            <v>CA</v>
          </cell>
          <cell r="O11887" t="str">
            <v>FRANCE</v>
          </cell>
          <cell r="P11887" t="str">
            <v>BORDEAUX</v>
          </cell>
          <cell r="Q11887" t="str">
            <v>Wine</v>
          </cell>
          <cell r="R11887" t="str">
            <v>RED</v>
          </cell>
          <cell r="S11887" t="str">
            <v>#</v>
          </cell>
          <cell r="T11887">
            <v>4830.2</v>
          </cell>
          <cell r="U11887" t="str">
            <v>NO AGENT</v>
          </cell>
          <cell r="V11887">
            <v>100263</v>
          </cell>
          <cell r="W11887" t="str">
            <v>Alcool New Brunswick Liquor Corp</v>
          </cell>
          <cell r="X11887" t="str">
            <v>#</v>
          </cell>
          <cell r="Y11887" t="str">
            <v>Not assigned</v>
          </cell>
          <cell r="Z11887"/>
          <cell r="AA11887"/>
          <cell r="AB11887">
            <v>2</v>
          </cell>
          <cell r="AC11887">
            <v>-100</v>
          </cell>
          <cell r="AD11887"/>
          <cell r="AE11887"/>
          <cell r="AF11887">
            <v>0.17</v>
          </cell>
          <cell r="AG11887">
            <v>-100</v>
          </cell>
          <cell r="AH11887"/>
          <cell r="AI11887"/>
          <cell r="AJ11887">
            <v>7560</v>
          </cell>
          <cell r="AK11887">
            <v>-100</v>
          </cell>
          <cell r="AL11887"/>
          <cell r="AM11887"/>
          <cell r="AN11887">
            <v>1554.25</v>
          </cell>
          <cell r="AO11887">
            <v>-100</v>
          </cell>
          <cell r="AP11887"/>
          <cell r="AQ11887"/>
          <cell r="AR11887"/>
          <cell r="AS11887"/>
          <cell r="AT11887"/>
          <cell r="AU11887"/>
          <cell r="AV11887"/>
          <cell r="AW11887"/>
          <cell r="AX11887"/>
          <cell r="AY11887"/>
          <cell r="AZ11887"/>
          <cell r="BA11887"/>
          <cell r="BB11887"/>
          <cell r="BC11887"/>
          <cell r="BD11887"/>
          <cell r="BE11887"/>
          <cell r="BF11887"/>
          <cell r="BG11887"/>
          <cell r="BH11887"/>
          <cell r="BI11887"/>
          <cell r="BJ11887"/>
          <cell r="BK11887"/>
          <cell r="BL11887"/>
          <cell r="BM11887"/>
          <cell r="BN11887"/>
          <cell r="BO11887"/>
          <cell r="BP11887"/>
          <cell r="BQ11887"/>
          <cell r="BR11887"/>
          <cell r="BS11887"/>
          <cell r="BT11887"/>
          <cell r="BU11887"/>
          <cell r="BV11887"/>
          <cell r="BW11887"/>
          <cell r="BX11887"/>
          <cell r="BY11887"/>
          <cell r="BZ11887"/>
          <cell r="CA11887"/>
          <cell r="CB11887"/>
          <cell r="CC11887"/>
          <cell r="CD11887"/>
          <cell r="CE11887"/>
          <cell r="CF11887"/>
          <cell r="CG11887"/>
          <cell r="CH11887"/>
          <cell r="CI11887"/>
          <cell r="CJ11887"/>
          <cell r="CK11887"/>
          <cell r="CL11887"/>
          <cell r="CM11887"/>
          <cell r="CN11887"/>
          <cell r="CO11887"/>
          <cell r="CP11887"/>
          <cell r="CQ11887"/>
          <cell r="CR11887"/>
          <cell r="CS11887"/>
        </row>
        <row r="11888">
          <cell r="A11888">
            <v>1027454</v>
          </cell>
          <cell r="B11888" t="str">
            <v>TEMP OSOYOOS LAROSE VQA 2014 750ml</v>
          </cell>
          <cell r="C11888">
            <v>6</v>
          </cell>
          <cell r="D11888" t="str">
            <v>#</v>
          </cell>
          <cell r="E11888" t="str">
            <v>OTHER</v>
          </cell>
          <cell r="F11888">
            <v>750</v>
          </cell>
          <cell r="G11888" t="str">
            <v>G</v>
          </cell>
          <cell r="H11888" t="str">
            <v>SO</v>
          </cell>
          <cell r="I11888" t="str">
            <v>Super Premium</v>
          </cell>
          <cell r="J11888" t="str">
            <v>Wine</v>
          </cell>
          <cell r="K11888" t="str">
            <v>Table</v>
          </cell>
          <cell r="L11888" t="str">
            <v>MC12504</v>
          </cell>
          <cell r="M11888" t="str">
            <v>Canadian Wine</v>
          </cell>
          <cell r="N11888" t="str">
            <v>CA</v>
          </cell>
          <cell r="O11888" t="str">
            <v>CANADA</v>
          </cell>
          <cell r="P11888" t="str">
            <v>BRITISH COLUMBIA</v>
          </cell>
          <cell r="Q11888" t="str">
            <v>Wine</v>
          </cell>
          <cell r="R11888" t="str">
            <v>RED</v>
          </cell>
          <cell r="S11888" t="str">
            <v>#</v>
          </cell>
          <cell r="T11888">
            <v>48.01</v>
          </cell>
          <cell r="U11888" t="str">
            <v>CHARTON HOBBS</v>
          </cell>
          <cell r="V11888">
            <v>106488</v>
          </cell>
          <cell r="W11888" t="str">
            <v>Osoyoos Larose Winery (Vendor)</v>
          </cell>
          <cell r="X11888" t="str">
            <v>#</v>
          </cell>
          <cell r="Y11888" t="str">
            <v>Not assigned</v>
          </cell>
          <cell r="Z11888"/>
          <cell r="AA11888"/>
          <cell r="AB11888">
            <v>6</v>
          </cell>
          <cell r="AC11888">
            <v>-100</v>
          </cell>
          <cell r="AD11888"/>
          <cell r="AE11888"/>
          <cell r="AF11888">
            <v>0.5</v>
          </cell>
          <cell r="AG11888">
            <v>-100</v>
          </cell>
          <cell r="AH11888"/>
          <cell r="AI11888"/>
          <cell r="AJ11888">
            <v>249.42</v>
          </cell>
          <cell r="AK11888">
            <v>-100</v>
          </cell>
          <cell r="AL11888"/>
          <cell r="AM11888"/>
          <cell r="AN11888">
            <v>106.38</v>
          </cell>
          <cell r="AO11888">
            <v>-100</v>
          </cell>
          <cell r="AP11888"/>
          <cell r="AQ11888"/>
          <cell r="AR11888"/>
          <cell r="AS11888"/>
          <cell r="AT11888">
            <v>6</v>
          </cell>
          <cell r="AU11888">
            <v>-100</v>
          </cell>
          <cell r="AV11888"/>
          <cell r="AW11888"/>
          <cell r="AX11888">
            <v>0.5</v>
          </cell>
          <cell r="AY11888">
            <v>-100</v>
          </cell>
          <cell r="AZ11888"/>
          <cell r="BA11888"/>
          <cell r="BB11888">
            <v>249.42</v>
          </cell>
          <cell r="BC11888">
            <v>-100</v>
          </cell>
          <cell r="BD11888"/>
          <cell r="BE11888"/>
          <cell r="BF11888">
            <v>106.38</v>
          </cell>
          <cell r="BG11888">
            <v>-100</v>
          </cell>
          <cell r="BH11888"/>
          <cell r="BI11888"/>
          <cell r="BJ11888"/>
          <cell r="BK11888"/>
          <cell r="BL11888"/>
          <cell r="BM11888"/>
          <cell r="BN11888"/>
          <cell r="BO11888"/>
          <cell r="BP11888"/>
          <cell r="BQ11888"/>
          <cell r="BR11888"/>
          <cell r="BS11888"/>
          <cell r="BT11888"/>
          <cell r="BU11888"/>
          <cell r="BV11888"/>
          <cell r="BW11888"/>
          <cell r="BX11888"/>
          <cell r="BY11888"/>
          <cell r="BZ11888"/>
          <cell r="CA11888"/>
          <cell r="CB11888"/>
          <cell r="CC11888"/>
          <cell r="CD11888">
            <v>6</v>
          </cell>
          <cell r="CE11888">
            <v>-100</v>
          </cell>
          <cell r="CF11888"/>
          <cell r="CG11888"/>
          <cell r="CH11888">
            <v>0.5</v>
          </cell>
          <cell r="CI11888">
            <v>-100</v>
          </cell>
          <cell r="CJ11888"/>
          <cell r="CK11888"/>
          <cell r="CL11888">
            <v>249.42</v>
          </cell>
          <cell r="CM11888">
            <v>-100</v>
          </cell>
          <cell r="CN11888"/>
          <cell r="CO11888"/>
          <cell r="CP11888">
            <v>106.38</v>
          </cell>
          <cell r="CQ11888">
            <v>-100</v>
          </cell>
          <cell r="CR11888"/>
          <cell r="CS11888"/>
        </row>
        <row r="11889">
          <cell r="A11889">
            <v>1027455</v>
          </cell>
          <cell r="B11889" t="str">
            <v>RARE OLD GLENLOCHY 700ml</v>
          </cell>
          <cell r="C11889">
            <v>3</v>
          </cell>
          <cell r="D11889" t="str">
            <v>#</v>
          </cell>
          <cell r="E11889" t="str">
            <v>GORDON &amp; MACPHAIL</v>
          </cell>
          <cell r="F11889">
            <v>700</v>
          </cell>
          <cell r="G11889" t="str">
            <v>G</v>
          </cell>
          <cell r="H11889" t="str">
            <v>OT</v>
          </cell>
          <cell r="I11889" t="str">
            <v>Super Premium</v>
          </cell>
          <cell r="J11889" t="str">
            <v>Spirits</v>
          </cell>
          <cell r="K11889" t="str">
            <v>Whisky</v>
          </cell>
          <cell r="L11889" t="str">
            <v>MC11501</v>
          </cell>
          <cell r="M11889" t="str">
            <v>Single Malt Scotch</v>
          </cell>
          <cell r="N11889" t="str">
            <v>GB</v>
          </cell>
          <cell r="O11889" t="str">
            <v>SCOTLAND</v>
          </cell>
          <cell r="P11889" t="str">
            <v>HIGHLANDS</v>
          </cell>
          <cell r="Q11889" t="str">
            <v>Spirits</v>
          </cell>
          <cell r="R11889" t="str">
            <v>#</v>
          </cell>
          <cell r="S11889" t="str">
            <v>ROBUST &amp; COMPLEX</v>
          </cell>
          <cell r="T11889">
            <v>930.54</v>
          </cell>
          <cell r="U11889" t="str">
            <v>FRANKLIN IMPORTS</v>
          </cell>
          <cell r="V11889">
            <v>100951</v>
          </cell>
          <cell r="W11889" t="str">
            <v>Gordon &amp; Macphail</v>
          </cell>
          <cell r="X11889">
            <v>502075</v>
          </cell>
          <cell r="Y11889" t="str">
            <v>Franklin Imports Inc.</v>
          </cell>
          <cell r="Z11889">
            <v>2</v>
          </cell>
          <cell r="AA11889"/>
          <cell r="AB11889"/>
          <cell r="AC11889"/>
          <cell r="AD11889"/>
          <cell r="AE11889"/>
          <cell r="AF11889"/>
          <cell r="AG11889"/>
          <cell r="AH11889"/>
          <cell r="AI11889"/>
          <cell r="AJ11889"/>
          <cell r="AK11889"/>
          <cell r="AL11889"/>
          <cell r="AM11889"/>
          <cell r="AN11889"/>
          <cell r="AO11889"/>
          <cell r="AP11889"/>
          <cell r="AQ11889"/>
          <cell r="AR11889"/>
          <cell r="AS11889"/>
          <cell r="AT11889"/>
          <cell r="AU11889"/>
          <cell r="AV11889"/>
          <cell r="AW11889"/>
          <cell r="AX11889"/>
          <cell r="AY11889"/>
          <cell r="AZ11889"/>
          <cell r="BA11889"/>
          <cell r="BB11889"/>
          <cell r="BC11889"/>
          <cell r="BD11889"/>
          <cell r="BE11889"/>
          <cell r="BF11889"/>
          <cell r="BG11889"/>
          <cell r="BH11889"/>
          <cell r="BI11889"/>
          <cell r="BJ11889"/>
          <cell r="BK11889"/>
          <cell r="BL11889"/>
          <cell r="BM11889"/>
          <cell r="BN11889"/>
          <cell r="BO11889"/>
          <cell r="BP11889"/>
          <cell r="BQ11889"/>
          <cell r="BR11889"/>
          <cell r="BS11889"/>
          <cell r="BT11889"/>
          <cell r="BU11889"/>
          <cell r="BV11889"/>
          <cell r="BW11889"/>
          <cell r="BX11889"/>
          <cell r="BY11889"/>
          <cell r="BZ11889"/>
          <cell r="CA11889"/>
          <cell r="CB11889"/>
          <cell r="CC11889"/>
          <cell r="CD11889"/>
          <cell r="CE11889"/>
          <cell r="CF11889"/>
          <cell r="CG11889"/>
          <cell r="CH11889"/>
          <cell r="CI11889"/>
          <cell r="CJ11889"/>
          <cell r="CK11889"/>
          <cell r="CL11889"/>
          <cell r="CM11889"/>
          <cell r="CN11889"/>
          <cell r="CO11889"/>
          <cell r="CP11889"/>
          <cell r="CQ11889"/>
          <cell r="CR11889"/>
          <cell r="CS11889"/>
        </row>
        <row r="11890">
          <cell r="A11890">
            <v>1027456</v>
          </cell>
          <cell r="B11890" t="str">
            <v>RARE OLD CONVALMORE 700ml</v>
          </cell>
          <cell r="C11890">
            <v>3</v>
          </cell>
          <cell r="D11890" t="str">
            <v>#</v>
          </cell>
          <cell r="E11890" t="str">
            <v>GORDON &amp; MACPHAIL</v>
          </cell>
          <cell r="F11890">
            <v>700</v>
          </cell>
          <cell r="G11890" t="str">
            <v>G</v>
          </cell>
          <cell r="H11890">
            <v>99</v>
          </cell>
          <cell r="I11890" t="str">
            <v>Super Premium</v>
          </cell>
          <cell r="J11890" t="str">
            <v>Spirits</v>
          </cell>
          <cell r="K11890" t="str">
            <v>Whisky</v>
          </cell>
          <cell r="L11890" t="str">
            <v>MC11501</v>
          </cell>
          <cell r="M11890" t="str">
            <v>Single Malt Scotch</v>
          </cell>
          <cell r="N11890" t="str">
            <v>GB</v>
          </cell>
          <cell r="O11890" t="str">
            <v>SCOTLAND</v>
          </cell>
          <cell r="P11890" t="str">
            <v>SPEYSIDE</v>
          </cell>
          <cell r="Q11890" t="str">
            <v>Spirits</v>
          </cell>
          <cell r="R11890" t="str">
            <v>#</v>
          </cell>
          <cell r="S11890" t="str">
            <v>MEDIUM &amp; FRUITY</v>
          </cell>
          <cell r="T11890">
            <v>1155.24</v>
          </cell>
          <cell r="U11890" t="str">
            <v>FRANKLIN IMPORTS</v>
          </cell>
          <cell r="V11890">
            <v>100951</v>
          </cell>
          <cell r="W11890" t="str">
            <v>Gordon &amp; Macphail</v>
          </cell>
          <cell r="X11890">
            <v>502075</v>
          </cell>
          <cell r="Y11890" t="str">
            <v>Franklin Imports Inc.</v>
          </cell>
          <cell r="Z11890"/>
          <cell r="AA11890"/>
          <cell r="AB11890">
            <v>2</v>
          </cell>
          <cell r="AC11890">
            <v>-100</v>
          </cell>
          <cell r="AD11890"/>
          <cell r="AE11890"/>
          <cell r="AF11890">
            <v>0.16</v>
          </cell>
          <cell r="AG11890">
            <v>-100</v>
          </cell>
          <cell r="AH11890"/>
          <cell r="AI11890"/>
          <cell r="AJ11890">
            <v>2008.76</v>
          </cell>
          <cell r="AK11890">
            <v>-100</v>
          </cell>
          <cell r="AL11890"/>
          <cell r="AM11890"/>
          <cell r="AN11890">
            <v>659.72</v>
          </cell>
          <cell r="AO11890">
            <v>-100</v>
          </cell>
          <cell r="AP11890"/>
          <cell r="AQ11890"/>
          <cell r="AR11890"/>
          <cell r="AS11890"/>
          <cell r="AT11890"/>
          <cell r="AU11890"/>
          <cell r="AV11890"/>
          <cell r="AW11890"/>
          <cell r="AX11890"/>
          <cell r="AY11890"/>
          <cell r="AZ11890"/>
          <cell r="BA11890"/>
          <cell r="BB11890"/>
          <cell r="BC11890"/>
          <cell r="BD11890"/>
          <cell r="BE11890"/>
          <cell r="BF11890"/>
          <cell r="BG11890"/>
          <cell r="BH11890"/>
          <cell r="BI11890"/>
          <cell r="BJ11890"/>
          <cell r="BK11890"/>
          <cell r="BL11890">
            <v>2</v>
          </cell>
          <cell r="BM11890">
            <v>-100</v>
          </cell>
          <cell r="BN11890"/>
          <cell r="BO11890"/>
          <cell r="BP11890">
            <v>0.16</v>
          </cell>
          <cell r="BQ11890">
            <v>-100</v>
          </cell>
          <cell r="BR11890"/>
          <cell r="BS11890"/>
          <cell r="BT11890">
            <v>2008.76</v>
          </cell>
          <cell r="BU11890">
            <v>-100</v>
          </cell>
          <cell r="BV11890"/>
          <cell r="BW11890"/>
          <cell r="BX11890">
            <v>659.72</v>
          </cell>
          <cell r="BY11890">
            <v>-100</v>
          </cell>
          <cell r="BZ11890"/>
          <cell r="CA11890"/>
          <cell r="CB11890"/>
          <cell r="CC11890"/>
          <cell r="CD11890"/>
          <cell r="CE11890"/>
          <cell r="CF11890"/>
          <cell r="CG11890"/>
          <cell r="CH11890"/>
          <cell r="CI11890"/>
          <cell r="CJ11890"/>
          <cell r="CK11890"/>
          <cell r="CL11890"/>
          <cell r="CM11890"/>
          <cell r="CN11890"/>
          <cell r="CO11890"/>
          <cell r="CP11890"/>
          <cell r="CQ11890"/>
          <cell r="CR11890"/>
          <cell r="CS11890"/>
        </row>
        <row r="11891">
          <cell r="A11891">
            <v>1027458</v>
          </cell>
          <cell r="B11891" t="str">
            <v>TRAPICHE PURE ROSE 750ml</v>
          </cell>
          <cell r="C11891">
            <v>12</v>
          </cell>
          <cell r="D11891" t="str">
            <v>RED BLEND</v>
          </cell>
          <cell r="E11891" t="str">
            <v>OTHER</v>
          </cell>
          <cell r="F11891">
            <v>750</v>
          </cell>
          <cell r="G11891" t="str">
            <v>G</v>
          </cell>
          <cell r="H11891">
            <v>98</v>
          </cell>
          <cell r="I11891" t="str">
            <v>Premium</v>
          </cell>
          <cell r="J11891" t="str">
            <v>Wine</v>
          </cell>
          <cell r="K11891" t="str">
            <v>Table</v>
          </cell>
          <cell r="L11891" t="str">
            <v>MC12501</v>
          </cell>
          <cell r="M11891" t="str">
            <v>Argentinian Wine</v>
          </cell>
          <cell r="N11891" t="str">
            <v>CA</v>
          </cell>
          <cell r="O11891" t="str">
            <v>ARGENTINA</v>
          </cell>
          <cell r="P11891" t="str">
            <v>MENDOZA</v>
          </cell>
          <cell r="Q11891" t="str">
            <v>Wine</v>
          </cell>
          <cell r="R11891" t="str">
            <v>ROSE</v>
          </cell>
          <cell r="S11891" t="str">
            <v>LIGHT &amp; FRUITY</v>
          </cell>
          <cell r="T11891">
            <v>18.989999999999998</v>
          </cell>
          <cell r="U11891" t="str">
            <v>PHILIPPE DANDURAND</v>
          </cell>
          <cell r="V11891">
            <v>107121</v>
          </cell>
          <cell r="W11891" t="str">
            <v>Philippe Dandurand CML</v>
          </cell>
          <cell r="X11891">
            <v>502067</v>
          </cell>
          <cell r="Y11891" t="str">
            <v>Philippe Dandurand Wines</v>
          </cell>
          <cell r="Z11891">
            <v>197</v>
          </cell>
          <cell r="AA11891">
            <v>530</v>
          </cell>
          <cell r="AB11891"/>
          <cell r="AC11891" t="str">
            <v>0.00 EA</v>
          </cell>
          <cell r="AD11891">
            <v>2.69</v>
          </cell>
          <cell r="AE11891">
            <v>44.17</v>
          </cell>
          <cell r="AF11891"/>
          <cell r="AG11891"/>
          <cell r="AH11891">
            <v>0.22</v>
          </cell>
          <cell r="AI11891">
            <v>8609.0499999999993</v>
          </cell>
          <cell r="AJ11891"/>
          <cell r="AK11891"/>
          <cell r="AL11891">
            <v>43.7</v>
          </cell>
          <cell r="AM11891">
            <v>4999.68</v>
          </cell>
          <cell r="AN11891"/>
          <cell r="AO11891"/>
          <cell r="AP11891">
            <v>25.38</v>
          </cell>
          <cell r="AQ11891">
            <v>58.07</v>
          </cell>
          <cell r="AR11891"/>
          <cell r="AS11891"/>
          <cell r="AT11891"/>
          <cell r="AU11891"/>
          <cell r="AV11891"/>
          <cell r="AW11891"/>
          <cell r="AX11891"/>
          <cell r="AY11891"/>
          <cell r="AZ11891"/>
          <cell r="BA11891"/>
          <cell r="BB11891"/>
          <cell r="BC11891"/>
          <cell r="BD11891"/>
          <cell r="BE11891"/>
          <cell r="BF11891"/>
          <cell r="BG11891"/>
          <cell r="BH11891"/>
          <cell r="BI11891"/>
          <cell r="BJ11891"/>
          <cell r="BK11891"/>
          <cell r="BL11891"/>
          <cell r="BM11891"/>
          <cell r="BN11891"/>
          <cell r="BO11891"/>
          <cell r="BP11891"/>
          <cell r="BQ11891"/>
          <cell r="BR11891"/>
          <cell r="BS11891"/>
          <cell r="BT11891"/>
          <cell r="BU11891"/>
          <cell r="BV11891"/>
          <cell r="BW11891"/>
          <cell r="BX11891"/>
          <cell r="BY11891"/>
          <cell r="BZ11891"/>
          <cell r="CA11891"/>
          <cell r="CB11891"/>
          <cell r="CC11891"/>
          <cell r="CD11891"/>
          <cell r="CE11891"/>
          <cell r="CF11891"/>
          <cell r="CG11891"/>
          <cell r="CH11891"/>
          <cell r="CI11891"/>
          <cell r="CJ11891"/>
          <cell r="CK11891"/>
          <cell r="CL11891"/>
          <cell r="CM11891"/>
          <cell r="CN11891"/>
          <cell r="CO11891"/>
          <cell r="CP11891"/>
          <cell r="CQ11891"/>
          <cell r="CR11891"/>
          <cell r="CS11891"/>
        </row>
        <row r="11892">
          <cell r="A11892">
            <v>1027459</v>
          </cell>
          <cell r="B11892" t="str">
            <v>LA MASCOTA ROSE 2017 750ml</v>
          </cell>
          <cell r="C11892">
            <v>12</v>
          </cell>
          <cell r="D11892" t="str">
            <v>RED BLEND</v>
          </cell>
          <cell r="E11892" t="str">
            <v>OTHER</v>
          </cell>
          <cell r="F11892">
            <v>750</v>
          </cell>
          <cell r="G11892" t="str">
            <v>G</v>
          </cell>
          <cell r="H11892">
            <v>98</v>
          </cell>
          <cell r="I11892" t="str">
            <v>Mainstream</v>
          </cell>
          <cell r="J11892" t="str">
            <v>Wine</v>
          </cell>
          <cell r="K11892" t="str">
            <v>Table</v>
          </cell>
          <cell r="L11892" t="str">
            <v>MC12501</v>
          </cell>
          <cell r="M11892" t="str">
            <v>Argentinian Wine</v>
          </cell>
          <cell r="N11892" t="str">
            <v>AR</v>
          </cell>
          <cell r="O11892" t="str">
            <v>ARGENTINA</v>
          </cell>
          <cell r="P11892" t="str">
            <v>MENDOZA</v>
          </cell>
          <cell r="Q11892" t="str">
            <v>Wine</v>
          </cell>
          <cell r="R11892" t="str">
            <v>ROSE</v>
          </cell>
          <cell r="S11892" t="str">
            <v>LIGHT &amp; FRUITY</v>
          </cell>
          <cell r="T11892">
            <v>16.989999999999998</v>
          </cell>
          <cell r="U11892" t="str">
            <v>UNIVINS &amp; SPIRITS</v>
          </cell>
          <cell r="V11892">
            <v>106147</v>
          </cell>
          <cell r="W11892" t="str">
            <v>Santa Ana / Mascota Vineyards</v>
          </cell>
          <cell r="X11892">
            <v>504156</v>
          </cell>
          <cell r="Y11892" t="str">
            <v>Univins and Spirits (Canada) Inc.</v>
          </cell>
          <cell r="Z11892">
            <v>198</v>
          </cell>
          <cell r="AA11892">
            <v>727</v>
          </cell>
          <cell r="AB11892">
            <v>91</v>
          </cell>
          <cell r="AC11892">
            <v>698.9</v>
          </cell>
          <cell r="AD11892">
            <v>3.67</v>
          </cell>
          <cell r="AE11892">
            <v>60.58</v>
          </cell>
          <cell r="AF11892">
            <v>7.58</v>
          </cell>
          <cell r="AG11892">
            <v>698.9</v>
          </cell>
          <cell r="AH11892">
            <v>0.31</v>
          </cell>
          <cell r="AI11892">
            <v>10452.94</v>
          </cell>
          <cell r="AJ11892">
            <v>1328.6</v>
          </cell>
          <cell r="AK11892">
            <v>686.76</v>
          </cell>
          <cell r="AL11892">
            <v>52.79</v>
          </cell>
          <cell r="AM11892">
            <v>6051.47</v>
          </cell>
          <cell r="AN11892">
            <v>777.9</v>
          </cell>
          <cell r="AO11892">
            <v>677.92</v>
          </cell>
          <cell r="AP11892">
            <v>30.56</v>
          </cell>
          <cell r="AQ11892">
            <v>57.89</v>
          </cell>
          <cell r="AR11892"/>
          <cell r="AS11892">
            <v>1</v>
          </cell>
          <cell r="AT11892">
            <v>109</v>
          </cell>
          <cell r="AU11892">
            <v>-99.08</v>
          </cell>
          <cell r="AV11892">
            <v>0.01</v>
          </cell>
          <cell r="AW11892">
            <v>0.08</v>
          </cell>
          <cell r="AX11892">
            <v>9.08</v>
          </cell>
          <cell r="AY11892">
            <v>-99.08</v>
          </cell>
          <cell r="AZ11892"/>
          <cell r="BA11892">
            <v>10.9</v>
          </cell>
          <cell r="BB11892">
            <v>1591.4</v>
          </cell>
          <cell r="BC11892">
            <v>-99.32</v>
          </cell>
          <cell r="BD11892">
            <v>0.06</v>
          </cell>
          <cell r="BE11892">
            <v>4.84</v>
          </cell>
          <cell r="BF11892">
            <v>931.72</v>
          </cell>
          <cell r="BG11892">
            <v>-99.48</v>
          </cell>
          <cell r="BH11892">
            <v>0.02</v>
          </cell>
          <cell r="BI11892">
            <v>44.4</v>
          </cell>
          <cell r="BJ11892"/>
          <cell r="BK11892">
            <v>11</v>
          </cell>
          <cell r="BL11892">
            <v>18</v>
          </cell>
          <cell r="BM11892">
            <v>-38.89</v>
          </cell>
          <cell r="BN11892">
            <v>0.06</v>
          </cell>
          <cell r="BO11892">
            <v>0.92</v>
          </cell>
          <cell r="BP11892">
            <v>1.5</v>
          </cell>
          <cell r="BQ11892">
            <v>-38.89</v>
          </cell>
          <cell r="BR11892"/>
          <cell r="BS11892">
            <v>119.9</v>
          </cell>
          <cell r="BT11892">
            <v>262.8</v>
          </cell>
          <cell r="BU11892">
            <v>-54.38</v>
          </cell>
          <cell r="BV11892">
            <v>0.61</v>
          </cell>
          <cell r="BW11892">
            <v>53.3</v>
          </cell>
          <cell r="BX11892">
            <v>153.88999999999999</v>
          </cell>
          <cell r="BY11892">
            <v>-65.36</v>
          </cell>
          <cell r="BZ11892">
            <v>0.27</v>
          </cell>
          <cell r="CA11892">
            <v>44.45</v>
          </cell>
          <cell r="CB11892"/>
          <cell r="CC11892"/>
          <cell r="CD11892">
            <v>91</v>
          </cell>
          <cell r="CE11892">
            <v>-100</v>
          </cell>
          <cell r="CF11892"/>
          <cell r="CG11892"/>
          <cell r="CH11892">
            <v>7.58</v>
          </cell>
          <cell r="CI11892">
            <v>-100</v>
          </cell>
          <cell r="CJ11892"/>
          <cell r="CK11892"/>
          <cell r="CL11892">
            <v>1328.6</v>
          </cell>
          <cell r="CM11892">
            <v>-100</v>
          </cell>
          <cell r="CN11892"/>
          <cell r="CO11892"/>
          <cell r="CP11892">
            <v>777.83</v>
          </cell>
          <cell r="CQ11892">
            <v>-100</v>
          </cell>
          <cell r="CR11892"/>
          <cell r="CS11892"/>
        </row>
        <row r="11893">
          <cell r="A11893">
            <v>1027462</v>
          </cell>
          <cell r="B11893" t="str">
            <v>DIEU DU CIEL BLANCHE PARADIS 30000ml Keg</v>
          </cell>
          <cell r="C11893">
            <v>1</v>
          </cell>
          <cell r="D11893" t="str">
            <v>#</v>
          </cell>
          <cell r="E11893" t="str">
            <v>OTHER</v>
          </cell>
          <cell r="F11893">
            <v>30000</v>
          </cell>
          <cell r="G11893" t="str">
            <v>K</v>
          </cell>
          <cell r="H11893" t="str">
            <v>SO</v>
          </cell>
          <cell r="I11893" t="str">
            <v>Economy</v>
          </cell>
          <cell r="J11893" t="str">
            <v>Beer</v>
          </cell>
          <cell r="K11893" t="str">
            <v>Specialty</v>
          </cell>
          <cell r="L11893" t="str">
            <v>MC13301</v>
          </cell>
          <cell r="M11893" t="str">
            <v>Specialty Beer</v>
          </cell>
          <cell r="N11893" t="str">
            <v>CA</v>
          </cell>
          <cell r="O11893" t="str">
            <v>CANADA</v>
          </cell>
          <cell r="P11893" t="str">
            <v>QUEBEC</v>
          </cell>
          <cell r="Q11893" t="str">
            <v>Beer</v>
          </cell>
          <cell r="R11893" t="str">
            <v>#</v>
          </cell>
          <cell r="S11893" t="str">
            <v>#</v>
          </cell>
          <cell r="T11893">
            <v>192.97</v>
          </cell>
          <cell r="U11893" t="str">
            <v>NO AGENT</v>
          </cell>
          <cell r="V11893">
            <v>103027</v>
          </cell>
          <cell r="W11893" t="str">
            <v>Microbrasserie Dieu Du Ciel Inc</v>
          </cell>
          <cell r="X11893" t="str">
            <v>#</v>
          </cell>
          <cell r="Y11893" t="str">
            <v>Not assigned</v>
          </cell>
          <cell r="Z11893"/>
          <cell r="AA11893">
            <v>8</v>
          </cell>
          <cell r="AB11893">
            <v>6</v>
          </cell>
          <cell r="AC11893">
            <v>33.33</v>
          </cell>
          <cell r="AD11893"/>
          <cell r="AE11893">
            <v>26.67</v>
          </cell>
          <cell r="AF11893">
            <v>20</v>
          </cell>
          <cell r="AG11893">
            <v>33.33</v>
          </cell>
          <cell r="AH11893"/>
          <cell r="AI11893">
            <v>1073.92</v>
          </cell>
          <cell r="AJ11893">
            <v>805.88</v>
          </cell>
          <cell r="AK11893">
            <v>33.26</v>
          </cell>
          <cell r="AL11893"/>
          <cell r="AM11893">
            <v>233.92</v>
          </cell>
          <cell r="AN11893">
            <v>175.88</v>
          </cell>
          <cell r="AO11893">
            <v>33</v>
          </cell>
          <cell r="AP11893"/>
          <cell r="AQ11893">
            <v>21.78</v>
          </cell>
          <cell r="AR11893"/>
          <cell r="AS11893"/>
          <cell r="AT11893"/>
          <cell r="AU11893"/>
          <cell r="AV11893"/>
          <cell r="AW11893"/>
          <cell r="AX11893"/>
          <cell r="AY11893"/>
          <cell r="AZ11893"/>
          <cell r="BA11893"/>
          <cell r="BB11893"/>
          <cell r="BC11893"/>
          <cell r="BD11893"/>
          <cell r="BE11893"/>
          <cell r="BF11893"/>
          <cell r="BG11893"/>
          <cell r="BH11893"/>
          <cell r="BI11893"/>
          <cell r="BJ11893"/>
          <cell r="BK11893"/>
          <cell r="BL11893">
            <v>3</v>
          </cell>
          <cell r="BM11893">
            <v>-100</v>
          </cell>
          <cell r="BN11893"/>
          <cell r="BO11893"/>
          <cell r="BP11893">
            <v>10</v>
          </cell>
          <cell r="BQ11893">
            <v>-100</v>
          </cell>
          <cell r="BR11893"/>
          <cell r="BS11893"/>
          <cell r="BT11893">
            <v>402.94</v>
          </cell>
          <cell r="BU11893">
            <v>-100</v>
          </cell>
          <cell r="BV11893"/>
          <cell r="BW11893"/>
          <cell r="BX11893">
            <v>87.94</v>
          </cell>
          <cell r="BY11893">
            <v>-100</v>
          </cell>
          <cell r="BZ11893"/>
          <cell r="CA11893"/>
          <cell r="CB11893"/>
          <cell r="CC11893"/>
          <cell r="CD11893"/>
          <cell r="CE11893"/>
          <cell r="CF11893"/>
          <cell r="CG11893"/>
          <cell r="CH11893"/>
          <cell r="CI11893"/>
          <cell r="CJ11893"/>
          <cell r="CK11893"/>
          <cell r="CL11893"/>
          <cell r="CM11893"/>
          <cell r="CN11893"/>
          <cell r="CO11893"/>
          <cell r="CP11893"/>
          <cell r="CQ11893"/>
          <cell r="CR11893"/>
          <cell r="CS11893"/>
        </row>
        <row r="11894">
          <cell r="A11894">
            <v>1027463</v>
          </cell>
          <cell r="B11894" t="str">
            <v>DIEU DU CIEL SOLSTICE D ETE 30000ml Keg</v>
          </cell>
          <cell r="C11894">
            <v>1</v>
          </cell>
          <cell r="D11894" t="str">
            <v>#</v>
          </cell>
          <cell r="E11894" t="str">
            <v>OTHER</v>
          </cell>
          <cell r="F11894">
            <v>30000</v>
          </cell>
          <cell r="G11894" t="str">
            <v>K</v>
          </cell>
          <cell r="H11894" t="str">
            <v>SO</v>
          </cell>
          <cell r="I11894" t="str">
            <v>Economy</v>
          </cell>
          <cell r="J11894" t="str">
            <v>Beer</v>
          </cell>
          <cell r="K11894" t="str">
            <v>Specialty</v>
          </cell>
          <cell r="L11894" t="str">
            <v>MC13301</v>
          </cell>
          <cell r="M11894" t="str">
            <v>Specialty Beer</v>
          </cell>
          <cell r="N11894" t="str">
            <v>CA</v>
          </cell>
          <cell r="O11894" t="str">
            <v>CANADA</v>
          </cell>
          <cell r="P11894" t="str">
            <v>QUEBEC</v>
          </cell>
          <cell r="Q11894" t="str">
            <v>Beer</v>
          </cell>
          <cell r="R11894" t="str">
            <v>#</v>
          </cell>
          <cell r="S11894" t="str">
            <v>#</v>
          </cell>
          <cell r="T11894">
            <v>330.97</v>
          </cell>
          <cell r="U11894" t="str">
            <v>NO AGENT</v>
          </cell>
          <cell r="V11894">
            <v>103027</v>
          </cell>
          <cell r="W11894" t="str">
            <v>Microbrasserie Dieu Du Ciel Inc</v>
          </cell>
          <cell r="X11894" t="str">
            <v>#</v>
          </cell>
          <cell r="Y11894" t="str">
            <v>Not assigned</v>
          </cell>
          <cell r="Z11894"/>
          <cell r="AA11894">
            <v>2</v>
          </cell>
          <cell r="AB11894">
            <v>3</v>
          </cell>
          <cell r="AC11894">
            <v>-33.33</v>
          </cell>
          <cell r="AD11894"/>
          <cell r="AE11894">
            <v>6.67</v>
          </cell>
          <cell r="AF11894">
            <v>10</v>
          </cell>
          <cell r="AG11894">
            <v>-33.33</v>
          </cell>
          <cell r="AH11894"/>
          <cell r="AI11894">
            <v>460.48</v>
          </cell>
          <cell r="AJ11894">
            <v>690.94</v>
          </cell>
          <cell r="AK11894">
            <v>-33.35</v>
          </cell>
          <cell r="AL11894"/>
          <cell r="AM11894">
            <v>100.48</v>
          </cell>
          <cell r="AN11894">
            <v>150.94</v>
          </cell>
          <cell r="AO11894">
            <v>-33.43</v>
          </cell>
          <cell r="AP11894"/>
          <cell r="AQ11894">
            <v>21.82</v>
          </cell>
          <cell r="AR11894"/>
          <cell r="AS11894"/>
          <cell r="AT11894"/>
          <cell r="AU11894"/>
          <cell r="AV11894"/>
          <cell r="AW11894"/>
          <cell r="AX11894"/>
          <cell r="AY11894"/>
          <cell r="AZ11894"/>
          <cell r="BA11894"/>
          <cell r="BB11894"/>
          <cell r="BC11894"/>
          <cell r="BD11894"/>
          <cell r="BE11894"/>
          <cell r="BF11894"/>
          <cell r="BG11894"/>
          <cell r="BH11894"/>
          <cell r="BI11894"/>
          <cell r="BJ11894"/>
          <cell r="BK11894"/>
          <cell r="BL11894"/>
          <cell r="BM11894"/>
          <cell r="BN11894"/>
          <cell r="BO11894"/>
          <cell r="BP11894"/>
          <cell r="BQ11894"/>
          <cell r="BR11894"/>
          <cell r="BS11894"/>
          <cell r="BT11894"/>
          <cell r="BU11894"/>
          <cell r="BV11894"/>
          <cell r="BW11894"/>
          <cell r="BX11894"/>
          <cell r="BY11894"/>
          <cell r="BZ11894"/>
          <cell r="CA11894"/>
          <cell r="CB11894"/>
          <cell r="CC11894"/>
          <cell r="CD11894"/>
          <cell r="CE11894"/>
          <cell r="CF11894"/>
          <cell r="CG11894"/>
          <cell r="CH11894"/>
          <cell r="CI11894"/>
          <cell r="CJ11894"/>
          <cell r="CK11894"/>
          <cell r="CL11894"/>
          <cell r="CM11894"/>
          <cell r="CN11894"/>
          <cell r="CO11894"/>
          <cell r="CP11894"/>
          <cell r="CQ11894"/>
          <cell r="CR11894"/>
          <cell r="CS11894"/>
        </row>
        <row r="11895">
          <cell r="A11895">
            <v>1027466</v>
          </cell>
          <cell r="B11895" t="str">
            <v>DUNHAM FUNK POPULAIRE 30000ml Keg</v>
          </cell>
          <cell r="C11895">
            <v>1</v>
          </cell>
          <cell r="D11895" t="str">
            <v>#</v>
          </cell>
          <cell r="E11895" t="str">
            <v>OTHER</v>
          </cell>
          <cell r="F11895">
            <v>30000</v>
          </cell>
          <cell r="G11895" t="str">
            <v>K</v>
          </cell>
          <cell r="H11895" t="str">
            <v>SO</v>
          </cell>
          <cell r="I11895" t="str">
            <v>Economy</v>
          </cell>
          <cell r="J11895" t="str">
            <v>Beer</v>
          </cell>
          <cell r="K11895" t="str">
            <v>Specialty</v>
          </cell>
          <cell r="L11895" t="str">
            <v>MC13301</v>
          </cell>
          <cell r="M11895" t="str">
            <v>Specialty Beer</v>
          </cell>
          <cell r="N11895" t="str">
            <v>CA</v>
          </cell>
          <cell r="O11895" t="str">
            <v>CANADA</v>
          </cell>
          <cell r="P11895" t="str">
            <v>QUEBEC</v>
          </cell>
          <cell r="Q11895" t="str">
            <v>Beer</v>
          </cell>
          <cell r="R11895" t="str">
            <v>#</v>
          </cell>
          <cell r="S11895" t="str">
            <v>#</v>
          </cell>
          <cell r="T11895">
            <v>242.65</v>
          </cell>
          <cell r="U11895" t="str">
            <v>NO AGENT</v>
          </cell>
          <cell r="V11895">
            <v>106140</v>
          </cell>
          <cell r="W11895" t="str">
            <v>Brasserie Dunham</v>
          </cell>
          <cell r="X11895" t="str">
            <v>#</v>
          </cell>
          <cell r="Y11895" t="str">
            <v>Not assigned</v>
          </cell>
          <cell r="Z11895"/>
          <cell r="AA11895">
            <v>2</v>
          </cell>
          <cell r="AB11895"/>
          <cell r="AC11895" t="str">
            <v>0.00 EA</v>
          </cell>
          <cell r="AD11895"/>
          <cell r="AE11895">
            <v>6.67</v>
          </cell>
          <cell r="AF11895"/>
          <cell r="AG11895"/>
          <cell r="AH11895"/>
          <cell r="AI11895">
            <v>337.6</v>
          </cell>
          <cell r="AJ11895"/>
          <cell r="AK11895"/>
          <cell r="AL11895"/>
          <cell r="AM11895">
            <v>73.599999999999994</v>
          </cell>
          <cell r="AN11895"/>
          <cell r="AO11895"/>
          <cell r="AP11895"/>
          <cell r="AQ11895">
            <v>21.8</v>
          </cell>
          <cell r="AR11895"/>
          <cell r="AS11895"/>
          <cell r="AT11895"/>
          <cell r="AU11895"/>
          <cell r="AV11895"/>
          <cell r="AW11895"/>
          <cell r="AX11895"/>
          <cell r="AY11895"/>
          <cell r="AZ11895"/>
          <cell r="BA11895"/>
          <cell r="BB11895"/>
          <cell r="BC11895"/>
          <cell r="BD11895"/>
          <cell r="BE11895"/>
          <cell r="BF11895"/>
          <cell r="BG11895"/>
          <cell r="BH11895"/>
          <cell r="BI11895"/>
          <cell r="BJ11895"/>
          <cell r="BK11895"/>
          <cell r="BL11895"/>
          <cell r="BM11895"/>
          <cell r="BN11895"/>
          <cell r="BO11895"/>
          <cell r="BP11895"/>
          <cell r="BQ11895"/>
          <cell r="BR11895"/>
          <cell r="BS11895"/>
          <cell r="BT11895"/>
          <cell r="BU11895"/>
          <cell r="BV11895"/>
          <cell r="BW11895"/>
          <cell r="BX11895"/>
          <cell r="BY11895"/>
          <cell r="BZ11895"/>
          <cell r="CA11895"/>
          <cell r="CB11895"/>
          <cell r="CC11895"/>
          <cell r="CD11895"/>
          <cell r="CE11895"/>
          <cell r="CF11895"/>
          <cell r="CG11895"/>
          <cell r="CH11895"/>
          <cell r="CI11895"/>
          <cell r="CJ11895"/>
          <cell r="CK11895"/>
          <cell r="CL11895"/>
          <cell r="CM11895"/>
          <cell r="CN11895"/>
          <cell r="CO11895"/>
          <cell r="CP11895"/>
          <cell r="CQ11895"/>
          <cell r="CR11895"/>
          <cell r="CS11895"/>
        </row>
        <row r="11896">
          <cell r="A11896">
            <v>1027468</v>
          </cell>
          <cell r="B11896" t="str">
            <v>LTM PORTER BALTIQUE EDITION 30000ml Keg</v>
          </cell>
          <cell r="C11896">
            <v>1</v>
          </cell>
          <cell r="D11896" t="str">
            <v>#</v>
          </cell>
          <cell r="E11896" t="str">
            <v>OTHER</v>
          </cell>
          <cell r="F11896">
            <v>30000</v>
          </cell>
          <cell r="G11896" t="str">
            <v>K</v>
          </cell>
          <cell r="H11896" t="str">
            <v>SO</v>
          </cell>
          <cell r="I11896" t="str">
            <v>Economy</v>
          </cell>
          <cell r="J11896" t="str">
            <v>Beer</v>
          </cell>
          <cell r="K11896" t="str">
            <v>Specialty</v>
          </cell>
          <cell r="L11896" t="str">
            <v>MC13301</v>
          </cell>
          <cell r="M11896" t="str">
            <v>Specialty Beer</v>
          </cell>
          <cell r="N11896" t="str">
            <v>CA</v>
          </cell>
          <cell r="O11896" t="str">
            <v>CANADA</v>
          </cell>
          <cell r="P11896" t="str">
            <v>QUEBEC</v>
          </cell>
          <cell r="Q11896" t="str">
            <v>Beer</v>
          </cell>
          <cell r="R11896" t="str">
            <v>#</v>
          </cell>
          <cell r="S11896" t="str">
            <v>#</v>
          </cell>
          <cell r="T11896">
            <v>303.47000000000003</v>
          </cell>
          <cell r="U11896" t="str">
            <v>NO AGENT</v>
          </cell>
          <cell r="V11896">
            <v>104995</v>
          </cell>
          <cell r="W11896" t="str">
            <v>9107-9855 Quebec Inc</v>
          </cell>
          <cell r="X11896" t="str">
            <v>#</v>
          </cell>
          <cell r="Y11896" t="str">
            <v>Not assigned</v>
          </cell>
          <cell r="Z11896"/>
          <cell r="AA11896"/>
          <cell r="AB11896">
            <v>1</v>
          </cell>
          <cell r="AC11896">
            <v>-100</v>
          </cell>
          <cell r="AD11896"/>
          <cell r="AE11896"/>
          <cell r="AF11896">
            <v>3.33</v>
          </cell>
          <cell r="AG11896">
            <v>-100</v>
          </cell>
          <cell r="AH11896"/>
          <cell r="AI11896"/>
          <cell r="AJ11896">
            <v>211.11</v>
          </cell>
          <cell r="AK11896">
            <v>-100</v>
          </cell>
          <cell r="AL11896"/>
          <cell r="AM11896"/>
          <cell r="AN11896">
            <v>46.11</v>
          </cell>
          <cell r="AO11896">
            <v>-100</v>
          </cell>
          <cell r="AP11896"/>
          <cell r="AQ11896"/>
          <cell r="AR11896"/>
          <cell r="AS11896"/>
          <cell r="AT11896"/>
          <cell r="AU11896"/>
          <cell r="AV11896"/>
          <cell r="AW11896"/>
          <cell r="AX11896"/>
          <cell r="AY11896"/>
          <cell r="AZ11896"/>
          <cell r="BA11896"/>
          <cell r="BB11896"/>
          <cell r="BC11896"/>
          <cell r="BD11896"/>
          <cell r="BE11896"/>
          <cell r="BF11896"/>
          <cell r="BG11896"/>
          <cell r="BH11896"/>
          <cell r="BI11896"/>
          <cell r="BJ11896"/>
          <cell r="BK11896"/>
          <cell r="BL11896"/>
          <cell r="BM11896"/>
          <cell r="BN11896"/>
          <cell r="BO11896"/>
          <cell r="BP11896"/>
          <cell r="BQ11896"/>
          <cell r="BR11896"/>
          <cell r="BS11896"/>
          <cell r="BT11896"/>
          <cell r="BU11896"/>
          <cell r="BV11896"/>
          <cell r="BW11896"/>
          <cell r="BX11896"/>
          <cell r="BY11896"/>
          <cell r="BZ11896"/>
          <cell r="CA11896"/>
          <cell r="CB11896"/>
          <cell r="CC11896"/>
          <cell r="CD11896"/>
          <cell r="CE11896"/>
          <cell r="CF11896"/>
          <cell r="CG11896"/>
          <cell r="CH11896"/>
          <cell r="CI11896"/>
          <cell r="CJ11896"/>
          <cell r="CK11896"/>
          <cell r="CL11896"/>
          <cell r="CM11896"/>
          <cell r="CN11896"/>
          <cell r="CO11896"/>
          <cell r="CP11896"/>
          <cell r="CQ11896"/>
          <cell r="CR11896"/>
          <cell r="CS11896"/>
        </row>
        <row r="11897">
          <cell r="A11897">
            <v>1027470</v>
          </cell>
          <cell r="B11897" t="str">
            <v>PAUL MAS CABERNET SAUVIGNON 187ml</v>
          </cell>
          <cell r="C11897">
            <v>48</v>
          </cell>
          <cell r="D11897" t="str">
            <v>#</v>
          </cell>
          <cell r="E11897" t="str">
            <v>OTHER</v>
          </cell>
          <cell r="F11897">
            <v>187</v>
          </cell>
          <cell r="G11897" t="str">
            <v>G</v>
          </cell>
          <cell r="H11897" t="str">
            <v>PW</v>
          </cell>
          <cell r="I11897" t="str">
            <v>Mainstream</v>
          </cell>
          <cell r="J11897" t="str">
            <v>Wine</v>
          </cell>
          <cell r="K11897" t="str">
            <v>Table</v>
          </cell>
          <cell r="L11897" t="str">
            <v>MC12506</v>
          </cell>
          <cell r="M11897" t="str">
            <v>French Wine</v>
          </cell>
          <cell r="N11897" t="str">
            <v>FR</v>
          </cell>
          <cell r="O11897" t="str">
            <v>FRANCE</v>
          </cell>
          <cell r="P11897" t="str">
            <v>LANGUEDOC-ROUSSILLON</v>
          </cell>
          <cell r="Q11897" t="str">
            <v>Wine</v>
          </cell>
          <cell r="R11897" t="str">
            <v>RED</v>
          </cell>
          <cell r="S11897" t="str">
            <v>#</v>
          </cell>
          <cell r="T11897">
            <v>3.87</v>
          </cell>
          <cell r="U11897" t="str">
            <v>NO AGENT</v>
          </cell>
          <cell r="V11897">
            <v>105640</v>
          </cell>
          <cell r="W11897" t="str">
            <v>Domaines Paul Mas</v>
          </cell>
          <cell r="X11897" t="str">
            <v>#</v>
          </cell>
          <cell r="Y11897" t="str">
            <v>Not assigned</v>
          </cell>
          <cell r="Z11897"/>
          <cell r="AA11897">
            <v>528</v>
          </cell>
          <cell r="AB11897">
            <v>384</v>
          </cell>
          <cell r="AC11897">
            <v>37.5</v>
          </cell>
          <cell r="AD11897"/>
          <cell r="AE11897">
            <v>10.97</v>
          </cell>
          <cell r="AF11897">
            <v>7.98</v>
          </cell>
          <cell r="AG11897">
            <v>37.5</v>
          </cell>
          <cell r="AH11897"/>
          <cell r="AI11897">
            <v>1234.46</v>
          </cell>
          <cell r="AJ11897">
            <v>857.48</v>
          </cell>
          <cell r="AK11897">
            <v>43.96</v>
          </cell>
          <cell r="AL11897"/>
          <cell r="AM11897">
            <v>503.58</v>
          </cell>
          <cell r="AN11897">
            <v>348.24</v>
          </cell>
          <cell r="AO11897">
            <v>44.61</v>
          </cell>
          <cell r="AP11897"/>
          <cell r="AQ11897">
            <v>40.79</v>
          </cell>
          <cell r="AR11897"/>
          <cell r="AS11897"/>
          <cell r="AT11897">
            <v>144</v>
          </cell>
          <cell r="AU11897">
            <v>-100</v>
          </cell>
          <cell r="AV11897"/>
          <cell r="AW11897"/>
          <cell r="AX11897">
            <v>2.99</v>
          </cell>
          <cell r="AY11897">
            <v>-100</v>
          </cell>
          <cell r="AZ11897"/>
          <cell r="BA11897"/>
          <cell r="BB11897">
            <v>336.67</v>
          </cell>
          <cell r="BC11897">
            <v>-100</v>
          </cell>
          <cell r="BD11897"/>
          <cell r="BE11897"/>
          <cell r="BF11897">
            <v>145.46</v>
          </cell>
          <cell r="BG11897">
            <v>-100</v>
          </cell>
          <cell r="BH11897"/>
          <cell r="BI11897"/>
          <cell r="BJ11897"/>
          <cell r="BK11897"/>
          <cell r="BL11897">
            <v>384</v>
          </cell>
          <cell r="BM11897">
            <v>-100</v>
          </cell>
          <cell r="BN11897"/>
          <cell r="BO11897"/>
          <cell r="BP11897">
            <v>7.98</v>
          </cell>
          <cell r="BQ11897">
            <v>-100</v>
          </cell>
          <cell r="BR11897"/>
          <cell r="BS11897"/>
          <cell r="BT11897">
            <v>857.48</v>
          </cell>
          <cell r="BU11897">
            <v>-100</v>
          </cell>
          <cell r="BV11897"/>
          <cell r="BW11897"/>
          <cell r="BX11897">
            <v>348.24</v>
          </cell>
          <cell r="BY11897">
            <v>-100</v>
          </cell>
          <cell r="BZ11897"/>
          <cell r="CA11897"/>
          <cell r="CB11897"/>
          <cell r="CC11897"/>
          <cell r="CD11897">
            <v>144</v>
          </cell>
          <cell r="CE11897">
            <v>-100</v>
          </cell>
          <cell r="CF11897"/>
          <cell r="CG11897"/>
          <cell r="CH11897">
            <v>2.99</v>
          </cell>
          <cell r="CI11897">
            <v>-100</v>
          </cell>
          <cell r="CJ11897"/>
          <cell r="CK11897"/>
          <cell r="CL11897">
            <v>336.67</v>
          </cell>
          <cell r="CM11897">
            <v>-100</v>
          </cell>
          <cell r="CN11897"/>
          <cell r="CO11897"/>
          <cell r="CP11897">
            <v>145.46</v>
          </cell>
          <cell r="CQ11897">
            <v>-100</v>
          </cell>
          <cell r="CR11897"/>
          <cell r="CS11897"/>
        </row>
        <row r="11898">
          <cell r="A11898">
            <v>1027471</v>
          </cell>
          <cell r="B11898" t="str">
            <v>PAUL MAS CHARDONNAY 187ml</v>
          </cell>
          <cell r="C11898">
            <v>48</v>
          </cell>
          <cell r="D11898" t="str">
            <v>#</v>
          </cell>
          <cell r="E11898" t="str">
            <v>OTHER</v>
          </cell>
          <cell r="F11898">
            <v>187</v>
          </cell>
          <cell r="G11898" t="str">
            <v>G</v>
          </cell>
          <cell r="H11898" t="str">
            <v>PW</v>
          </cell>
          <cell r="I11898" t="str">
            <v>Mainstream</v>
          </cell>
          <cell r="J11898" t="str">
            <v>Wine</v>
          </cell>
          <cell r="K11898" t="str">
            <v>Table</v>
          </cell>
          <cell r="L11898" t="str">
            <v>MC12506</v>
          </cell>
          <cell r="M11898" t="str">
            <v>French Wine</v>
          </cell>
          <cell r="N11898" t="str">
            <v>CA</v>
          </cell>
          <cell r="O11898" t="str">
            <v>FRANCE</v>
          </cell>
          <cell r="P11898" t="str">
            <v>LANGUEDOC-ROUSSILLON</v>
          </cell>
          <cell r="Q11898" t="str">
            <v>Wine</v>
          </cell>
          <cell r="R11898" t="str">
            <v>WHITE</v>
          </cell>
          <cell r="S11898" t="str">
            <v>#</v>
          </cell>
          <cell r="T11898">
            <v>3.94</v>
          </cell>
          <cell r="U11898" t="str">
            <v>NO AGENT</v>
          </cell>
          <cell r="V11898">
            <v>107650</v>
          </cell>
          <cell r="W11898" t="str">
            <v>CML/World Wide Brands</v>
          </cell>
          <cell r="X11898" t="str">
            <v>#</v>
          </cell>
          <cell r="Y11898" t="str">
            <v>Not assigned</v>
          </cell>
          <cell r="Z11898"/>
          <cell r="AA11898">
            <v>576</v>
          </cell>
          <cell r="AB11898">
            <v>288</v>
          </cell>
          <cell r="AC11898">
            <v>100</v>
          </cell>
          <cell r="AD11898"/>
          <cell r="AE11898">
            <v>11.97</v>
          </cell>
          <cell r="AF11898">
            <v>5.98</v>
          </cell>
          <cell r="AG11898">
            <v>100</v>
          </cell>
          <cell r="AH11898"/>
          <cell r="AI11898">
            <v>1346.68</v>
          </cell>
          <cell r="AJ11898">
            <v>643.11</v>
          </cell>
          <cell r="AK11898">
            <v>109.4</v>
          </cell>
          <cell r="AL11898"/>
          <cell r="AM11898">
            <v>545.73</v>
          </cell>
          <cell r="AN11898">
            <v>261.02</v>
          </cell>
          <cell r="AO11898">
            <v>109.08</v>
          </cell>
          <cell r="AP11898"/>
          <cell r="AQ11898">
            <v>40.520000000000003</v>
          </cell>
          <cell r="AR11898"/>
          <cell r="AS11898">
            <v>48</v>
          </cell>
          <cell r="AT11898">
            <v>96</v>
          </cell>
          <cell r="AU11898">
            <v>-50</v>
          </cell>
          <cell r="AV11898"/>
          <cell r="AW11898">
            <v>1</v>
          </cell>
          <cell r="AX11898">
            <v>1.99</v>
          </cell>
          <cell r="AY11898">
            <v>-50</v>
          </cell>
          <cell r="AZ11898"/>
          <cell r="BA11898">
            <v>112.22</v>
          </cell>
          <cell r="BB11898">
            <v>214.37</v>
          </cell>
          <cell r="BC11898">
            <v>-47.65</v>
          </cell>
          <cell r="BD11898"/>
          <cell r="BE11898">
            <v>45.36</v>
          </cell>
          <cell r="BF11898">
            <v>86.9</v>
          </cell>
          <cell r="BG11898">
            <v>-47.8</v>
          </cell>
          <cell r="BH11898"/>
          <cell r="BI11898">
            <v>40.42</v>
          </cell>
          <cell r="BJ11898"/>
          <cell r="BK11898">
            <v>48</v>
          </cell>
          <cell r="BL11898">
            <v>288</v>
          </cell>
          <cell r="BM11898">
            <v>-83.33</v>
          </cell>
          <cell r="BN11898"/>
          <cell r="BO11898">
            <v>1</v>
          </cell>
          <cell r="BP11898">
            <v>5.98</v>
          </cell>
          <cell r="BQ11898">
            <v>-83.33</v>
          </cell>
          <cell r="BR11898"/>
          <cell r="BS11898">
            <v>112.22</v>
          </cell>
          <cell r="BT11898">
            <v>643.11</v>
          </cell>
          <cell r="BU11898">
            <v>-82.55</v>
          </cell>
          <cell r="BV11898"/>
          <cell r="BW11898">
            <v>45.36</v>
          </cell>
          <cell r="BX11898">
            <v>261.02</v>
          </cell>
          <cell r="BY11898">
            <v>-82.62</v>
          </cell>
          <cell r="BZ11898"/>
          <cell r="CA11898">
            <v>40.42</v>
          </cell>
          <cell r="CB11898"/>
          <cell r="CC11898"/>
          <cell r="CD11898"/>
          <cell r="CE11898"/>
          <cell r="CF11898"/>
          <cell r="CG11898"/>
          <cell r="CH11898"/>
          <cell r="CI11898"/>
          <cell r="CJ11898"/>
          <cell r="CK11898"/>
          <cell r="CL11898"/>
          <cell r="CM11898"/>
          <cell r="CN11898"/>
          <cell r="CO11898"/>
          <cell r="CP11898"/>
          <cell r="CQ11898"/>
          <cell r="CR11898"/>
          <cell r="CS11898"/>
        </row>
        <row r="11899">
          <cell r="A11899">
            <v>1027472</v>
          </cell>
          <cell r="B11899" t="str">
            <v>PAUL MAS ROSE 187ml</v>
          </cell>
          <cell r="C11899">
            <v>48</v>
          </cell>
          <cell r="D11899" t="str">
            <v>#</v>
          </cell>
          <cell r="E11899" t="str">
            <v>OTHER</v>
          </cell>
          <cell r="F11899">
            <v>187</v>
          </cell>
          <cell r="G11899" t="str">
            <v>G</v>
          </cell>
          <cell r="H11899" t="str">
            <v>PW</v>
          </cell>
          <cell r="I11899" t="str">
            <v>Mainstream</v>
          </cell>
          <cell r="J11899" t="str">
            <v>Wine</v>
          </cell>
          <cell r="K11899" t="str">
            <v>Table</v>
          </cell>
          <cell r="L11899" t="str">
            <v>MC12506</v>
          </cell>
          <cell r="M11899" t="str">
            <v>French Wine</v>
          </cell>
          <cell r="N11899" t="str">
            <v>FR</v>
          </cell>
          <cell r="O11899" t="str">
            <v>FRANCE</v>
          </cell>
          <cell r="P11899" t="str">
            <v>LANGUEDOC-ROUSSILLON</v>
          </cell>
          <cell r="Q11899" t="str">
            <v>Wine</v>
          </cell>
          <cell r="R11899" t="str">
            <v>ROSE</v>
          </cell>
          <cell r="S11899" t="str">
            <v>#</v>
          </cell>
          <cell r="T11899">
            <v>3.87</v>
          </cell>
          <cell r="U11899" t="str">
            <v>NO AGENT</v>
          </cell>
          <cell r="V11899">
            <v>105640</v>
          </cell>
          <cell r="W11899" t="str">
            <v>Domaines Paul Mas</v>
          </cell>
          <cell r="X11899" t="str">
            <v>#</v>
          </cell>
          <cell r="Y11899" t="str">
            <v>Not assigned</v>
          </cell>
          <cell r="Z11899"/>
          <cell r="AA11899">
            <v>576</v>
          </cell>
          <cell r="AB11899">
            <v>336</v>
          </cell>
          <cell r="AC11899">
            <v>71.430000000000007</v>
          </cell>
          <cell r="AD11899"/>
          <cell r="AE11899">
            <v>11.97</v>
          </cell>
          <cell r="AF11899">
            <v>6.98</v>
          </cell>
          <cell r="AG11899">
            <v>71.430000000000007</v>
          </cell>
          <cell r="AH11899"/>
          <cell r="AI11899">
            <v>1346.69</v>
          </cell>
          <cell r="AJ11899">
            <v>750.29</v>
          </cell>
          <cell r="AK11899">
            <v>79.489999999999995</v>
          </cell>
          <cell r="AL11899"/>
          <cell r="AM11899">
            <v>552.17999999999995</v>
          </cell>
          <cell r="AN11899">
            <v>304.70999999999998</v>
          </cell>
          <cell r="AO11899">
            <v>81.209999999999994</v>
          </cell>
          <cell r="AP11899"/>
          <cell r="AQ11899">
            <v>41</v>
          </cell>
          <cell r="AR11899"/>
          <cell r="AS11899"/>
          <cell r="AT11899">
            <v>240</v>
          </cell>
          <cell r="AU11899">
            <v>-100</v>
          </cell>
          <cell r="AV11899"/>
          <cell r="AW11899"/>
          <cell r="AX11899">
            <v>4.99</v>
          </cell>
          <cell r="AY11899">
            <v>-100</v>
          </cell>
          <cell r="AZ11899"/>
          <cell r="BA11899"/>
          <cell r="BB11899">
            <v>561.12</v>
          </cell>
          <cell r="BC11899">
            <v>-100</v>
          </cell>
          <cell r="BD11899"/>
          <cell r="BE11899"/>
          <cell r="BF11899">
            <v>242.44</v>
          </cell>
          <cell r="BG11899">
            <v>-100</v>
          </cell>
          <cell r="BH11899"/>
          <cell r="BI11899"/>
          <cell r="BJ11899"/>
          <cell r="BK11899"/>
          <cell r="BL11899">
            <v>336</v>
          </cell>
          <cell r="BM11899">
            <v>-100</v>
          </cell>
          <cell r="BN11899"/>
          <cell r="BO11899"/>
          <cell r="BP11899">
            <v>6.98</v>
          </cell>
          <cell r="BQ11899">
            <v>-100</v>
          </cell>
          <cell r="BR11899"/>
          <cell r="BS11899"/>
          <cell r="BT11899">
            <v>750.29</v>
          </cell>
          <cell r="BU11899">
            <v>-100</v>
          </cell>
          <cell r="BV11899"/>
          <cell r="BW11899"/>
          <cell r="BX11899">
            <v>304.70999999999998</v>
          </cell>
          <cell r="BY11899">
            <v>-100</v>
          </cell>
          <cell r="BZ11899"/>
          <cell r="CA11899"/>
          <cell r="CB11899"/>
          <cell r="CC11899"/>
          <cell r="CD11899">
            <v>240</v>
          </cell>
          <cell r="CE11899">
            <v>-100</v>
          </cell>
          <cell r="CF11899"/>
          <cell r="CG11899"/>
          <cell r="CH11899">
            <v>4.99</v>
          </cell>
          <cell r="CI11899">
            <v>-100</v>
          </cell>
          <cell r="CJ11899"/>
          <cell r="CK11899"/>
          <cell r="CL11899">
            <v>561.12</v>
          </cell>
          <cell r="CM11899">
            <v>-100</v>
          </cell>
          <cell r="CN11899"/>
          <cell r="CO11899"/>
          <cell r="CP11899">
            <v>242.44</v>
          </cell>
          <cell r="CQ11899">
            <v>-100</v>
          </cell>
          <cell r="CR11899"/>
          <cell r="CS11899"/>
        </row>
        <row r="11900">
          <cell r="A11900">
            <v>1027473</v>
          </cell>
          <cell r="B11900" t="str">
            <v>WOODYS PINK GRAPEFRUIT 440ml Can</v>
          </cell>
          <cell r="C11900">
            <v>24</v>
          </cell>
          <cell r="D11900" t="str">
            <v>#</v>
          </cell>
          <cell r="E11900" t="str">
            <v>WOODYS</v>
          </cell>
          <cell r="F11900">
            <v>440</v>
          </cell>
          <cell r="G11900" t="str">
            <v>C</v>
          </cell>
          <cell r="H11900" t="str">
            <v>SO</v>
          </cell>
          <cell r="I11900" t="str">
            <v>Mainstream</v>
          </cell>
          <cell r="J11900" t="str">
            <v>Ready to Drink</v>
          </cell>
          <cell r="K11900" t="str">
            <v>Coolers</v>
          </cell>
          <cell r="L11900" t="str">
            <v>MC14101</v>
          </cell>
          <cell r="M11900" t="str">
            <v>Spirit Based Coolers</v>
          </cell>
          <cell r="N11900" t="str">
            <v>CA</v>
          </cell>
          <cell r="O11900" t="str">
            <v>CANADA</v>
          </cell>
          <cell r="P11900" t="str">
            <v>NEW BRUNSWICK</v>
          </cell>
          <cell r="Q11900" t="str">
            <v>Ready-to-Drink</v>
          </cell>
          <cell r="R11900" t="str">
            <v>#</v>
          </cell>
          <cell r="S11900" t="str">
            <v>#</v>
          </cell>
          <cell r="T11900">
            <v>3.84</v>
          </cell>
          <cell r="U11900" t="str">
            <v>NO AGENT</v>
          </cell>
          <cell r="V11900">
            <v>100263</v>
          </cell>
          <cell r="W11900" t="str">
            <v>Alcool New Brunswick Liquor Corp</v>
          </cell>
          <cell r="X11900" t="str">
            <v>#</v>
          </cell>
          <cell r="Y11900" t="str">
            <v>Not assigned</v>
          </cell>
          <cell r="Z11900"/>
          <cell r="AA11900"/>
          <cell r="AB11900">
            <v>48</v>
          </cell>
          <cell r="AC11900">
            <v>-100</v>
          </cell>
          <cell r="AD11900"/>
          <cell r="AE11900"/>
          <cell r="AF11900">
            <v>2.35</v>
          </cell>
          <cell r="AG11900">
            <v>-100</v>
          </cell>
          <cell r="AH11900"/>
          <cell r="AI11900"/>
          <cell r="AJ11900">
            <v>156</v>
          </cell>
          <cell r="AK11900">
            <v>-100</v>
          </cell>
          <cell r="AL11900"/>
          <cell r="AM11900"/>
          <cell r="AN11900">
            <v>78.540000000000006</v>
          </cell>
          <cell r="AO11900">
            <v>-100</v>
          </cell>
          <cell r="AP11900"/>
          <cell r="AQ11900"/>
          <cell r="AR11900"/>
          <cell r="AS11900"/>
          <cell r="AT11900"/>
          <cell r="AU11900"/>
          <cell r="AV11900"/>
          <cell r="AW11900"/>
          <cell r="AX11900"/>
          <cell r="AY11900"/>
          <cell r="AZ11900"/>
          <cell r="BA11900"/>
          <cell r="BB11900"/>
          <cell r="BC11900"/>
          <cell r="BD11900"/>
          <cell r="BE11900"/>
          <cell r="BF11900"/>
          <cell r="BG11900"/>
          <cell r="BH11900"/>
          <cell r="BI11900"/>
          <cell r="BJ11900"/>
          <cell r="BK11900"/>
          <cell r="BL11900">
            <v>48</v>
          </cell>
          <cell r="BM11900">
            <v>-100</v>
          </cell>
          <cell r="BN11900"/>
          <cell r="BO11900"/>
          <cell r="BP11900">
            <v>2.35</v>
          </cell>
          <cell r="BQ11900">
            <v>-100</v>
          </cell>
          <cell r="BR11900"/>
          <cell r="BS11900"/>
          <cell r="BT11900">
            <v>156</v>
          </cell>
          <cell r="BU11900">
            <v>-100</v>
          </cell>
          <cell r="BV11900"/>
          <cell r="BW11900"/>
          <cell r="BX11900">
            <v>78.540000000000006</v>
          </cell>
          <cell r="BY11900">
            <v>-100</v>
          </cell>
          <cell r="BZ11900"/>
          <cell r="CA11900"/>
          <cell r="CB11900"/>
          <cell r="CC11900"/>
          <cell r="CD11900"/>
          <cell r="CE11900"/>
          <cell r="CF11900"/>
          <cell r="CG11900"/>
          <cell r="CH11900"/>
          <cell r="CI11900"/>
          <cell r="CJ11900"/>
          <cell r="CK11900"/>
          <cell r="CL11900"/>
          <cell r="CM11900"/>
          <cell r="CN11900"/>
          <cell r="CO11900"/>
          <cell r="CP11900"/>
          <cell r="CQ11900"/>
          <cell r="CR11900"/>
          <cell r="CS11900"/>
        </row>
        <row r="11901">
          <cell r="A11901">
            <v>1027474</v>
          </cell>
          <cell r="B11901" t="str">
            <v>NICKEL BROOK WINEY BASTARD 500ml</v>
          </cell>
          <cell r="C11901">
            <v>12</v>
          </cell>
          <cell r="D11901" t="str">
            <v>#</v>
          </cell>
          <cell r="E11901" t="str">
            <v>OTHER</v>
          </cell>
          <cell r="F11901">
            <v>500</v>
          </cell>
          <cell r="G11901" t="str">
            <v>G</v>
          </cell>
          <cell r="H11901" t="str">
            <v>SO</v>
          </cell>
          <cell r="I11901" t="str">
            <v>Premium</v>
          </cell>
          <cell r="J11901" t="str">
            <v>Beer</v>
          </cell>
          <cell r="K11901" t="str">
            <v>Specialty</v>
          </cell>
          <cell r="L11901" t="str">
            <v>MC13301</v>
          </cell>
          <cell r="M11901" t="str">
            <v>Specialty Beer</v>
          </cell>
          <cell r="N11901" t="str">
            <v>CA</v>
          </cell>
          <cell r="O11901" t="str">
            <v>CANADA</v>
          </cell>
          <cell r="P11901" t="str">
            <v>ONTARIO</v>
          </cell>
          <cell r="Q11901" t="str">
            <v>Beer</v>
          </cell>
          <cell r="R11901" t="str">
            <v>#</v>
          </cell>
          <cell r="S11901" t="str">
            <v>#</v>
          </cell>
          <cell r="T11901">
            <v>25.45</v>
          </cell>
          <cell r="U11901" t="str">
            <v>NO AGENT</v>
          </cell>
          <cell r="V11901">
            <v>107703</v>
          </cell>
          <cell r="W11901" t="str">
            <v>Nickel Brook Brewing Co</v>
          </cell>
          <cell r="X11901" t="str">
            <v>#</v>
          </cell>
          <cell r="Y11901" t="str">
            <v>Not assigned</v>
          </cell>
          <cell r="Z11901"/>
          <cell r="AA11901"/>
          <cell r="AB11901">
            <v>12</v>
          </cell>
          <cell r="AC11901">
            <v>-100</v>
          </cell>
          <cell r="AD11901"/>
          <cell r="AE11901"/>
          <cell r="AF11901">
            <v>0.67</v>
          </cell>
          <cell r="AG11901">
            <v>-100</v>
          </cell>
          <cell r="AH11901"/>
          <cell r="AI11901"/>
          <cell r="AJ11901">
            <v>264.48</v>
          </cell>
          <cell r="AK11901">
            <v>-100</v>
          </cell>
          <cell r="AL11901"/>
          <cell r="AM11901"/>
          <cell r="AN11901">
            <v>122.38</v>
          </cell>
          <cell r="AO11901">
            <v>-100</v>
          </cell>
          <cell r="AP11901"/>
          <cell r="AQ11901"/>
          <cell r="AR11901"/>
          <cell r="AS11901"/>
          <cell r="AT11901">
            <v>12</v>
          </cell>
          <cell r="AU11901">
            <v>-100</v>
          </cell>
          <cell r="AV11901"/>
          <cell r="AW11901"/>
          <cell r="AX11901">
            <v>0.67</v>
          </cell>
          <cell r="AY11901">
            <v>-100</v>
          </cell>
          <cell r="AZ11901"/>
          <cell r="BA11901"/>
          <cell r="BB11901">
            <v>264.48</v>
          </cell>
          <cell r="BC11901">
            <v>-100</v>
          </cell>
          <cell r="BD11901"/>
          <cell r="BE11901"/>
          <cell r="BF11901">
            <v>122.38</v>
          </cell>
          <cell r="BG11901">
            <v>-100</v>
          </cell>
          <cell r="BH11901"/>
          <cell r="BI11901"/>
          <cell r="BJ11901"/>
          <cell r="BK11901"/>
          <cell r="BL11901">
            <v>12</v>
          </cell>
          <cell r="BM11901">
            <v>-100</v>
          </cell>
          <cell r="BN11901"/>
          <cell r="BO11901"/>
          <cell r="BP11901">
            <v>0.67</v>
          </cell>
          <cell r="BQ11901">
            <v>-100</v>
          </cell>
          <cell r="BR11901"/>
          <cell r="BS11901"/>
          <cell r="BT11901">
            <v>264.48</v>
          </cell>
          <cell r="BU11901">
            <v>-100</v>
          </cell>
          <cell r="BV11901"/>
          <cell r="BW11901"/>
          <cell r="BX11901">
            <v>122.38</v>
          </cell>
          <cell r="BY11901">
            <v>-100</v>
          </cell>
          <cell r="BZ11901"/>
          <cell r="CA11901"/>
          <cell r="CB11901"/>
          <cell r="CC11901"/>
          <cell r="CD11901"/>
          <cell r="CE11901"/>
          <cell r="CF11901"/>
          <cell r="CG11901"/>
          <cell r="CH11901"/>
          <cell r="CI11901"/>
          <cell r="CJ11901"/>
          <cell r="CK11901"/>
          <cell r="CL11901"/>
          <cell r="CM11901"/>
          <cell r="CN11901"/>
          <cell r="CO11901"/>
          <cell r="CP11901"/>
          <cell r="CQ11901"/>
          <cell r="CR11901"/>
          <cell r="CS11901"/>
        </row>
        <row r="11902">
          <cell r="A11902">
            <v>1027475</v>
          </cell>
          <cell r="B11902" t="str">
            <v>ALHAMBRA RESERVA 1925 6x330ml</v>
          </cell>
          <cell r="C11902">
            <v>4</v>
          </cell>
          <cell r="D11902" t="str">
            <v>#</v>
          </cell>
          <cell r="E11902" t="str">
            <v>OTHER</v>
          </cell>
          <cell r="F11902">
            <v>1980</v>
          </cell>
          <cell r="G11902" t="str">
            <v>G</v>
          </cell>
          <cell r="H11902" t="str">
            <v>SO</v>
          </cell>
          <cell r="I11902" t="str">
            <v>Premium</v>
          </cell>
          <cell r="J11902" t="str">
            <v>Beer</v>
          </cell>
          <cell r="K11902" t="str">
            <v>Specialty</v>
          </cell>
          <cell r="L11902" t="str">
            <v>MC13301</v>
          </cell>
          <cell r="M11902" t="str">
            <v>Specialty Beer</v>
          </cell>
          <cell r="N11902" t="str">
            <v>CA</v>
          </cell>
          <cell r="O11902" t="str">
            <v>CANADA</v>
          </cell>
          <cell r="P11902" t="str">
            <v>BRITISH COLUMBIA</v>
          </cell>
          <cell r="Q11902" t="str">
            <v>Beer</v>
          </cell>
          <cell r="R11902" t="str">
            <v>#</v>
          </cell>
          <cell r="S11902" t="str">
            <v>#</v>
          </cell>
          <cell r="T11902">
            <v>26.1</v>
          </cell>
          <cell r="U11902" t="str">
            <v>NO AGENT</v>
          </cell>
          <cell r="V11902">
            <v>100482</v>
          </cell>
          <cell r="W11902" t="str">
            <v>BC Liquor Distribution Branch</v>
          </cell>
          <cell r="X11902" t="str">
            <v>#</v>
          </cell>
          <cell r="Y11902" t="str">
            <v>Not assigned</v>
          </cell>
          <cell r="Z11902"/>
          <cell r="AA11902"/>
          <cell r="AB11902">
            <v>8</v>
          </cell>
          <cell r="AC11902">
            <v>-100</v>
          </cell>
          <cell r="AD11902"/>
          <cell r="AE11902"/>
          <cell r="AF11902">
            <v>1.76</v>
          </cell>
          <cell r="AG11902">
            <v>-100</v>
          </cell>
          <cell r="AH11902"/>
          <cell r="AI11902"/>
          <cell r="AJ11902">
            <v>177.36</v>
          </cell>
          <cell r="AK11902">
            <v>-100</v>
          </cell>
          <cell r="AL11902"/>
          <cell r="AM11902"/>
          <cell r="AN11902">
            <v>86.4</v>
          </cell>
          <cell r="AO11902">
            <v>-100</v>
          </cell>
          <cell r="AP11902"/>
          <cell r="AQ11902"/>
          <cell r="AR11902"/>
          <cell r="AS11902"/>
          <cell r="AT11902"/>
          <cell r="AU11902"/>
          <cell r="AV11902"/>
          <cell r="AW11902"/>
          <cell r="AX11902"/>
          <cell r="AY11902"/>
          <cell r="AZ11902"/>
          <cell r="BA11902"/>
          <cell r="BB11902"/>
          <cell r="BC11902"/>
          <cell r="BD11902"/>
          <cell r="BE11902"/>
          <cell r="BF11902"/>
          <cell r="BG11902"/>
          <cell r="BH11902"/>
          <cell r="BI11902"/>
          <cell r="BJ11902"/>
          <cell r="BK11902"/>
          <cell r="BL11902">
            <v>8</v>
          </cell>
          <cell r="BM11902">
            <v>-100</v>
          </cell>
          <cell r="BN11902"/>
          <cell r="BO11902"/>
          <cell r="BP11902">
            <v>1.76</v>
          </cell>
          <cell r="BQ11902">
            <v>-100</v>
          </cell>
          <cell r="BR11902"/>
          <cell r="BS11902"/>
          <cell r="BT11902">
            <v>177.36</v>
          </cell>
          <cell r="BU11902">
            <v>-100</v>
          </cell>
          <cell r="BV11902"/>
          <cell r="BW11902"/>
          <cell r="BX11902">
            <v>86.4</v>
          </cell>
          <cell r="BY11902">
            <v>-100</v>
          </cell>
          <cell r="BZ11902"/>
          <cell r="CA11902"/>
          <cell r="CB11902"/>
          <cell r="CC11902"/>
          <cell r="CD11902"/>
          <cell r="CE11902"/>
          <cell r="CF11902"/>
          <cell r="CG11902"/>
          <cell r="CH11902"/>
          <cell r="CI11902"/>
          <cell r="CJ11902"/>
          <cell r="CK11902"/>
          <cell r="CL11902"/>
          <cell r="CM11902"/>
          <cell r="CN11902"/>
          <cell r="CO11902"/>
          <cell r="CP11902"/>
          <cell r="CQ11902"/>
          <cell r="CR11902"/>
          <cell r="CS11902"/>
        </row>
        <row r="11903">
          <cell r="A11903">
            <v>1027476</v>
          </cell>
          <cell r="B11903" t="str">
            <v>INNIS GUNN KINDRED SPIRITS 330ml</v>
          </cell>
          <cell r="C11903">
            <v>24</v>
          </cell>
          <cell r="D11903" t="str">
            <v>#</v>
          </cell>
          <cell r="E11903" t="str">
            <v>INNIS &amp; GUNN</v>
          </cell>
          <cell r="F11903">
            <v>330</v>
          </cell>
          <cell r="G11903" t="str">
            <v>G</v>
          </cell>
          <cell r="H11903">
            <v>99</v>
          </cell>
          <cell r="I11903" t="str">
            <v>Premium</v>
          </cell>
          <cell r="J11903" t="str">
            <v>Beer</v>
          </cell>
          <cell r="K11903" t="str">
            <v>Specialty</v>
          </cell>
          <cell r="L11903" t="str">
            <v>MC13301</v>
          </cell>
          <cell r="M11903" t="str">
            <v>Specialty Beer</v>
          </cell>
          <cell r="N11903" t="str">
            <v>GB</v>
          </cell>
          <cell r="O11903" t="str">
            <v>SCOTLAND</v>
          </cell>
          <cell r="P11903" t="str">
            <v>OTHER SCOTLAND</v>
          </cell>
          <cell r="Q11903" t="str">
            <v>Beer</v>
          </cell>
          <cell r="R11903" t="str">
            <v>#</v>
          </cell>
          <cell r="S11903" t="str">
            <v>BOLD &amp; FULL FLAVOURED</v>
          </cell>
          <cell r="T11903">
            <v>5.99</v>
          </cell>
          <cell r="U11903" t="str">
            <v>PMA CANADA</v>
          </cell>
          <cell r="V11903">
            <v>100867</v>
          </cell>
          <cell r="W11903" t="str">
            <v>Innis And Gunn Brewing Company</v>
          </cell>
          <cell r="X11903">
            <v>502086</v>
          </cell>
          <cell r="Y11903" t="str">
            <v>PMA Canada</v>
          </cell>
          <cell r="Z11903">
            <v>2</v>
          </cell>
          <cell r="AA11903"/>
          <cell r="AB11903">
            <v>461</v>
          </cell>
          <cell r="AC11903">
            <v>-100</v>
          </cell>
          <cell r="AD11903"/>
          <cell r="AE11903"/>
          <cell r="AF11903">
            <v>16.899999999999999</v>
          </cell>
          <cell r="AG11903">
            <v>-100</v>
          </cell>
          <cell r="AH11903"/>
          <cell r="AI11903"/>
          <cell r="AJ11903">
            <v>2360.3200000000002</v>
          </cell>
          <cell r="AK11903">
            <v>-100</v>
          </cell>
          <cell r="AL11903"/>
          <cell r="AM11903"/>
          <cell r="AN11903">
            <v>1131.92</v>
          </cell>
          <cell r="AO11903">
            <v>-100</v>
          </cell>
          <cell r="AP11903"/>
          <cell r="AQ11903"/>
          <cell r="AR11903"/>
          <cell r="AS11903"/>
          <cell r="AT11903">
            <v>98</v>
          </cell>
          <cell r="AU11903">
            <v>-100</v>
          </cell>
          <cell r="AV11903"/>
          <cell r="AW11903"/>
          <cell r="AX11903">
            <v>3.59</v>
          </cell>
          <cell r="AY11903">
            <v>-100</v>
          </cell>
          <cell r="AZ11903"/>
          <cell r="BA11903"/>
          <cell r="BB11903">
            <v>501.76</v>
          </cell>
          <cell r="BC11903">
            <v>-100</v>
          </cell>
          <cell r="BD11903"/>
          <cell r="BE11903"/>
          <cell r="BF11903">
            <v>240.61</v>
          </cell>
          <cell r="BG11903">
            <v>-100</v>
          </cell>
          <cell r="BH11903"/>
          <cell r="BI11903"/>
          <cell r="BJ11903"/>
          <cell r="BK11903"/>
          <cell r="BL11903">
            <v>461</v>
          </cell>
          <cell r="BM11903">
            <v>-100</v>
          </cell>
          <cell r="BN11903"/>
          <cell r="BO11903"/>
          <cell r="BP11903">
            <v>16.899999999999999</v>
          </cell>
          <cell r="BQ11903">
            <v>-100</v>
          </cell>
          <cell r="BR11903"/>
          <cell r="BS11903"/>
          <cell r="BT11903">
            <v>2360.3200000000002</v>
          </cell>
          <cell r="BU11903">
            <v>-100</v>
          </cell>
          <cell r="BV11903"/>
          <cell r="BW11903"/>
          <cell r="BX11903">
            <v>1131.92</v>
          </cell>
          <cell r="BY11903">
            <v>-100</v>
          </cell>
          <cell r="BZ11903"/>
          <cell r="CA11903"/>
          <cell r="CB11903"/>
          <cell r="CC11903"/>
          <cell r="CD11903"/>
          <cell r="CE11903"/>
          <cell r="CF11903"/>
          <cell r="CG11903"/>
          <cell r="CH11903"/>
          <cell r="CI11903"/>
          <cell r="CJ11903"/>
          <cell r="CK11903"/>
          <cell r="CL11903"/>
          <cell r="CM11903"/>
          <cell r="CN11903"/>
          <cell r="CO11903"/>
          <cell r="CP11903"/>
          <cell r="CQ11903"/>
          <cell r="CR11903"/>
          <cell r="CS11903"/>
        </row>
        <row r="11904">
          <cell r="A11904">
            <v>1027477</v>
          </cell>
          <cell r="B11904" t="str">
            <v>PAUL MAS VIGNES NICOLE CAB SAUV 1500ml</v>
          </cell>
          <cell r="C11904">
            <v>6</v>
          </cell>
          <cell r="D11904" t="str">
            <v>#</v>
          </cell>
          <cell r="E11904" t="str">
            <v>OTHER</v>
          </cell>
          <cell r="F11904">
            <v>1500</v>
          </cell>
          <cell r="G11904" t="str">
            <v>G</v>
          </cell>
          <cell r="H11904" t="str">
            <v>PW</v>
          </cell>
          <cell r="I11904" t="str">
            <v>Premium</v>
          </cell>
          <cell r="J11904" t="str">
            <v>Wine</v>
          </cell>
          <cell r="K11904" t="str">
            <v>Table</v>
          </cell>
          <cell r="L11904" t="str">
            <v>MC12506</v>
          </cell>
          <cell r="M11904" t="str">
            <v>French Wine</v>
          </cell>
          <cell r="N11904" t="str">
            <v>FR</v>
          </cell>
          <cell r="O11904" t="str">
            <v>FRANCE</v>
          </cell>
          <cell r="P11904" t="str">
            <v>LANGUEDOC-ROUSSILLON</v>
          </cell>
          <cell r="Q11904" t="str">
            <v>Wine</v>
          </cell>
          <cell r="R11904" t="str">
            <v>RED</v>
          </cell>
          <cell r="S11904" t="str">
            <v>#</v>
          </cell>
          <cell r="T11904">
            <v>37.020000000000003</v>
          </cell>
          <cell r="U11904" t="str">
            <v>NO AGENT</v>
          </cell>
          <cell r="V11904">
            <v>105640</v>
          </cell>
          <cell r="W11904" t="str">
            <v>Domaines Paul Mas</v>
          </cell>
          <cell r="X11904" t="str">
            <v>#</v>
          </cell>
          <cell r="Y11904" t="str">
            <v>Not assigned</v>
          </cell>
          <cell r="Z11904"/>
          <cell r="AA11904">
            <v>96</v>
          </cell>
          <cell r="AB11904">
            <v>48</v>
          </cell>
          <cell r="AC11904">
            <v>100</v>
          </cell>
          <cell r="AD11904"/>
          <cell r="AE11904">
            <v>16</v>
          </cell>
          <cell r="AF11904">
            <v>8</v>
          </cell>
          <cell r="AG11904">
            <v>100</v>
          </cell>
          <cell r="AH11904"/>
          <cell r="AI11904">
            <v>2220.96</v>
          </cell>
          <cell r="AJ11904">
            <v>1061.76</v>
          </cell>
          <cell r="AK11904">
            <v>109.18</v>
          </cell>
          <cell r="AL11904"/>
          <cell r="AM11904">
            <v>896.95</v>
          </cell>
          <cell r="AN11904">
            <v>429.2</v>
          </cell>
          <cell r="AO11904">
            <v>108.98</v>
          </cell>
          <cell r="AP11904"/>
          <cell r="AQ11904">
            <v>40.39</v>
          </cell>
          <cell r="AR11904"/>
          <cell r="AS11904"/>
          <cell r="AT11904"/>
          <cell r="AU11904"/>
          <cell r="AV11904"/>
          <cell r="AW11904"/>
          <cell r="AX11904"/>
          <cell r="AY11904"/>
          <cell r="AZ11904"/>
          <cell r="BA11904"/>
          <cell r="BB11904"/>
          <cell r="BC11904"/>
          <cell r="BD11904"/>
          <cell r="BE11904"/>
          <cell r="BF11904"/>
          <cell r="BG11904"/>
          <cell r="BH11904"/>
          <cell r="BI11904"/>
          <cell r="BJ11904"/>
          <cell r="BK11904">
            <v>54</v>
          </cell>
          <cell r="BL11904">
            <v>48</v>
          </cell>
          <cell r="BM11904">
            <v>12.5</v>
          </cell>
          <cell r="BN11904"/>
          <cell r="BO11904">
            <v>9</v>
          </cell>
          <cell r="BP11904">
            <v>8</v>
          </cell>
          <cell r="BQ11904">
            <v>12.5</v>
          </cell>
          <cell r="BR11904"/>
          <cell r="BS11904">
            <v>1249.29</v>
          </cell>
          <cell r="BT11904">
            <v>1061.76</v>
          </cell>
          <cell r="BU11904">
            <v>17.66</v>
          </cell>
          <cell r="BV11904"/>
          <cell r="BW11904">
            <v>504.53</v>
          </cell>
          <cell r="BX11904">
            <v>429.2</v>
          </cell>
          <cell r="BY11904">
            <v>17.55</v>
          </cell>
          <cell r="BZ11904"/>
          <cell r="CA11904">
            <v>40.39</v>
          </cell>
          <cell r="CB11904"/>
          <cell r="CC11904"/>
          <cell r="CD11904"/>
          <cell r="CE11904"/>
          <cell r="CF11904"/>
          <cell r="CG11904"/>
          <cell r="CH11904"/>
          <cell r="CI11904"/>
          <cell r="CJ11904"/>
          <cell r="CK11904"/>
          <cell r="CL11904"/>
          <cell r="CM11904"/>
          <cell r="CN11904"/>
          <cell r="CO11904"/>
          <cell r="CP11904"/>
          <cell r="CQ11904"/>
          <cell r="CR11904"/>
          <cell r="CS11904"/>
        </row>
        <row r="11905">
          <cell r="A11905">
            <v>1027478</v>
          </cell>
          <cell r="B11905" t="str">
            <v>SKINNY DIPPIN STOUT 473ml Can</v>
          </cell>
          <cell r="C11905">
            <v>24</v>
          </cell>
          <cell r="D11905" t="str">
            <v>#</v>
          </cell>
          <cell r="E11905" t="str">
            <v>OTHER</v>
          </cell>
          <cell r="F11905">
            <v>473</v>
          </cell>
          <cell r="G11905" t="str">
            <v>C</v>
          </cell>
          <cell r="H11905" t="str">
            <v>PW</v>
          </cell>
          <cell r="I11905" t="str">
            <v>Premium</v>
          </cell>
          <cell r="J11905" t="str">
            <v>Beer</v>
          </cell>
          <cell r="K11905" t="str">
            <v>Specialty</v>
          </cell>
          <cell r="L11905" t="str">
            <v>MC13301</v>
          </cell>
          <cell r="M11905" t="str">
            <v>Specialty Beer</v>
          </cell>
          <cell r="N11905" t="str">
            <v>CA</v>
          </cell>
          <cell r="O11905" t="str">
            <v>CANADA</v>
          </cell>
          <cell r="P11905" t="str">
            <v>ONTARIO</v>
          </cell>
          <cell r="Q11905" t="str">
            <v>Beer</v>
          </cell>
          <cell r="R11905" t="str">
            <v>#</v>
          </cell>
          <cell r="S11905" t="str">
            <v>#</v>
          </cell>
          <cell r="T11905">
            <v>5.39</v>
          </cell>
          <cell r="U11905" t="str">
            <v>NO AGENT</v>
          </cell>
          <cell r="V11905">
            <v>107539</v>
          </cell>
          <cell r="W11905" t="str">
            <v>Cold Haus / Sawdust City</v>
          </cell>
          <cell r="X11905" t="str">
            <v>#</v>
          </cell>
          <cell r="Y11905" t="str">
            <v>Not assigned</v>
          </cell>
          <cell r="Z11905"/>
          <cell r="AA11905"/>
          <cell r="AB11905">
            <v>288</v>
          </cell>
          <cell r="AC11905">
            <v>-100</v>
          </cell>
          <cell r="AD11905"/>
          <cell r="AE11905"/>
          <cell r="AF11905">
            <v>15.14</v>
          </cell>
          <cell r="AG11905">
            <v>-100</v>
          </cell>
          <cell r="AH11905"/>
          <cell r="AI11905"/>
          <cell r="AJ11905">
            <v>929.38</v>
          </cell>
          <cell r="AK11905">
            <v>-100</v>
          </cell>
          <cell r="AL11905"/>
          <cell r="AM11905"/>
          <cell r="AN11905">
            <v>242.38</v>
          </cell>
          <cell r="AO11905">
            <v>-100</v>
          </cell>
          <cell r="AP11905"/>
          <cell r="AQ11905"/>
          <cell r="AR11905"/>
          <cell r="AS11905"/>
          <cell r="AT11905"/>
          <cell r="AU11905"/>
          <cell r="AV11905"/>
          <cell r="AW11905"/>
          <cell r="AX11905"/>
          <cell r="AY11905"/>
          <cell r="AZ11905"/>
          <cell r="BA11905"/>
          <cell r="BB11905"/>
          <cell r="BC11905"/>
          <cell r="BD11905"/>
          <cell r="BE11905"/>
          <cell r="BF11905"/>
          <cell r="BG11905"/>
          <cell r="BH11905"/>
          <cell r="BI11905"/>
          <cell r="BJ11905"/>
          <cell r="BK11905"/>
          <cell r="BL11905"/>
          <cell r="BM11905"/>
          <cell r="BN11905"/>
          <cell r="BO11905"/>
          <cell r="BP11905"/>
          <cell r="BQ11905"/>
          <cell r="BR11905"/>
          <cell r="BS11905"/>
          <cell r="BT11905"/>
          <cell r="BU11905"/>
          <cell r="BV11905"/>
          <cell r="BW11905"/>
          <cell r="BX11905"/>
          <cell r="BY11905"/>
          <cell r="BZ11905"/>
          <cell r="CA11905"/>
          <cell r="CB11905"/>
          <cell r="CC11905"/>
          <cell r="CD11905"/>
          <cell r="CE11905"/>
          <cell r="CF11905"/>
          <cell r="CG11905"/>
          <cell r="CH11905"/>
          <cell r="CI11905"/>
          <cell r="CJ11905"/>
          <cell r="CK11905"/>
          <cell r="CL11905"/>
          <cell r="CM11905"/>
          <cell r="CN11905"/>
          <cell r="CO11905"/>
          <cell r="CP11905"/>
          <cell r="CQ11905"/>
          <cell r="CR11905"/>
          <cell r="CS11905"/>
        </row>
        <row r="11906">
          <cell r="A11906">
            <v>1027479</v>
          </cell>
          <cell r="B11906" t="str">
            <v>LONG DARK VOYAGE TO URANUS 473ml Can</v>
          </cell>
          <cell r="C11906">
            <v>24</v>
          </cell>
          <cell r="D11906" t="str">
            <v>#</v>
          </cell>
          <cell r="E11906" t="str">
            <v>OTHER</v>
          </cell>
          <cell r="F11906">
            <v>473</v>
          </cell>
          <cell r="G11906" t="str">
            <v>C</v>
          </cell>
          <cell r="H11906" t="str">
            <v>PW</v>
          </cell>
          <cell r="I11906" t="str">
            <v>Premium</v>
          </cell>
          <cell r="J11906" t="str">
            <v>Beer</v>
          </cell>
          <cell r="K11906" t="str">
            <v>Specialty</v>
          </cell>
          <cell r="L11906" t="str">
            <v>MC13301</v>
          </cell>
          <cell r="M11906" t="str">
            <v>Specialty Beer</v>
          </cell>
          <cell r="N11906" t="str">
            <v>CA</v>
          </cell>
          <cell r="O11906" t="str">
            <v>CANADA</v>
          </cell>
          <cell r="P11906" t="str">
            <v>ONTARIO</v>
          </cell>
          <cell r="Q11906" t="str">
            <v>Beer</v>
          </cell>
          <cell r="R11906" t="str">
            <v>#</v>
          </cell>
          <cell r="S11906" t="str">
            <v>#</v>
          </cell>
          <cell r="T11906">
            <v>7.15</v>
          </cell>
          <cell r="U11906" t="str">
            <v>NO AGENT</v>
          </cell>
          <cell r="V11906">
            <v>107539</v>
          </cell>
          <cell r="W11906" t="str">
            <v>Cold Haus / Sawdust City</v>
          </cell>
          <cell r="X11906" t="str">
            <v>#</v>
          </cell>
          <cell r="Y11906" t="str">
            <v>Not assigned</v>
          </cell>
          <cell r="Z11906"/>
          <cell r="AA11906"/>
          <cell r="AB11906">
            <v>144</v>
          </cell>
          <cell r="AC11906">
            <v>-100</v>
          </cell>
          <cell r="AD11906"/>
          <cell r="AE11906"/>
          <cell r="AF11906">
            <v>7.57</v>
          </cell>
          <cell r="AG11906">
            <v>-100</v>
          </cell>
          <cell r="AH11906"/>
          <cell r="AI11906"/>
          <cell r="AJ11906">
            <v>618.91</v>
          </cell>
          <cell r="AK11906">
            <v>-100</v>
          </cell>
          <cell r="AL11906"/>
          <cell r="AM11906"/>
          <cell r="AN11906">
            <v>155.41</v>
          </cell>
          <cell r="AO11906">
            <v>-100</v>
          </cell>
          <cell r="AP11906"/>
          <cell r="AQ11906"/>
          <cell r="AR11906"/>
          <cell r="AS11906"/>
          <cell r="AT11906"/>
          <cell r="AU11906"/>
          <cell r="AV11906"/>
          <cell r="AW11906"/>
          <cell r="AX11906"/>
          <cell r="AY11906"/>
          <cell r="AZ11906"/>
          <cell r="BA11906"/>
          <cell r="BB11906"/>
          <cell r="BC11906"/>
          <cell r="BD11906"/>
          <cell r="BE11906"/>
          <cell r="BF11906"/>
          <cell r="BG11906"/>
          <cell r="BH11906"/>
          <cell r="BI11906"/>
          <cell r="BJ11906"/>
          <cell r="BK11906"/>
          <cell r="BL11906"/>
          <cell r="BM11906"/>
          <cell r="BN11906"/>
          <cell r="BO11906"/>
          <cell r="BP11906"/>
          <cell r="BQ11906"/>
          <cell r="BR11906"/>
          <cell r="BS11906"/>
          <cell r="BT11906"/>
          <cell r="BU11906"/>
          <cell r="BV11906"/>
          <cell r="BW11906"/>
          <cell r="BX11906"/>
          <cell r="BY11906"/>
          <cell r="BZ11906"/>
          <cell r="CA11906"/>
          <cell r="CB11906"/>
          <cell r="CC11906"/>
          <cell r="CD11906"/>
          <cell r="CE11906"/>
          <cell r="CF11906"/>
          <cell r="CG11906"/>
          <cell r="CH11906"/>
          <cell r="CI11906"/>
          <cell r="CJ11906"/>
          <cell r="CK11906"/>
          <cell r="CL11906"/>
          <cell r="CM11906"/>
          <cell r="CN11906"/>
          <cell r="CO11906"/>
          <cell r="CP11906"/>
          <cell r="CQ11906"/>
          <cell r="CR11906"/>
          <cell r="CS11906"/>
        </row>
        <row r="11907">
          <cell r="A11907">
            <v>1027480</v>
          </cell>
          <cell r="B11907" t="str">
            <v>SECRET GOLDFISH 750ml</v>
          </cell>
          <cell r="C11907">
            <v>12</v>
          </cell>
          <cell r="D11907" t="str">
            <v>#</v>
          </cell>
          <cell r="E11907" t="str">
            <v>OTHER</v>
          </cell>
          <cell r="F11907">
            <v>750</v>
          </cell>
          <cell r="G11907" t="str">
            <v>G</v>
          </cell>
          <cell r="H11907" t="str">
            <v>PW</v>
          </cell>
          <cell r="I11907" t="str">
            <v>Premium</v>
          </cell>
          <cell r="J11907" t="str">
            <v>Beer</v>
          </cell>
          <cell r="K11907" t="str">
            <v>Specialty</v>
          </cell>
          <cell r="L11907" t="str">
            <v>MC13301</v>
          </cell>
          <cell r="M11907" t="str">
            <v>Specialty Beer</v>
          </cell>
          <cell r="N11907" t="str">
            <v>CA</v>
          </cell>
          <cell r="O11907" t="str">
            <v>CANADA</v>
          </cell>
          <cell r="P11907" t="str">
            <v>ONTARIO</v>
          </cell>
          <cell r="Q11907" t="str">
            <v>Beer</v>
          </cell>
          <cell r="R11907" t="str">
            <v>#</v>
          </cell>
          <cell r="S11907" t="str">
            <v>#</v>
          </cell>
          <cell r="T11907">
            <v>32.17</v>
          </cell>
          <cell r="U11907" t="str">
            <v>NO AGENT</v>
          </cell>
          <cell r="V11907">
            <v>107539</v>
          </cell>
          <cell r="W11907" t="str">
            <v>Cold Haus / Sawdust City</v>
          </cell>
          <cell r="X11907" t="str">
            <v>#</v>
          </cell>
          <cell r="Y11907" t="str">
            <v>Not assigned</v>
          </cell>
          <cell r="Z11907"/>
          <cell r="AA11907"/>
          <cell r="AB11907">
            <v>60</v>
          </cell>
          <cell r="AC11907">
            <v>-100</v>
          </cell>
          <cell r="AD11907"/>
          <cell r="AE11907"/>
          <cell r="AF11907">
            <v>5</v>
          </cell>
          <cell r="AG11907">
            <v>-100</v>
          </cell>
          <cell r="AH11907"/>
          <cell r="AI11907"/>
          <cell r="AJ11907">
            <v>1168.02</v>
          </cell>
          <cell r="AK11907">
            <v>-100</v>
          </cell>
          <cell r="AL11907"/>
          <cell r="AM11907"/>
          <cell r="AN11907">
            <v>269.77</v>
          </cell>
          <cell r="AO11907">
            <v>-100</v>
          </cell>
          <cell r="AP11907"/>
          <cell r="AQ11907"/>
          <cell r="AR11907"/>
          <cell r="AS11907"/>
          <cell r="AT11907"/>
          <cell r="AU11907"/>
          <cell r="AV11907"/>
          <cell r="AW11907"/>
          <cell r="AX11907"/>
          <cell r="AY11907"/>
          <cell r="AZ11907"/>
          <cell r="BA11907"/>
          <cell r="BB11907"/>
          <cell r="BC11907"/>
          <cell r="BD11907"/>
          <cell r="BE11907"/>
          <cell r="BF11907"/>
          <cell r="BG11907"/>
          <cell r="BH11907"/>
          <cell r="BI11907"/>
          <cell r="BJ11907"/>
          <cell r="BK11907"/>
          <cell r="BL11907"/>
          <cell r="BM11907"/>
          <cell r="BN11907"/>
          <cell r="BO11907"/>
          <cell r="BP11907"/>
          <cell r="BQ11907"/>
          <cell r="BR11907"/>
          <cell r="BS11907"/>
          <cell r="BT11907"/>
          <cell r="BU11907"/>
          <cell r="BV11907"/>
          <cell r="BW11907"/>
          <cell r="BX11907"/>
          <cell r="BY11907"/>
          <cell r="BZ11907"/>
          <cell r="CA11907"/>
          <cell r="CB11907"/>
          <cell r="CC11907"/>
          <cell r="CD11907"/>
          <cell r="CE11907"/>
          <cell r="CF11907"/>
          <cell r="CG11907"/>
          <cell r="CH11907"/>
          <cell r="CI11907"/>
          <cell r="CJ11907"/>
          <cell r="CK11907"/>
          <cell r="CL11907"/>
          <cell r="CM11907"/>
          <cell r="CN11907"/>
          <cell r="CO11907"/>
          <cell r="CP11907"/>
          <cell r="CQ11907"/>
          <cell r="CR11907"/>
          <cell r="CS11907"/>
        </row>
        <row r="11908">
          <cell r="A11908">
            <v>1027481</v>
          </cell>
          <cell r="B11908" t="str">
            <v>HYGGE 750ml</v>
          </cell>
          <cell r="C11908">
            <v>12</v>
          </cell>
          <cell r="D11908" t="str">
            <v>#</v>
          </cell>
          <cell r="E11908" t="str">
            <v>OTHER</v>
          </cell>
          <cell r="F11908">
            <v>750</v>
          </cell>
          <cell r="G11908" t="str">
            <v>G</v>
          </cell>
          <cell r="H11908" t="str">
            <v>PW</v>
          </cell>
          <cell r="I11908" t="str">
            <v>Premium</v>
          </cell>
          <cell r="J11908" t="str">
            <v>Beer</v>
          </cell>
          <cell r="K11908" t="str">
            <v>Specialty</v>
          </cell>
          <cell r="L11908" t="str">
            <v>MC13301</v>
          </cell>
          <cell r="M11908" t="str">
            <v>Specialty Beer</v>
          </cell>
          <cell r="N11908" t="str">
            <v>CA</v>
          </cell>
          <cell r="O11908" t="str">
            <v>CANADA</v>
          </cell>
          <cell r="P11908" t="str">
            <v>ONTARIO</v>
          </cell>
          <cell r="Q11908" t="str">
            <v>Beer</v>
          </cell>
          <cell r="R11908" t="str">
            <v>#</v>
          </cell>
          <cell r="S11908" t="str">
            <v>#</v>
          </cell>
          <cell r="T11908">
            <v>28.29</v>
          </cell>
          <cell r="U11908" t="str">
            <v>NO AGENT</v>
          </cell>
          <cell r="V11908">
            <v>107539</v>
          </cell>
          <cell r="W11908" t="str">
            <v>Cold Haus / Sawdust City</v>
          </cell>
          <cell r="X11908" t="str">
            <v>#</v>
          </cell>
          <cell r="Y11908" t="str">
            <v>Not assigned</v>
          </cell>
          <cell r="Z11908"/>
          <cell r="AA11908"/>
          <cell r="AB11908">
            <v>60</v>
          </cell>
          <cell r="AC11908">
            <v>-100</v>
          </cell>
          <cell r="AD11908"/>
          <cell r="AE11908"/>
          <cell r="AF11908">
            <v>5</v>
          </cell>
          <cell r="AG11908">
            <v>-100</v>
          </cell>
          <cell r="AH11908"/>
          <cell r="AI11908"/>
          <cell r="AJ11908">
            <v>1026.06</v>
          </cell>
          <cell r="AK11908">
            <v>-100</v>
          </cell>
          <cell r="AL11908"/>
          <cell r="AM11908"/>
          <cell r="AN11908">
            <v>237.81</v>
          </cell>
          <cell r="AO11908">
            <v>-100</v>
          </cell>
          <cell r="AP11908"/>
          <cell r="AQ11908"/>
          <cell r="AR11908"/>
          <cell r="AS11908"/>
          <cell r="AT11908"/>
          <cell r="AU11908"/>
          <cell r="AV11908"/>
          <cell r="AW11908"/>
          <cell r="AX11908"/>
          <cell r="AY11908"/>
          <cell r="AZ11908"/>
          <cell r="BA11908"/>
          <cell r="BB11908"/>
          <cell r="BC11908"/>
          <cell r="BD11908"/>
          <cell r="BE11908"/>
          <cell r="BF11908"/>
          <cell r="BG11908"/>
          <cell r="BH11908"/>
          <cell r="BI11908"/>
          <cell r="BJ11908"/>
          <cell r="BK11908"/>
          <cell r="BL11908"/>
          <cell r="BM11908"/>
          <cell r="BN11908"/>
          <cell r="BO11908"/>
          <cell r="BP11908"/>
          <cell r="BQ11908"/>
          <cell r="BR11908"/>
          <cell r="BS11908"/>
          <cell r="BT11908"/>
          <cell r="BU11908"/>
          <cell r="BV11908"/>
          <cell r="BW11908"/>
          <cell r="BX11908"/>
          <cell r="BY11908"/>
          <cell r="BZ11908"/>
          <cell r="CA11908"/>
          <cell r="CB11908"/>
          <cell r="CC11908"/>
          <cell r="CD11908"/>
          <cell r="CE11908"/>
          <cell r="CF11908"/>
          <cell r="CG11908"/>
          <cell r="CH11908"/>
          <cell r="CI11908"/>
          <cell r="CJ11908"/>
          <cell r="CK11908"/>
          <cell r="CL11908"/>
          <cell r="CM11908"/>
          <cell r="CN11908"/>
          <cell r="CO11908"/>
          <cell r="CP11908"/>
          <cell r="CQ11908"/>
          <cell r="CR11908"/>
          <cell r="CS11908"/>
        </row>
        <row r="11909">
          <cell r="A11909">
            <v>1027482</v>
          </cell>
          <cell r="B11909" t="str">
            <v>CALVADOS ORIGINAL 700ml</v>
          </cell>
          <cell r="C11909">
            <v>6</v>
          </cell>
          <cell r="D11909" t="str">
            <v>#</v>
          </cell>
          <cell r="E11909" t="str">
            <v>OTHER</v>
          </cell>
          <cell r="F11909">
            <v>700</v>
          </cell>
          <cell r="G11909" t="str">
            <v>G</v>
          </cell>
          <cell r="H11909" t="str">
            <v>PW</v>
          </cell>
          <cell r="I11909" t="str">
            <v>Super Premium</v>
          </cell>
          <cell r="J11909" t="str">
            <v>Spirits</v>
          </cell>
          <cell r="K11909" t="str">
            <v>Brandy</v>
          </cell>
          <cell r="L11909" t="str">
            <v>MC11601</v>
          </cell>
          <cell r="M11909" t="str">
            <v>Brandy</v>
          </cell>
          <cell r="N11909" t="str">
            <v>FR</v>
          </cell>
          <cell r="O11909" t="str">
            <v>FRANCE</v>
          </cell>
          <cell r="P11909" t="str">
            <v>OTHER FRANCE</v>
          </cell>
          <cell r="Q11909" t="str">
            <v>Spirits</v>
          </cell>
          <cell r="R11909" t="str">
            <v>#</v>
          </cell>
          <cell r="S11909" t="str">
            <v>#</v>
          </cell>
          <cell r="T11909">
            <v>69.319999999999993</v>
          </cell>
          <cell r="U11909" t="str">
            <v>NO AGENT</v>
          </cell>
          <cell r="V11909">
            <v>107376</v>
          </cell>
          <cell r="W11909" t="str">
            <v>Domaine Familial Louis Dupont</v>
          </cell>
          <cell r="X11909" t="str">
            <v>#</v>
          </cell>
          <cell r="Y11909" t="str">
            <v>Not assigned</v>
          </cell>
          <cell r="Z11909"/>
          <cell r="AA11909"/>
          <cell r="AB11909">
            <v>120</v>
          </cell>
          <cell r="AC11909">
            <v>-100</v>
          </cell>
          <cell r="AD11909"/>
          <cell r="AE11909"/>
          <cell r="AF11909">
            <v>9.33</v>
          </cell>
          <cell r="AG11909">
            <v>-100</v>
          </cell>
          <cell r="AH11909"/>
          <cell r="AI11909"/>
          <cell r="AJ11909">
            <v>3963.12</v>
          </cell>
          <cell r="AK11909">
            <v>-100</v>
          </cell>
          <cell r="AL11909"/>
          <cell r="AM11909"/>
          <cell r="AN11909">
            <v>1308.32</v>
          </cell>
          <cell r="AO11909">
            <v>-100</v>
          </cell>
          <cell r="AP11909"/>
          <cell r="AQ11909"/>
          <cell r="AR11909"/>
          <cell r="AS11909"/>
          <cell r="AT11909">
            <v>120</v>
          </cell>
          <cell r="AU11909">
            <v>-100</v>
          </cell>
          <cell r="AV11909"/>
          <cell r="AW11909"/>
          <cell r="AX11909">
            <v>9.33</v>
          </cell>
          <cell r="AY11909">
            <v>-100</v>
          </cell>
          <cell r="AZ11909"/>
          <cell r="BA11909"/>
          <cell r="BB11909">
            <v>3963.12</v>
          </cell>
          <cell r="BC11909">
            <v>-100</v>
          </cell>
          <cell r="BD11909"/>
          <cell r="BE11909"/>
          <cell r="BF11909">
            <v>1308.32</v>
          </cell>
          <cell r="BG11909">
            <v>-100</v>
          </cell>
          <cell r="BH11909"/>
          <cell r="BI11909"/>
          <cell r="BJ11909"/>
          <cell r="BK11909"/>
          <cell r="BL11909">
            <v>120</v>
          </cell>
          <cell r="BM11909">
            <v>-100</v>
          </cell>
          <cell r="BN11909"/>
          <cell r="BO11909"/>
          <cell r="BP11909">
            <v>9.33</v>
          </cell>
          <cell r="BQ11909">
            <v>-100</v>
          </cell>
          <cell r="BR11909"/>
          <cell r="BS11909"/>
          <cell r="BT11909">
            <v>3963.12</v>
          </cell>
          <cell r="BU11909">
            <v>-100</v>
          </cell>
          <cell r="BV11909"/>
          <cell r="BW11909"/>
          <cell r="BX11909">
            <v>1308.32</v>
          </cell>
          <cell r="BY11909">
            <v>-100</v>
          </cell>
          <cell r="BZ11909"/>
          <cell r="CA11909"/>
          <cell r="CB11909"/>
          <cell r="CC11909"/>
          <cell r="CD11909"/>
          <cell r="CE11909"/>
          <cell r="CF11909"/>
          <cell r="CG11909"/>
          <cell r="CH11909"/>
          <cell r="CI11909"/>
          <cell r="CJ11909"/>
          <cell r="CK11909"/>
          <cell r="CL11909"/>
          <cell r="CM11909"/>
          <cell r="CN11909"/>
          <cell r="CO11909"/>
          <cell r="CP11909"/>
          <cell r="CQ11909"/>
          <cell r="CR11909"/>
          <cell r="CS11909"/>
        </row>
        <row r="11910">
          <cell r="A11910">
            <v>1027483</v>
          </cell>
          <cell r="B11910" t="str">
            <v>CALVADOS VSOP 700ml</v>
          </cell>
          <cell r="C11910">
            <v>6</v>
          </cell>
          <cell r="D11910" t="str">
            <v>#</v>
          </cell>
          <cell r="E11910" t="str">
            <v>OTHER</v>
          </cell>
          <cell r="F11910">
            <v>700</v>
          </cell>
          <cell r="G11910" t="str">
            <v>G</v>
          </cell>
          <cell r="H11910" t="str">
            <v>PW</v>
          </cell>
          <cell r="I11910" t="str">
            <v>Super Premium</v>
          </cell>
          <cell r="J11910" t="str">
            <v>Spirits</v>
          </cell>
          <cell r="K11910" t="str">
            <v>Brandy</v>
          </cell>
          <cell r="L11910" t="str">
            <v>MC11601</v>
          </cell>
          <cell r="M11910" t="str">
            <v>Brandy</v>
          </cell>
          <cell r="N11910" t="str">
            <v>FR</v>
          </cell>
          <cell r="O11910" t="str">
            <v>FRANCE</v>
          </cell>
          <cell r="P11910" t="str">
            <v>OTHER FRANCE</v>
          </cell>
          <cell r="Q11910" t="str">
            <v>Spirits</v>
          </cell>
          <cell r="R11910" t="str">
            <v>#</v>
          </cell>
          <cell r="S11910" t="str">
            <v>#</v>
          </cell>
          <cell r="T11910">
            <v>104.26</v>
          </cell>
          <cell r="U11910" t="str">
            <v>NO AGENT</v>
          </cell>
          <cell r="V11910">
            <v>107376</v>
          </cell>
          <cell r="W11910" t="str">
            <v>Domaine Familial Louis Dupont</v>
          </cell>
          <cell r="X11910" t="str">
            <v>#</v>
          </cell>
          <cell r="Y11910" t="str">
            <v>Not assigned</v>
          </cell>
          <cell r="Z11910"/>
          <cell r="AA11910"/>
          <cell r="AB11910">
            <v>36</v>
          </cell>
          <cell r="AC11910">
            <v>-100</v>
          </cell>
          <cell r="AD11910"/>
          <cell r="AE11910"/>
          <cell r="AF11910">
            <v>2.8</v>
          </cell>
          <cell r="AG11910">
            <v>-100</v>
          </cell>
          <cell r="AH11910"/>
          <cell r="AI11910"/>
          <cell r="AJ11910">
            <v>1688.9</v>
          </cell>
          <cell r="AK11910">
            <v>-100</v>
          </cell>
          <cell r="AL11910"/>
          <cell r="AM11910"/>
          <cell r="AN11910">
            <v>492.79</v>
          </cell>
          <cell r="AO11910">
            <v>-100</v>
          </cell>
          <cell r="AP11910"/>
          <cell r="AQ11910"/>
          <cell r="AR11910"/>
          <cell r="AS11910"/>
          <cell r="AT11910">
            <v>36</v>
          </cell>
          <cell r="AU11910">
            <v>-100</v>
          </cell>
          <cell r="AV11910"/>
          <cell r="AW11910"/>
          <cell r="AX11910">
            <v>2.8</v>
          </cell>
          <cell r="AY11910">
            <v>-100</v>
          </cell>
          <cell r="AZ11910"/>
          <cell r="BA11910"/>
          <cell r="BB11910">
            <v>1688.9</v>
          </cell>
          <cell r="BC11910">
            <v>-100</v>
          </cell>
          <cell r="BD11910"/>
          <cell r="BE11910"/>
          <cell r="BF11910">
            <v>492.79</v>
          </cell>
          <cell r="BG11910">
            <v>-100</v>
          </cell>
          <cell r="BH11910"/>
          <cell r="BI11910"/>
          <cell r="BJ11910"/>
          <cell r="BK11910"/>
          <cell r="BL11910">
            <v>36</v>
          </cell>
          <cell r="BM11910">
            <v>-100</v>
          </cell>
          <cell r="BN11910"/>
          <cell r="BO11910"/>
          <cell r="BP11910">
            <v>2.8</v>
          </cell>
          <cell r="BQ11910">
            <v>-100</v>
          </cell>
          <cell r="BR11910"/>
          <cell r="BS11910"/>
          <cell r="BT11910">
            <v>1688.9</v>
          </cell>
          <cell r="BU11910">
            <v>-100</v>
          </cell>
          <cell r="BV11910"/>
          <cell r="BW11910"/>
          <cell r="BX11910">
            <v>492.79</v>
          </cell>
          <cell r="BY11910">
            <v>-100</v>
          </cell>
          <cell r="BZ11910"/>
          <cell r="CA11910"/>
          <cell r="CB11910"/>
          <cell r="CC11910"/>
          <cell r="CD11910"/>
          <cell r="CE11910"/>
          <cell r="CF11910"/>
          <cell r="CG11910"/>
          <cell r="CH11910"/>
          <cell r="CI11910"/>
          <cell r="CJ11910"/>
          <cell r="CK11910"/>
          <cell r="CL11910"/>
          <cell r="CM11910"/>
          <cell r="CN11910"/>
          <cell r="CO11910"/>
          <cell r="CP11910"/>
          <cell r="CQ11910"/>
          <cell r="CR11910"/>
          <cell r="CS11910"/>
        </row>
        <row r="11911">
          <cell r="A11911">
            <v>1027484</v>
          </cell>
          <cell r="B11911" t="str">
            <v>CYATHO VERDEJO 750ml</v>
          </cell>
          <cell r="C11911">
            <v>12</v>
          </cell>
          <cell r="D11911" t="str">
            <v>#</v>
          </cell>
          <cell r="E11911" t="str">
            <v>OTHER</v>
          </cell>
          <cell r="F11911">
            <v>750</v>
          </cell>
          <cell r="G11911" t="str">
            <v>G</v>
          </cell>
          <cell r="H11911" t="str">
            <v>PW</v>
          </cell>
          <cell r="I11911" t="str">
            <v>Mainstream</v>
          </cell>
          <cell r="J11911" t="str">
            <v>Wine</v>
          </cell>
          <cell r="K11911" t="str">
            <v>Table</v>
          </cell>
          <cell r="L11911" t="str">
            <v>MC12514</v>
          </cell>
          <cell r="M11911" t="str">
            <v>Spanish Wine</v>
          </cell>
          <cell r="N11911" t="str">
            <v>ES</v>
          </cell>
          <cell r="O11911" t="str">
            <v>SPAIN</v>
          </cell>
          <cell r="P11911" t="str">
            <v>RUEDA</v>
          </cell>
          <cell r="Q11911" t="str">
            <v>Wine</v>
          </cell>
          <cell r="R11911" t="str">
            <v>WHITE</v>
          </cell>
          <cell r="S11911" t="str">
            <v>#</v>
          </cell>
          <cell r="T11911">
            <v>17.13</v>
          </cell>
          <cell r="U11911" t="str">
            <v>NO AGENT</v>
          </cell>
          <cell r="V11911">
            <v>107704</v>
          </cell>
          <cell r="W11911" t="str">
            <v>Fernandez de Pierola co Carretera L</v>
          </cell>
          <cell r="X11911" t="str">
            <v>#</v>
          </cell>
          <cell r="Y11911" t="str">
            <v>Not assigned</v>
          </cell>
          <cell r="Z11911"/>
          <cell r="AA11911">
            <v>144</v>
          </cell>
          <cell r="AB11911">
            <v>720</v>
          </cell>
          <cell r="AC11911">
            <v>-80</v>
          </cell>
          <cell r="AD11911"/>
          <cell r="AE11911">
            <v>12</v>
          </cell>
          <cell r="AF11911">
            <v>60</v>
          </cell>
          <cell r="AG11911">
            <v>-80</v>
          </cell>
          <cell r="AH11911"/>
          <cell r="AI11911">
            <v>1450.51</v>
          </cell>
          <cell r="AJ11911">
            <v>7066.08</v>
          </cell>
          <cell r="AK11911">
            <v>-79.47</v>
          </cell>
          <cell r="AL11911"/>
          <cell r="AM11911">
            <v>590.41</v>
          </cell>
          <cell r="AN11911">
            <v>2859.58</v>
          </cell>
          <cell r="AO11911">
            <v>-79.349999999999994</v>
          </cell>
          <cell r="AP11911"/>
          <cell r="AQ11911">
            <v>40.700000000000003</v>
          </cell>
          <cell r="AR11911"/>
          <cell r="AS11911"/>
          <cell r="AT11911"/>
          <cell r="AU11911"/>
          <cell r="AV11911"/>
          <cell r="AW11911"/>
          <cell r="AX11911"/>
          <cell r="AY11911"/>
          <cell r="AZ11911"/>
          <cell r="BA11911"/>
          <cell r="BB11911"/>
          <cell r="BC11911"/>
          <cell r="BD11911"/>
          <cell r="BE11911"/>
          <cell r="BF11911"/>
          <cell r="BG11911"/>
          <cell r="BH11911"/>
          <cell r="BI11911"/>
          <cell r="BJ11911"/>
          <cell r="BK11911"/>
          <cell r="BL11911">
            <v>720</v>
          </cell>
          <cell r="BM11911">
            <v>-100</v>
          </cell>
          <cell r="BN11911"/>
          <cell r="BO11911"/>
          <cell r="BP11911">
            <v>60</v>
          </cell>
          <cell r="BQ11911">
            <v>-100</v>
          </cell>
          <cell r="BR11911"/>
          <cell r="BS11911"/>
          <cell r="BT11911">
            <v>7066.08</v>
          </cell>
          <cell r="BU11911">
            <v>-100</v>
          </cell>
          <cell r="BV11911"/>
          <cell r="BW11911"/>
          <cell r="BX11911">
            <v>2859.58</v>
          </cell>
          <cell r="BY11911">
            <v>-100</v>
          </cell>
          <cell r="BZ11911"/>
          <cell r="CA11911"/>
          <cell r="CB11911"/>
          <cell r="CC11911"/>
          <cell r="CD11911"/>
          <cell r="CE11911"/>
          <cell r="CF11911"/>
          <cell r="CG11911"/>
          <cell r="CH11911"/>
          <cell r="CI11911"/>
          <cell r="CJ11911"/>
          <cell r="CK11911"/>
          <cell r="CL11911"/>
          <cell r="CM11911"/>
          <cell r="CN11911"/>
          <cell r="CO11911"/>
          <cell r="CP11911"/>
          <cell r="CQ11911"/>
          <cell r="CR11911"/>
          <cell r="CS11911"/>
        </row>
        <row r="11912">
          <cell r="A11912">
            <v>1027485</v>
          </cell>
          <cell r="B11912" t="str">
            <v>UPSTREET SEASONAL 750ml</v>
          </cell>
          <cell r="C11912">
            <v>12</v>
          </cell>
          <cell r="D11912" t="str">
            <v>#</v>
          </cell>
          <cell r="E11912" t="str">
            <v>OTHER</v>
          </cell>
          <cell r="F11912">
            <v>750</v>
          </cell>
          <cell r="G11912" t="str">
            <v>G</v>
          </cell>
          <cell r="H11912" t="str">
            <v>PW</v>
          </cell>
          <cell r="I11912" t="str">
            <v>Premium</v>
          </cell>
          <cell r="J11912" t="str">
            <v>Beer</v>
          </cell>
          <cell r="K11912" t="str">
            <v>Specialty</v>
          </cell>
          <cell r="L11912" t="str">
            <v>MC13301</v>
          </cell>
          <cell r="M11912" t="str">
            <v>Specialty Beer</v>
          </cell>
          <cell r="N11912" t="str">
            <v>CA</v>
          </cell>
          <cell r="O11912" t="str">
            <v>CANADA</v>
          </cell>
          <cell r="P11912" t="str">
            <v>PRINCE EDWARD ISLAND</v>
          </cell>
          <cell r="Q11912" t="str">
            <v>AtlPr Beer</v>
          </cell>
          <cell r="R11912" t="str">
            <v>#</v>
          </cell>
          <cell r="S11912" t="str">
            <v>#</v>
          </cell>
          <cell r="T11912">
            <v>12.26</v>
          </cell>
          <cell r="U11912" t="str">
            <v>NO AGENT</v>
          </cell>
          <cell r="V11912">
            <v>106747</v>
          </cell>
          <cell r="W11912" t="str">
            <v>Upstreet Craft Brewing Inc</v>
          </cell>
          <cell r="X11912" t="str">
            <v>#</v>
          </cell>
          <cell r="Y11912" t="str">
            <v>Not assigned</v>
          </cell>
          <cell r="Z11912"/>
          <cell r="AA11912">
            <v>372</v>
          </cell>
          <cell r="AB11912">
            <v>552</v>
          </cell>
          <cell r="AC11912">
            <v>-32.61</v>
          </cell>
          <cell r="AD11912"/>
          <cell r="AE11912">
            <v>31</v>
          </cell>
          <cell r="AF11912">
            <v>46</v>
          </cell>
          <cell r="AG11912">
            <v>-32.61</v>
          </cell>
          <cell r="AH11912"/>
          <cell r="AI11912">
            <v>3098.76</v>
          </cell>
          <cell r="AJ11912">
            <v>4598.16</v>
          </cell>
          <cell r="AK11912">
            <v>-32.61</v>
          </cell>
          <cell r="AL11912"/>
          <cell r="AM11912">
            <v>308.76</v>
          </cell>
          <cell r="AN11912">
            <v>458.16</v>
          </cell>
          <cell r="AO11912">
            <v>-32.61</v>
          </cell>
          <cell r="AP11912"/>
          <cell r="AQ11912">
            <v>9.9600000000000009</v>
          </cell>
          <cell r="AR11912"/>
          <cell r="AS11912"/>
          <cell r="AT11912">
            <v>408</v>
          </cell>
          <cell r="AU11912">
            <v>-100</v>
          </cell>
          <cell r="AV11912"/>
          <cell r="AW11912"/>
          <cell r="AX11912">
            <v>34</v>
          </cell>
          <cell r="AY11912">
            <v>-100</v>
          </cell>
          <cell r="AZ11912"/>
          <cell r="BA11912"/>
          <cell r="BB11912">
            <v>3398.64</v>
          </cell>
          <cell r="BC11912">
            <v>-100</v>
          </cell>
          <cell r="BD11912"/>
          <cell r="BE11912"/>
          <cell r="BF11912">
            <v>338.64</v>
          </cell>
          <cell r="BG11912">
            <v>-100</v>
          </cell>
          <cell r="BH11912"/>
          <cell r="BI11912"/>
          <cell r="BJ11912"/>
          <cell r="BK11912"/>
          <cell r="BL11912">
            <v>552</v>
          </cell>
          <cell r="BM11912">
            <v>-100</v>
          </cell>
          <cell r="BN11912"/>
          <cell r="BO11912"/>
          <cell r="BP11912">
            <v>46</v>
          </cell>
          <cell r="BQ11912">
            <v>-100</v>
          </cell>
          <cell r="BR11912"/>
          <cell r="BS11912"/>
          <cell r="BT11912">
            <v>4598.16</v>
          </cell>
          <cell r="BU11912">
            <v>-100</v>
          </cell>
          <cell r="BV11912"/>
          <cell r="BW11912"/>
          <cell r="BX11912">
            <v>458.16</v>
          </cell>
          <cell r="BY11912">
            <v>-100</v>
          </cell>
          <cell r="BZ11912"/>
          <cell r="CA11912"/>
          <cell r="CB11912"/>
          <cell r="CC11912"/>
          <cell r="CD11912">
            <v>168</v>
          </cell>
          <cell r="CE11912">
            <v>-100</v>
          </cell>
          <cell r="CF11912"/>
          <cell r="CG11912"/>
          <cell r="CH11912">
            <v>14</v>
          </cell>
          <cell r="CI11912">
            <v>-100</v>
          </cell>
          <cell r="CJ11912"/>
          <cell r="CK11912"/>
          <cell r="CL11912">
            <v>1399.44</v>
          </cell>
          <cell r="CM11912">
            <v>-100</v>
          </cell>
          <cell r="CN11912"/>
          <cell r="CO11912"/>
          <cell r="CP11912">
            <v>139.44</v>
          </cell>
          <cell r="CQ11912">
            <v>-100</v>
          </cell>
          <cell r="CR11912"/>
          <cell r="CS11912"/>
        </row>
        <row r="11913">
          <cell r="A11913">
            <v>1027486</v>
          </cell>
          <cell r="B11913" t="str">
            <v>LONE PINE IPA 473ml Cans</v>
          </cell>
          <cell r="C11913">
            <v>24</v>
          </cell>
          <cell r="D11913" t="str">
            <v>#</v>
          </cell>
          <cell r="E11913" t="str">
            <v>OTHER</v>
          </cell>
          <cell r="F11913">
            <v>750</v>
          </cell>
          <cell r="G11913" t="str">
            <v>C</v>
          </cell>
          <cell r="H11913" t="str">
            <v>PW</v>
          </cell>
          <cell r="I11913" t="str">
            <v>Mainstream</v>
          </cell>
          <cell r="J11913" t="str">
            <v>Beer</v>
          </cell>
          <cell r="K11913" t="str">
            <v>Specialty</v>
          </cell>
          <cell r="L11913" t="str">
            <v>MC13301</v>
          </cell>
          <cell r="M11913" t="str">
            <v>Specialty Beer</v>
          </cell>
          <cell r="N11913" t="str">
            <v>CA</v>
          </cell>
          <cell r="O11913" t="str">
            <v>CANADA</v>
          </cell>
          <cell r="P11913" t="str">
            <v>ONTARIO</v>
          </cell>
          <cell r="Q11913" t="str">
            <v>Beer</v>
          </cell>
          <cell r="R11913" t="str">
            <v>#</v>
          </cell>
          <cell r="S11913" t="str">
            <v>#</v>
          </cell>
          <cell r="T11913">
            <v>5.48</v>
          </cell>
          <cell r="U11913" t="str">
            <v>NO AGENT</v>
          </cell>
          <cell r="V11913">
            <v>107539</v>
          </cell>
          <cell r="W11913" t="str">
            <v>Cold Haus / Sawdust City</v>
          </cell>
          <cell r="X11913" t="str">
            <v>#</v>
          </cell>
          <cell r="Y11913" t="str">
            <v>Not assigned</v>
          </cell>
          <cell r="Z11913"/>
          <cell r="AA11913"/>
          <cell r="AB11913">
            <v>144</v>
          </cell>
          <cell r="AC11913">
            <v>-100</v>
          </cell>
          <cell r="AD11913"/>
          <cell r="AE11913"/>
          <cell r="AF11913">
            <v>12</v>
          </cell>
          <cell r="AG11913">
            <v>-100</v>
          </cell>
          <cell r="AH11913"/>
          <cell r="AI11913"/>
          <cell r="AJ11913">
            <v>463.68</v>
          </cell>
          <cell r="AK11913">
            <v>-100</v>
          </cell>
          <cell r="AL11913"/>
          <cell r="AM11913"/>
          <cell r="AN11913">
            <v>120.18</v>
          </cell>
          <cell r="AO11913">
            <v>-100</v>
          </cell>
          <cell r="AP11913"/>
          <cell r="AQ11913"/>
          <cell r="AR11913"/>
          <cell r="AS11913"/>
          <cell r="AT11913"/>
          <cell r="AU11913"/>
          <cell r="AV11913"/>
          <cell r="AW11913"/>
          <cell r="AX11913"/>
          <cell r="AY11913"/>
          <cell r="AZ11913"/>
          <cell r="BA11913"/>
          <cell r="BB11913"/>
          <cell r="BC11913"/>
          <cell r="BD11913"/>
          <cell r="BE11913"/>
          <cell r="BF11913"/>
          <cell r="BG11913"/>
          <cell r="BH11913"/>
          <cell r="BI11913"/>
          <cell r="BJ11913"/>
          <cell r="BK11913"/>
          <cell r="BL11913"/>
          <cell r="BM11913"/>
          <cell r="BN11913"/>
          <cell r="BO11913"/>
          <cell r="BP11913"/>
          <cell r="BQ11913"/>
          <cell r="BR11913"/>
          <cell r="BS11913"/>
          <cell r="BT11913"/>
          <cell r="BU11913"/>
          <cell r="BV11913"/>
          <cell r="BW11913"/>
          <cell r="BX11913"/>
          <cell r="BY11913"/>
          <cell r="BZ11913"/>
          <cell r="CA11913"/>
          <cell r="CB11913"/>
          <cell r="CC11913"/>
          <cell r="CD11913"/>
          <cell r="CE11913"/>
          <cell r="CF11913"/>
          <cell r="CG11913"/>
          <cell r="CH11913"/>
          <cell r="CI11913"/>
          <cell r="CJ11913"/>
          <cell r="CK11913"/>
          <cell r="CL11913"/>
          <cell r="CM11913"/>
          <cell r="CN11913"/>
          <cell r="CO11913"/>
          <cell r="CP11913"/>
          <cell r="CQ11913"/>
          <cell r="CR11913"/>
          <cell r="CS11913"/>
        </row>
        <row r="11914">
          <cell r="A11914">
            <v>1027487</v>
          </cell>
          <cell r="B11914" t="str">
            <v>INNIS GUNN SESSION IPA 500ml Can</v>
          </cell>
          <cell r="C11914">
            <v>24</v>
          </cell>
          <cell r="D11914" t="str">
            <v>#</v>
          </cell>
          <cell r="E11914" t="str">
            <v>INNIS &amp; GUNN</v>
          </cell>
          <cell r="F11914">
            <v>500</v>
          </cell>
          <cell r="G11914" t="str">
            <v>C</v>
          </cell>
          <cell r="H11914">
            <v>99</v>
          </cell>
          <cell r="I11914" t="str">
            <v>Premium</v>
          </cell>
          <cell r="J11914" t="str">
            <v>Beer</v>
          </cell>
          <cell r="K11914" t="str">
            <v>Specialty</v>
          </cell>
          <cell r="L11914" t="str">
            <v>MC13301</v>
          </cell>
          <cell r="M11914" t="str">
            <v>Specialty Beer</v>
          </cell>
          <cell r="N11914" t="str">
            <v>GB</v>
          </cell>
          <cell r="O11914" t="str">
            <v>SCOTLAND</v>
          </cell>
          <cell r="P11914" t="str">
            <v>OTHER SCOTLAND</v>
          </cell>
          <cell r="Q11914" t="str">
            <v>Beer</v>
          </cell>
          <cell r="R11914" t="str">
            <v>#</v>
          </cell>
          <cell r="S11914" t="str">
            <v>BRIGHT &amp; BALANCED</v>
          </cell>
          <cell r="T11914">
            <v>3.99</v>
          </cell>
          <cell r="U11914" t="str">
            <v>PMA CANADA</v>
          </cell>
          <cell r="V11914">
            <v>100867</v>
          </cell>
          <cell r="W11914" t="str">
            <v>Innis And Gunn Brewing Company</v>
          </cell>
          <cell r="X11914">
            <v>502086</v>
          </cell>
          <cell r="Y11914" t="str">
            <v>PMA Canada</v>
          </cell>
          <cell r="Z11914">
            <v>205</v>
          </cell>
          <cell r="AA11914">
            <v>4258</v>
          </cell>
          <cell r="AB11914">
            <v>2142</v>
          </cell>
          <cell r="AC11914">
            <v>98.79</v>
          </cell>
          <cell r="AD11914">
            <v>20.77</v>
          </cell>
          <cell r="AE11914">
            <v>236.56</v>
          </cell>
          <cell r="AF11914">
            <v>119</v>
          </cell>
          <cell r="AG11914">
            <v>98.79</v>
          </cell>
          <cell r="AH11914">
            <v>1.1499999999999999</v>
          </cell>
          <cell r="AI11914">
            <v>12606.32</v>
          </cell>
          <cell r="AJ11914">
            <v>7239.96</v>
          </cell>
          <cell r="AK11914">
            <v>74.12</v>
          </cell>
          <cell r="AL11914">
            <v>61.49</v>
          </cell>
          <cell r="AM11914">
            <v>5262.11</v>
          </cell>
          <cell r="AN11914">
            <v>3546.59</v>
          </cell>
          <cell r="AO11914">
            <v>48.37</v>
          </cell>
          <cell r="AP11914">
            <v>25.67</v>
          </cell>
          <cell r="AQ11914">
            <v>41.74</v>
          </cell>
          <cell r="AR11914"/>
          <cell r="AS11914"/>
          <cell r="AT11914">
            <v>2177</v>
          </cell>
          <cell r="AU11914">
            <v>-100</v>
          </cell>
          <cell r="AV11914"/>
          <cell r="AW11914"/>
          <cell r="AX11914">
            <v>120.94</v>
          </cell>
          <cell r="AY11914">
            <v>-100</v>
          </cell>
          <cell r="AZ11914"/>
          <cell r="BA11914"/>
          <cell r="BB11914">
            <v>7358.26</v>
          </cell>
          <cell r="BC11914">
            <v>-100</v>
          </cell>
          <cell r="BD11914"/>
          <cell r="BE11914"/>
          <cell r="BF11914">
            <v>3604.29</v>
          </cell>
          <cell r="BG11914">
            <v>-100</v>
          </cell>
          <cell r="BH11914"/>
          <cell r="BI11914"/>
          <cell r="BJ11914"/>
          <cell r="BK11914"/>
          <cell r="BL11914">
            <v>1416</v>
          </cell>
          <cell r="BM11914">
            <v>-100</v>
          </cell>
          <cell r="BN11914"/>
          <cell r="BO11914"/>
          <cell r="BP11914">
            <v>78.67</v>
          </cell>
          <cell r="BQ11914">
            <v>-100</v>
          </cell>
          <cell r="BR11914"/>
          <cell r="BS11914"/>
          <cell r="BT11914">
            <v>4786.08</v>
          </cell>
          <cell r="BU11914">
            <v>-100</v>
          </cell>
          <cell r="BV11914"/>
          <cell r="BW11914"/>
          <cell r="BX11914">
            <v>2344.6799999999998</v>
          </cell>
          <cell r="BY11914">
            <v>-100</v>
          </cell>
          <cell r="BZ11914"/>
          <cell r="CA11914"/>
          <cell r="CB11914"/>
          <cell r="CC11914"/>
          <cell r="CD11914">
            <v>908</v>
          </cell>
          <cell r="CE11914">
            <v>-100</v>
          </cell>
          <cell r="CF11914"/>
          <cell r="CG11914"/>
          <cell r="CH11914">
            <v>50.44</v>
          </cell>
          <cell r="CI11914">
            <v>-100</v>
          </cell>
          <cell r="CJ11914"/>
          <cell r="CK11914"/>
          <cell r="CL11914">
            <v>3069.04</v>
          </cell>
          <cell r="CM11914">
            <v>-100</v>
          </cell>
          <cell r="CN11914"/>
          <cell r="CO11914"/>
          <cell r="CP11914">
            <v>1503.17</v>
          </cell>
          <cell r="CQ11914">
            <v>-100</v>
          </cell>
          <cell r="CR11914"/>
          <cell r="CS11914"/>
        </row>
        <row r="11915">
          <cell r="A11915">
            <v>1027488</v>
          </cell>
          <cell r="B11915" t="str">
            <v>CAZADORES BLANCO 750ml</v>
          </cell>
          <cell r="C11915">
            <v>12</v>
          </cell>
          <cell r="D11915" t="str">
            <v>#</v>
          </cell>
          <cell r="E11915" t="str">
            <v>CAZADORES</v>
          </cell>
          <cell r="F11915">
            <v>750</v>
          </cell>
          <cell r="G11915" t="str">
            <v>G</v>
          </cell>
          <cell r="H11915" t="str">
            <v>WH</v>
          </cell>
          <cell r="I11915" t="str">
            <v>Mainstream</v>
          </cell>
          <cell r="J11915" t="str">
            <v>Spirits</v>
          </cell>
          <cell r="K11915" t="str">
            <v>Tequila</v>
          </cell>
          <cell r="L11915" t="str">
            <v>MC11401</v>
          </cell>
          <cell r="M11915" t="str">
            <v>Tequila</v>
          </cell>
          <cell r="N11915" t="str">
            <v>CA</v>
          </cell>
          <cell r="O11915" t="str">
            <v>MEXICO</v>
          </cell>
          <cell r="P11915" t="str">
            <v>MEXICO</v>
          </cell>
          <cell r="Q11915" t="str">
            <v>Spirits</v>
          </cell>
          <cell r="R11915" t="str">
            <v>#</v>
          </cell>
          <cell r="S11915" t="str">
            <v>BASE</v>
          </cell>
          <cell r="T11915">
            <v>31.99</v>
          </cell>
          <cell r="U11915" t="str">
            <v>BACARDI CANADA</v>
          </cell>
          <cell r="V11915">
            <v>100025</v>
          </cell>
          <cell r="W11915" t="str">
            <v>Bacardi Canada Inc</v>
          </cell>
          <cell r="X11915">
            <v>502071</v>
          </cell>
          <cell r="Y11915" t="str">
            <v>Bacardi Canada Ltd.</v>
          </cell>
          <cell r="Z11915">
            <v>23</v>
          </cell>
          <cell r="AA11915">
            <v>3978</v>
          </cell>
          <cell r="AB11915">
            <v>1260</v>
          </cell>
          <cell r="AC11915">
            <v>215.71</v>
          </cell>
          <cell r="AD11915">
            <v>172.96</v>
          </cell>
          <cell r="AE11915">
            <v>331.5</v>
          </cell>
          <cell r="AF11915">
            <v>105</v>
          </cell>
          <cell r="AG11915">
            <v>215.71</v>
          </cell>
          <cell r="AH11915">
            <v>14.41</v>
          </cell>
          <cell r="AI11915">
            <v>99130.93</v>
          </cell>
          <cell r="AJ11915">
            <v>31343.71</v>
          </cell>
          <cell r="AK11915">
            <v>216.27</v>
          </cell>
          <cell r="AL11915">
            <v>4310.04</v>
          </cell>
          <cell r="AM11915">
            <v>54829.97</v>
          </cell>
          <cell r="AN11915">
            <v>17324.39</v>
          </cell>
          <cell r="AO11915">
            <v>216.49</v>
          </cell>
          <cell r="AP11915">
            <v>2383.91</v>
          </cell>
          <cell r="AQ11915">
            <v>55.31</v>
          </cell>
          <cell r="AR11915"/>
          <cell r="AS11915">
            <v>681</v>
          </cell>
          <cell r="AT11915">
            <v>781</v>
          </cell>
          <cell r="AU11915">
            <v>-12.8</v>
          </cell>
          <cell r="AV11915">
            <v>29.61</v>
          </cell>
          <cell r="AW11915">
            <v>56.75</v>
          </cell>
          <cell r="AX11915">
            <v>65.08</v>
          </cell>
          <cell r="AY11915">
            <v>-12.8</v>
          </cell>
          <cell r="AZ11915">
            <v>2.4700000000000002</v>
          </cell>
          <cell r="BA11915">
            <v>16959.95</v>
          </cell>
          <cell r="BB11915">
            <v>19433.650000000001</v>
          </cell>
          <cell r="BC11915">
            <v>-12.73</v>
          </cell>
          <cell r="BD11915">
            <v>737.39</v>
          </cell>
          <cell r="BE11915">
            <v>9367.02</v>
          </cell>
          <cell r="BF11915">
            <v>10741.93</v>
          </cell>
          <cell r="BG11915">
            <v>-12.8</v>
          </cell>
          <cell r="BH11915">
            <v>407.26</v>
          </cell>
          <cell r="BI11915">
            <v>55.23</v>
          </cell>
          <cell r="BJ11915"/>
          <cell r="BK11915">
            <v>757</v>
          </cell>
          <cell r="BL11915">
            <v>950</v>
          </cell>
          <cell r="BM11915">
            <v>-20.32</v>
          </cell>
          <cell r="BN11915">
            <v>32.909999999999997</v>
          </cell>
          <cell r="BO11915">
            <v>63.08</v>
          </cell>
          <cell r="BP11915">
            <v>79.17</v>
          </cell>
          <cell r="BQ11915">
            <v>-20.32</v>
          </cell>
          <cell r="BR11915">
            <v>2.74</v>
          </cell>
          <cell r="BS11915">
            <v>18883.66</v>
          </cell>
          <cell r="BT11915">
            <v>23632.17</v>
          </cell>
          <cell r="BU11915">
            <v>-20.09</v>
          </cell>
          <cell r="BV11915">
            <v>821.03</v>
          </cell>
          <cell r="BW11915">
            <v>10453.07</v>
          </cell>
          <cell r="BX11915">
            <v>13063.33</v>
          </cell>
          <cell r="BY11915">
            <v>-19.98</v>
          </cell>
          <cell r="BZ11915">
            <v>454.48</v>
          </cell>
          <cell r="CA11915">
            <v>55.36</v>
          </cell>
          <cell r="CB11915"/>
          <cell r="CC11915">
            <v>407</v>
          </cell>
          <cell r="CD11915">
            <v>440</v>
          </cell>
          <cell r="CE11915">
            <v>-7.5</v>
          </cell>
          <cell r="CF11915">
            <v>17.7</v>
          </cell>
          <cell r="CG11915">
            <v>33.92</v>
          </cell>
          <cell r="CH11915">
            <v>36.67</v>
          </cell>
          <cell r="CI11915">
            <v>-7.5</v>
          </cell>
          <cell r="CJ11915">
            <v>1.47</v>
          </cell>
          <cell r="CK11915">
            <v>10135.620000000001</v>
          </cell>
          <cell r="CL11915">
            <v>10950.95</v>
          </cell>
          <cell r="CM11915">
            <v>-7.45</v>
          </cell>
          <cell r="CN11915">
            <v>440.68</v>
          </cell>
          <cell r="CO11915">
            <v>5595.34</v>
          </cell>
          <cell r="CP11915">
            <v>6053.03</v>
          </cell>
          <cell r="CQ11915">
            <v>-7.56</v>
          </cell>
          <cell r="CR11915">
            <v>243.28</v>
          </cell>
          <cell r="CS11915">
            <v>55.2</v>
          </cell>
        </row>
        <row r="11916">
          <cell r="A11916">
            <v>1027490</v>
          </cell>
          <cell r="B11916" t="str">
            <v>WAYNE GRETZKY NO 99 CANADIAN CREAM 750ml</v>
          </cell>
          <cell r="C11916">
            <v>12</v>
          </cell>
          <cell r="D11916" t="str">
            <v>#</v>
          </cell>
          <cell r="E11916" t="str">
            <v>WAYNE GRETZKY</v>
          </cell>
          <cell r="F11916">
            <v>750</v>
          </cell>
          <cell r="G11916" t="str">
            <v>G</v>
          </cell>
          <cell r="H11916" t="str">
            <v>AB</v>
          </cell>
          <cell r="I11916" t="str">
            <v>Mainstream</v>
          </cell>
          <cell r="J11916" t="str">
            <v>Spirits</v>
          </cell>
          <cell r="K11916" t="str">
            <v>Liqueur</v>
          </cell>
          <cell r="L11916" t="str">
            <v>MC11701</v>
          </cell>
          <cell r="M11916" t="str">
            <v>Cream Liqueur</v>
          </cell>
          <cell r="N11916" t="str">
            <v>CA</v>
          </cell>
          <cell r="O11916" t="str">
            <v>CANADA</v>
          </cell>
          <cell r="P11916" t="str">
            <v>ONTARIO</v>
          </cell>
          <cell r="Q11916" t="str">
            <v>Spirits</v>
          </cell>
          <cell r="R11916" t="str">
            <v>#</v>
          </cell>
          <cell r="S11916" t="str">
            <v>LIQUEUR</v>
          </cell>
          <cell r="T11916">
            <v>34.99</v>
          </cell>
          <cell r="U11916" t="str">
            <v>ANDREW PELLER</v>
          </cell>
          <cell r="V11916">
            <v>100015</v>
          </cell>
          <cell r="W11916" t="str">
            <v>Andrew Peller Limited</v>
          </cell>
          <cell r="X11916">
            <v>502070</v>
          </cell>
          <cell r="Y11916" t="str">
            <v>Andrew Peller Limited</v>
          </cell>
          <cell r="Z11916">
            <v>44</v>
          </cell>
          <cell r="AA11916">
            <v>1850</v>
          </cell>
          <cell r="AB11916">
            <v>67</v>
          </cell>
          <cell r="AC11916">
            <v>2661.19</v>
          </cell>
          <cell r="AD11916">
            <v>42.05</v>
          </cell>
          <cell r="AE11916">
            <v>154.16999999999999</v>
          </cell>
          <cell r="AF11916">
            <v>5.58</v>
          </cell>
          <cell r="AG11916">
            <v>2661.19</v>
          </cell>
          <cell r="AH11916">
            <v>3.5</v>
          </cell>
          <cell r="AI11916">
            <v>52917.17</v>
          </cell>
          <cell r="AJ11916">
            <v>2023.72</v>
          </cell>
          <cell r="AK11916">
            <v>2514.85</v>
          </cell>
          <cell r="AL11916">
            <v>1202.6600000000001</v>
          </cell>
          <cell r="AM11916">
            <v>29134.63</v>
          </cell>
          <cell r="AN11916">
            <v>1163.18</v>
          </cell>
          <cell r="AO11916">
            <v>2404.7399999999998</v>
          </cell>
          <cell r="AP11916">
            <v>662.15</v>
          </cell>
          <cell r="AQ11916">
            <v>55.06</v>
          </cell>
          <cell r="AR11916"/>
          <cell r="AS11916">
            <v>272</v>
          </cell>
          <cell r="AT11916">
            <v>23</v>
          </cell>
          <cell r="AU11916">
            <v>1082.6099999999999</v>
          </cell>
          <cell r="AV11916">
            <v>6.18</v>
          </cell>
          <cell r="AW11916">
            <v>22.67</v>
          </cell>
          <cell r="AX11916">
            <v>1.92</v>
          </cell>
          <cell r="AY11916">
            <v>1082.6099999999999</v>
          </cell>
          <cell r="AZ11916">
            <v>0.52</v>
          </cell>
          <cell r="BA11916">
            <v>7208.26</v>
          </cell>
          <cell r="BB11916">
            <v>695.75</v>
          </cell>
          <cell r="BC11916">
            <v>936.04</v>
          </cell>
          <cell r="BD11916">
            <v>163.82</v>
          </cell>
          <cell r="BE11916">
            <v>3711.73</v>
          </cell>
          <cell r="BF11916">
            <v>400.32</v>
          </cell>
          <cell r="BG11916">
            <v>827.19</v>
          </cell>
          <cell r="BH11916">
            <v>84.36</v>
          </cell>
          <cell r="BI11916">
            <v>51.49</v>
          </cell>
          <cell r="BJ11916"/>
          <cell r="BK11916">
            <v>386</v>
          </cell>
          <cell r="BL11916">
            <v>61</v>
          </cell>
          <cell r="BM11916">
            <v>532.79</v>
          </cell>
          <cell r="BN11916">
            <v>8.77</v>
          </cell>
          <cell r="BO11916">
            <v>32.17</v>
          </cell>
          <cell r="BP11916">
            <v>5.08</v>
          </cell>
          <cell r="BQ11916">
            <v>532.79</v>
          </cell>
          <cell r="BR11916">
            <v>0.73</v>
          </cell>
          <cell r="BS11916">
            <v>10793.95</v>
          </cell>
          <cell r="BT11916">
            <v>1842.22</v>
          </cell>
          <cell r="BU11916">
            <v>485.92</v>
          </cell>
          <cell r="BV11916">
            <v>245.32</v>
          </cell>
          <cell r="BW11916">
            <v>5832.03</v>
          </cell>
          <cell r="BX11916">
            <v>1058.75</v>
          </cell>
          <cell r="BY11916">
            <v>450.84</v>
          </cell>
          <cell r="BZ11916">
            <v>132.55000000000001</v>
          </cell>
          <cell r="CA11916">
            <v>54.03</v>
          </cell>
          <cell r="CB11916"/>
          <cell r="CC11916">
            <v>106</v>
          </cell>
          <cell r="CD11916">
            <v>7</v>
          </cell>
          <cell r="CE11916">
            <v>1414.29</v>
          </cell>
          <cell r="CF11916">
            <v>2.41</v>
          </cell>
          <cell r="CG11916">
            <v>8.83</v>
          </cell>
          <cell r="CH11916">
            <v>0.57999999999999996</v>
          </cell>
          <cell r="CI11916">
            <v>1414.29</v>
          </cell>
          <cell r="CJ11916">
            <v>0.2</v>
          </cell>
          <cell r="CK11916">
            <v>2947.76</v>
          </cell>
          <cell r="CL11916">
            <v>211.75</v>
          </cell>
          <cell r="CM11916">
            <v>1292.0899999999999</v>
          </cell>
          <cell r="CN11916">
            <v>66.989999999999995</v>
          </cell>
          <cell r="CO11916">
            <v>1585.19</v>
          </cell>
          <cell r="CP11916">
            <v>121.84</v>
          </cell>
          <cell r="CQ11916">
            <v>1201.04</v>
          </cell>
          <cell r="CR11916">
            <v>36.03</v>
          </cell>
          <cell r="CS11916">
            <v>53.78</v>
          </cell>
        </row>
        <row r="11917">
          <cell r="A11917">
            <v>1027491</v>
          </cell>
          <cell r="B11917" t="str">
            <v>WOODFORD RESERVE CHERRY WOOD SMOKE 750ml</v>
          </cell>
          <cell r="C11917">
            <v>6</v>
          </cell>
          <cell r="D11917" t="str">
            <v>#</v>
          </cell>
          <cell r="E11917" t="str">
            <v>WOODFORD RESERVE</v>
          </cell>
          <cell r="F11917">
            <v>750</v>
          </cell>
          <cell r="G11917" t="str">
            <v>G</v>
          </cell>
          <cell r="H11917" t="str">
            <v>OT</v>
          </cell>
          <cell r="I11917" t="str">
            <v>Super Premium</v>
          </cell>
          <cell r="J11917" t="str">
            <v>Spirits</v>
          </cell>
          <cell r="K11917" t="str">
            <v>Whisky</v>
          </cell>
          <cell r="L11917" t="str">
            <v>MC11505</v>
          </cell>
          <cell r="M11917" t="str">
            <v>American Whiskey</v>
          </cell>
          <cell r="N11917" t="str">
            <v>US</v>
          </cell>
          <cell r="O11917" t="str">
            <v>USA</v>
          </cell>
          <cell r="P11917" t="str">
            <v>OTHER USA</v>
          </cell>
          <cell r="Q11917" t="str">
            <v>Spirits</v>
          </cell>
          <cell r="R11917" t="str">
            <v>#</v>
          </cell>
          <cell r="S11917" t="str">
            <v>ROBUST &amp; COMPLEX</v>
          </cell>
          <cell r="T11917">
            <v>140.18</v>
          </cell>
          <cell r="U11917" t="str">
            <v>PMA CANADA</v>
          </cell>
          <cell r="V11917">
            <v>103264</v>
          </cell>
          <cell r="W11917" t="str">
            <v>Work Well Industries</v>
          </cell>
          <cell r="X11917">
            <v>502086</v>
          </cell>
          <cell r="Y11917" t="str">
            <v>PMA Canada</v>
          </cell>
          <cell r="Z11917">
            <v>23</v>
          </cell>
          <cell r="AA11917">
            <v>52</v>
          </cell>
          <cell r="AB11917">
            <v>1</v>
          </cell>
          <cell r="AC11917">
            <v>5100</v>
          </cell>
          <cell r="AD11917">
            <v>2.2599999999999998</v>
          </cell>
          <cell r="AE11917">
            <v>4.33</v>
          </cell>
          <cell r="AF11917">
            <v>0.08</v>
          </cell>
          <cell r="AG11917">
            <v>5100</v>
          </cell>
          <cell r="AH11917">
            <v>0.19</v>
          </cell>
          <cell r="AI11917">
            <v>6637.34</v>
          </cell>
          <cell r="AJ11917">
            <v>109.4</v>
          </cell>
          <cell r="AK11917">
            <v>5967.04</v>
          </cell>
          <cell r="AL11917">
            <v>288.58</v>
          </cell>
          <cell r="AM11917">
            <v>2805.76</v>
          </cell>
          <cell r="AN11917">
            <v>35.72</v>
          </cell>
          <cell r="AO11917">
            <v>7754.87</v>
          </cell>
          <cell r="AP11917">
            <v>121.99</v>
          </cell>
          <cell r="AQ11917">
            <v>42.27</v>
          </cell>
          <cell r="AR11917"/>
          <cell r="AS11917">
            <v>1</v>
          </cell>
          <cell r="AT11917">
            <v>2</v>
          </cell>
          <cell r="AU11917">
            <v>-50</v>
          </cell>
          <cell r="AV11917">
            <v>0.04</v>
          </cell>
          <cell r="AW11917">
            <v>0.08</v>
          </cell>
          <cell r="AX11917">
            <v>0.17</v>
          </cell>
          <cell r="AY11917">
            <v>-50</v>
          </cell>
          <cell r="AZ11917"/>
          <cell r="BA11917">
            <v>131.91</v>
          </cell>
          <cell r="BB11917">
            <v>218.8</v>
          </cell>
          <cell r="BC11917">
            <v>-39.71</v>
          </cell>
          <cell r="BD11917">
            <v>5.74</v>
          </cell>
          <cell r="BE11917">
            <v>58.23</v>
          </cell>
          <cell r="BF11917">
            <v>71.44</v>
          </cell>
          <cell r="BG11917">
            <v>-18.489999999999998</v>
          </cell>
          <cell r="BH11917">
            <v>2.5299999999999998</v>
          </cell>
          <cell r="BI11917">
            <v>44.14</v>
          </cell>
          <cell r="BJ11917"/>
          <cell r="BK11917">
            <v>11</v>
          </cell>
          <cell r="BL11917"/>
          <cell r="BM11917" t="str">
            <v>0.00 EA</v>
          </cell>
          <cell r="BN11917">
            <v>0.48</v>
          </cell>
          <cell r="BO11917">
            <v>0.92</v>
          </cell>
          <cell r="BP11917"/>
          <cell r="BQ11917"/>
          <cell r="BR11917">
            <v>0.04</v>
          </cell>
          <cell r="BS11917">
            <v>1411.44</v>
          </cell>
          <cell r="BT11917"/>
          <cell r="BU11917"/>
          <cell r="BV11917">
            <v>61.37</v>
          </cell>
          <cell r="BW11917">
            <v>600.91</v>
          </cell>
          <cell r="BX11917"/>
          <cell r="BY11917"/>
          <cell r="BZ11917">
            <v>26.13</v>
          </cell>
          <cell r="CA11917">
            <v>42.57</v>
          </cell>
          <cell r="CB11917"/>
          <cell r="CC11917">
            <v>1</v>
          </cell>
          <cell r="CD11917">
            <v>2</v>
          </cell>
          <cell r="CE11917">
            <v>-50</v>
          </cell>
          <cell r="CF11917">
            <v>0.04</v>
          </cell>
          <cell r="CG11917">
            <v>0.08</v>
          </cell>
          <cell r="CH11917">
            <v>0.17</v>
          </cell>
          <cell r="CI11917">
            <v>-50</v>
          </cell>
          <cell r="CJ11917"/>
          <cell r="CK11917">
            <v>131.91</v>
          </cell>
          <cell r="CL11917">
            <v>218.8</v>
          </cell>
          <cell r="CM11917">
            <v>-39.71</v>
          </cell>
          <cell r="CN11917">
            <v>5.74</v>
          </cell>
          <cell r="CO11917">
            <v>58.23</v>
          </cell>
          <cell r="CP11917">
            <v>71.44</v>
          </cell>
          <cell r="CQ11917">
            <v>-18.489999999999998</v>
          </cell>
          <cell r="CR11917">
            <v>2.5299999999999998</v>
          </cell>
          <cell r="CS11917">
            <v>44.14</v>
          </cell>
        </row>
        <row r="11918">
          <cell r="A11918">
            <v>1027492</v>
          </cell>
          <cell r="B11918" t="str">
            <v>GARRISON PUCKER UP KETTLE SOUR 473ml Can</v>
          </cell>
          <cell r="C11918">
            <v>24</v>
          </cell>
          <cell r="D11918" t="str">
            <v>#</v>
          </cell>
          <cell r="E11918" t="str">
            <v>GARRISON</v>
          </cell>
          <cell r="F11918">
            <v>473</v>
          </cell>
          <cell r="G11918" t="str">
            <v>C</v>
          </cell>
          <cell r="H11918" t="str">
            <v>AB</v>
          </cell>
          <cell r="I11918" t="str">
            <v>Premium</v>
          </cell>
          <cell r="J11918" t="str">
            <v>Beer</v>
          </cell>
          <cell r="K11918" t="str">
            <v>Specialty</v>
          </cell>
          <cell r="L11918" t="str">
            <v>MC13301</v>
          </cell>
          <cell r="M11918" t="str">
            <v>Specialty Beer</v>
          </cell>
          <cell r="N11918" t="str">
            <v>CA</v>
          </cell>
          <cell r="O11918" t="str">
            <v>CANADA</v>
          </cell>
          <cell r="P11918" t="str">
            <v>NOVA SCOTIA</v>
          </cell>
          <cell r="Q11918" t="str">
            <v>NS Beer</v>
          </cell>
          <cell r="R11918" t="str">
            <v>#</v>
          </cell>
          <cell r="S11918" t="str">
            <v>FRUITY &amp; SMOOTH</v>
          </cell>
          <cell r="T11918">
            <v>4.1900000000000004</v>
          </cell>
          <cell r="U11918" t="str">
            <v>GARRISON BREWING</v>
          </cell>
          <cell r="V11918">
            <v>100157</v>
          </cell>
          <cell r="W11918" t="str">
            <v>Garrison Brewing Co. Ltd</v>
          </cell>
          <cell r="X11918">
            <v>502111</v>
          </cell>
          <cell r="Y11918" t="str">
            <v>Garrison Brewing Company</v>
          </cell>
          <cell r="Z11918">
            <v>107</v>
          </cell>
          <cell r="AA11918">
            <v>100154</v>
          </cell>
          <cell r="AB11918">
            <v>20594</v>
          </cell>
          <cell r="AC11918">
            <v>386.33</v>
          </cell>
          <cell r="AD11918">
            <v>936.02</v>
          </cell>
          <cell r="AE11918">
            <v>5263.65</v>
          </cell>
          <cell r="AF11918">
            <v>1082.33</v>
          </cell>
          <cell r="AG11918">
            <v>386.33</v>
          </cell>
          <cell r="AH11918">
            <v>49.19</v>
          </cell>
          <cell r="AI11918">
            <v>353548.17</v>
          </cell>
          <cell r="AJ11918">
            <v>73314.64</v>
          </cell>
          <cell r="AK11918">
            <v>382.23</v>
          </cell>
          <cell r="AL11918">
            <v>3304.19</v>
          </cell>
          <cell r="AM11918">
            <v>98698.559999999998</v>
          </cell>
          <cell r="AN11918">
            <v>20927.830000000002</v>
          </cell>
          <cell r="AO11918">
            <v>371.61</v>
          </cell>
          <cell r="AP11918">
            <v>922.42</v>
          </cell>
          <cell r="AQ11918">
            <v>27.92</v>
          </cell>
          <cell r="AR11918"/>
          <cell r="AS11918">
            <v>10025</v>
          </cell>
          <cell r="AT11918">
            <v>10551</v>
          </cell>
          <cell r="AU11918">
            <v>-4.99</v>
          </cell>
          <cell r="AV11918">
            <v>93.69</v>
          </cell>
          <cell r="AW11918">
            <v>526.87</v>
          </cell>
          <cell r="AX11918">
            <v>554.51</v>
          </cell>
          <cell r="AY11918">
            <v>-4.99</v>
          </cell>
          <cell r="AZ11918">
            <v>4.92</v>
          </cell>
          <cell r="BA11918">
            <v>35546.559999999998</v>
          </cell>
          <cell r="BB11918">
            <v>37561.56</v>
          </cell>
          <cell r="BC11918">
            <v>-5.36</v>
          </cell>
          <cell r="BD11918">
            <v>332.21</v>
          </cell>
          <cell r="BE11918">
            <v>10037.370000000001</v>
          </cell>
          <cell r="BF11918">
            <v>10712.65</v>
          </cell>
          <cell r="BG11918">
            <v>-6.3</v>
          </cell>
          <cell r="BH11918">
            <v>93.81</v>
          </cell>
          <cell r="BI11918">
            <v>28.24</v>
          </cell>
          <cell r="BJ11918"/>
          <cell r="BK11918">
            <v>14938</v>
          </cell>
          <cell r="BL11918">
            <v>18056</v>
          </cell>
          <cell r="BM11918">
            <v>-17.27</v>
          </cell>
          <cell r="BN11918">
            <v>139.61000000000001</v>
          </cell>
          <cell r="BO11918">
            <v>785.07</v>
          </cell>
          <cell r="BP11918">
            <v>948.94</v>
          </cell>
          <cell r="BQ11918">
            <v>-17.27</v>
          </cell>
          <cell r="BR11918">
            <v>7.34</v>
          </cell>
          <cell r="BS11918">
            <v>52974.76</v>
          </cell>
          <cell r="BT11918">
            <v>64279.360000000001</v>
          </cell>
          <cell r="BU11918">
            <v>-17.59</v>
          </cell>
          <cell r="BV11918">
            <v>495.09</v>
          </cell>
          <cell r="BW11918">
            <v>14963.65</v>
          </cell>
          <cell r="BX11918">
            <v>18349.439999999999</v>
          </cell>
          <cell r="BY11918">
            <v>-18.45</v>
          </cell>
          <cell r="BZ11918">
            <v>139.85</v>
          </cell>
          <cell r="CA11918">
            <v>28.25</v>
          </cell>
          <cell r="CB11918"/>
          <cell r="CC11918">
            <v>5168</v>
          </cell>
          <cell r="CD11918">
            <v>5192</v>
          </cell>
          <cell r="CE11918">
            <v>-0.46</v>
          </cell>
          <cell r="CF11918">
            <v>48.3</v>
          </cell>
          <cell r="CG11918">
            <v>271.61</v>
          </cell>
          <cell r="CH11918">
            <v>272.87</v>
          </cell>
          <cell r="CI11918">
            <v>-0.46</v>
          </cell>
          <cell r="CJ11918">
            <v>2.54</v>
          </cell>
          <cell r="CK11918">
            <v>18320.75</v>
          </cell>
          <cell r="CL11918">
            <v>18483.52</v>
          </cell>
          <cell r="CM11918">
            <v>-0.88</v>
          </cell>
          <cell r="CN11918">
            <v>171.22</v>
          </cell>
          <cell r="CO11918">
            <v>5170.67</v>
          </cell>
          <cell r="CP11918">
            <v>5272.93</v>
          </cell>
          <cell r="CQ11918">
            <v>-1.94</v>
          </cell>
          <cell r="CR11918">
            <v>48.32</v>
          </cell>
          <cell r="CS11918">
            <v>28.22</v>
          </cell>
        </row>
        <row r="11919">
          <cell r="A11919">
            <v>1027493</v>
          </cell>
          <cell r="B11919" t="str">
            <v>LOT 1020 GMH PINOT NOIR ADELAID 17 750ml</v>
          </cell>
          <cell r="C11919">
            <v>6</v>
          </cell>
          <cell r="D11919" t="str">
            <v>#</v>
          </cell>
          <cell r="E11919" t="str">
            <v>OTHER</v>
          </cell>
          <cell r="F11919">
            <v>750</v>
          </cell>
          <cell r="G11919" t="str">
            <v>G</v>
          </cell>
          <cell r="H11919" t="str">
            <v>OP</v>
          </cell>
          <cell r="I11919" t="str">
            <v>Premium</v>
          </cell>
          <cell r="J11919" t="str">
            <v>Wine</v>
          </cell>
          <cell r="K11919" t="str">
            <v>Table</v>
          </cell>
          <cell r="L11919" t="str">
            <v>MC12502</v>
          </cell>
          <cell r="M11919" t="str">
            <v>Australian Wine</v>
          </cell>
          <cell r="N11919" t="str">
            <v>AU</v>
          </cell>
          <cell r="O11919" t="str">
            <v>AUSTRALIA</v>
          </cell>
          <cell r="P11919" t="str">
            <v>ADELAIDE HILLS</v>
          </cell>
          <cell r="Q11919" t="str">
            <v>Wine</v>
          </cell>
          <cell r="R11919" t="str">
            <v>RED</v>
          </cell>
          <cell r="S11919" t="str">
            <v>#</v>
          </cell>
          <cell r="T11919">
            <v>20.43</v>
          </cell>
          <cell r="U11919" t="str">
            <v>NO AGENT</v>
          </cell>
          <cell r="V11919">
            <v>103957</v>
          </cell>
          <cell r="W11919" t="str">
            <v>Wine Works Australia / Geoff Hardy</v>
          </cell>
          <cell r="X11919" t="str">
            <v>#</v>
          </cell>
          <cell r="Y11919" t="str">
            <v>Not assigned</v>
          </cell>
          <cell r="Z11919"/>
          <cell r="AA11919"/>
          <cell r="AB11919">
            <v>60</v>
          </cell>
          <cell r="AC11919">
            <v>-100</v>
          </cell>
          <cell r="AD11919"/>
          <cell r="AE11919"/>
          <cell r="AF11919">
            <v>5</v>
          </cell>
          <cell r="AG11919">
            <v>-100</v>
          </cell>
          <cell r="AH11919"/>
          <cell r="AI11919"/>
          <cell r="AJ11919">
            <v>1090.8</v>
          </cell>
          <cell r="AK11919">
            <v>-100</v>
          </cell>
          <cell r="AL11919"/>
          <cell r="AM11919"/>
          <cell r="AN11919">
            <v>638.67999999999995</v>
          </cell>
          <cell r="AO11919">
            <v>-100</v>
          </cell>
          <cell r="AP11919"/>
          <cell r="AQ11919"/>
          <cell r="AR11919"/>
          <cell r="AS11919">
            <v>30</v>
          </cell>
          <cell r="AT11919">
            <v>60</v>
          </cell>
          <cell r="AU11919">
            <v>-50</v>
          </cell>
          <cell r="AV11919"/>
          <cell r="AW11919">
            <v>2.5</v>
          </cell>
          <cell r="AX11919">
            <v>5</v>
          </cell>
          <cell r="AY11919">
            <v>-50</v>
          </cell>
          <cell r="AZ11919"/>
          <cell r="BA11919">
            <v>527.70000000000005</v>
          </cell>
          <cell r="BB11919">
            <v>1090.8</v>
          </cell>
          <cell r="BC11919">
            <v>-51.62</v>
          </cell>
          <cell r="BD11919"/>
          <cell r="BE11919">
            <v>303.20999999999998</v>
          </cell>
          <cell r="BF11919">
            <v>638.67999999999995</v>
          </cell>
          <cell r="BG11919">
            <v>-52.53</v>
          </cell>
          <cell r="BH11919"/>
          <cell r="BI11919">
            <v>57.46</v>
          </cell>
          <cell r="BJ11919"/>
          <cell r="BK11919"/>
          <cell r="BL11919">
            <v>60</v>
          </cell>
          <cell r="BM11919">
            <v>-100</v>
          </cell>
          <cell r="BN11919"/>
          <cell r="BO11919"/>
          <cell r="BP11919">
            <v>5</v>
          </cell>
          <cell r="BQ11919">
            <v>-100</v>
          </cell>
          <cell r="BR11919"/>
          <cell r="BS11919"/>
          <cell r="BT11919">
            <v>1090.8</v>
          </cell>
          <cell r="BU11919">
            <v>-100</v>
          </cell>
          <cell r="BV11919"/>
          <cell r="BW11919"/>
          <cell r="BX11919">
            <v>638.67999999999995</v>
          </cell>
          <cell r="BY11919">
            <v>-100</v>
          </cell>
          <cell r="BZ11919"/>
          <cell r="CA11919"/>
          <cell r="CB11919"/>
          <cell r="CC11919">
            <v>30</v>
          </cell>
          <cell r="CD11919"/>
          <cell r="CE11919" t="str">
            <v>0.00 EA</v>
          </cell>
          <cell r="CF11919"/>
          <cell r="CG11919">
            <v>2.5</v>
          </cell>
          <cell r="CH11919"/>
          <cell r="CI11919"/>
          <cell r="CJ11919"/>
          <cell r="CK11919">
            <v>527.70000000000005</v>
          </cell>
          <cell r="CL11919"/>
          <cell r="CM11919"/>
          <cell r="CN11919"/>
          <cell r="CO11919">
            <v>303.20999999999998</v>
          </cell>
          <cell r="CP11919"/>
          <cell r="CQ11919"/>
          <cell r="CR11919"/>
          <cell r="CS11919">
            <v>57.46</v>
          </cell>
        </row>
        <row r="11920">
          <cell r="A11920">
            <v>1027494</v>
          </cell>
          <cell r="B11920" t="str">
            <v>LOT 1019 GMH MERITAGE 2017 750ml</v>
          </cell>
          <cell r="C11920">
            <v>6</v>
          </cell>
          <cell r="D11920" t="str">
            <v>#</v>
          </cell>
          <cell r="E11920" t="str">
            <v>OTHER</v>
          </cell>
          <cell r="F11920">
            <v>750</v>
          </cell>
          <cell r="G11920" t="str">
            <v>G</v>
          </cell>
          <cell r="H11920" t="str">
            <v>OP</v>
          </cell>
          <cell r="I11920" t="str">
            <v>Premium</v>
          </cell>
          <cell r="J11920" t="str">
            <v>Wine</v>
          </cell>
          <cell r="K11920" t="str">
            <v>Table</v>
          </cell>
          <cell r="L11920" t="str">
            <v>MC12502</v>
          </cell>
          <cell r="M11920" t="str">
            <v>Australian Wine</v>
          </cell>
          <cell r="N11920" t="str">
            <v>AU</v>
          </cell>
          <cell r="O11920" t="str">
            <v>AUSTRALIA</v>
          </cell>
          <cell r="P11920" t="str">
            <v>SOUTH AUSTRALIA</v>
          </cell>
          <cell r="Q11920" t="str">
            <v>Wine</v>
          </cell>
          <cell r="R11920" t="str">
            <v>RED</v>
          </cell>
          <cell r="S11920" t="str">
            <v>#</v>
          </cell>
          <cell r="T11920">
            <v>20.51</v>
          </cell>
          <cell r="U11920" t="str">
            <v>NO AGENT</v>
          </cell>
          <cell r="V11920">
            <v>103957</v>
          </cell>
          <cell r="W11920" t="str">
            <v>Wine Works Australia / Geoff Hardy</v>
          </cell>
          <cell r="X11920" t="str">
            <v>#</v>
          </cell>
          <cell r="Y11920" t="str">
            <v>Not assigned</v>
          </cell>
          <cell r="Z11920"/>
          <cell r="AA11920"/>
          <cell r="AB11920">
            <v>84</v>
          </cell>
          <cell r="AC11920">
            <v>-100</v>
          </cell>
          <cell r="AD11920"/>
          <cell r="AE11920"/>
          <cell r="AF11920">
            <v>7</v>
          </cell>
          <cell r="AG11920">
            <v>-100</v>
          </cell>
          <cell r="AH11920"/>
          <cell r="AI11920"/>
          <cell r="AJ11920">
            <v>1530.48</v>
          </cell>
          <cell r="AK11920">
            <v>-100</v>
          </cell>
          <cell r="AL11920"/>
          <cell r="AM11920"/>
          <cell r="AN11920">
            <v>895.74</v>
          </cell>
          <cell r="AO11920">
            <v>-100</v>
          </cell>
          <cell r="AP11920"/>
          <cell r="AQ11920"/>
          <cell r="AR11920"/>
          <cell r="AS11920">
            <v>102</v>
          </cell>
          <cell r="AT11920">
            <v>84</v>
          </cell>
          <cell r="AU11920">
            <v>21.43</v>
          </cell>
          <cell r="AV11920"/>
          <cell r="AW11920">
            <v>8.5</v>
          </cell>
          <cell r="AX11920">
            <v>7</v>
          </cell>
          <cell r="AY11920">
            <v>21.43</v>
          </cell>
          <cell r="AZ11920"/>
          <cell r="BA11920">
            <v>1801.32</v>
          </cell>
          <cell r="BB11920">
            <v>1530.48</v>
          </cell>
          <cell r="BC11920">
            <v>17.7</v>
          </cell>
          <cell r="BD11920"/>
          <cell r="BE11920">
            <v>1035.9100000000001</v>
          </cell>
          <cell r="BF11920">
            <v>895.74</v>
          </cell>
          <cell r="BG11920">
            <v>15.65</v>
          </cell>
          <cell r="BH11920"/>
          <cell r="BI11920">
            <v>57.51</v>
          </cell>
          <cell r="BJ11920"/>
          <cell r="BK11920"/>
          <cell r="BL11920">
            <v>84</v>
          </cell>
          <cell r="BM11920">
            <v>-100</v>
          </cell>
          <cell r="BN11920"/>
          <cell r="BO11920"/>
          <cell r="BP11920">
            <v>7</v>
          </cell>
          <cell r="BQ11920">
            <v>-100</v>
          </cell>
          <cell r="BR11920"/>
          <cell r="BS11920"/>
          <cell r="BT11920">
            <v>1530.48</v>
          </cell>
          <cell r="BU11920">
            <v>-100</v>
          </cell>
          <cell r="BV11920"/>
          <cell r="BW11920"/>
          <cell r="BX11920">
            <v>895.74</v>
          </cell>
          <cell r="BY11920">
            <v>-100</v>
          </cell>
          <cell r="BZ11920"/>
          <cell r="CA11920"/>
          <cell r="CB11920"/>
          <cell r="CC11920">
            <v>102</v>
          </cell>
          <cell r="CD11920"/>
          <cell r="CE11920" t="str">
            <v>0.00 EA</v>
          </cell>
          <cell r="CF11920"/>
          <cell r="CG11920">
            <v>8.5</v>
          </cell>
          <cell r="CH11920"/>
          <cell r="CI11920"/>
          <cell r="CJ11920"/>
          <cell r="CK11920">
            <v>1801.32</v>
          </cell>
          <cell r="CL11920"/>
          <cell r="CM11920"/>
          <cell r="CN11920"/>
          <cell r="CO11920">
            <v>1035.9100000000001</v>
          </cell>
          <cell r="CP11920"/>
          <cell r="CQ11920"/>
          <cell r="CR11920"/>
          <cell r="CS11920">
            <v>57.51</v>
          </cell>
        </row>
        <row r="11921">
          <cell r="A11921">
            <v>1027495</v>
          </cell>
          <cell r="B11921" t="str">
            <v>LOT 1021 GMH CABERNET SAUV 2017 750ml</v>
          </cell>
          <cell r="C11921">
            <v>6</v>
          </cell>
          <cell r="D11921" t="str">
            <v>#</v>
          </cell>
          <cell r="E11921" t="str">
            <v>OTHER</v>
          </cell>
          <cell r="F11921">
            <v>750</v>
          </cell>
          <cell r="G11921" t="str">
            <v>G</v>
          </cell>
          <cell r="H11921" t="str">
            <v>OP</v>
          </cell>
          <cell r="I11921" t="str">
            <v>Premium</v>
          </cell>
          <cell r="J11921" t="str">
            <v>Wine</v>
          </cell>
          <cell r="K11921" t="str">
            <v>Table</v>
          </cell>
          <cell r="L11921" t="str">
            <v>MC12502</v>
          </cell>
          <cell r="M11921" t="str">
            <v>Australian Wine</v>
          </cell>
          <cell r="N11921" t="str">
            <v>AU</v>
          </cell>
          <cell r="O11921" t="str">
            <v>AUSTRALIA</v>
          </cell>
          <cell r="P11921" t="str">
            <v>SOUTH AUSTRALIA</v>
          </cell>
          <cell r="Q11921" t="str">
            <v>Wine</v>
          </cell>
          <cell r="R11921" t="str">
            <v>RED</v>
          </cell>
          <cell r="S11921" t="str">
            <v>#</v>
          </cell>
          <cell r="T11921">
            <v>20.43</v>
          </cell>
          <cell r="U11921" t="str">
            <v>NO AGENT</v>
          </cell>
          <cell r="V11921">
            <v>103957</v>
          </cell>
          <cell r="W11921" t="str">
            <v>Wine Works Australia / Geoff Hardy</v>
          </cell>
          <cell r="X11921" t="str">
            <v>#</v>
          </cell>
          <cell r="Y11921" t="str">
            <v>Not assigned</v>
          </cell>
          <cell r="Z11921"/>
          <cell r="AA11921"/>
          <cell r="AB11921">
            <v>18</v>
          </cell>
          <cell r="AC11921">
            <v>-100</v>
          </cell>
          <cell r="AD11921"/>
          <cell r="AE11921"/>
          <cell r="AF11921">
            <v>1.5</v>
          </cell>
          <cell r="AG11921">
            <v>-100</v>
          </cell>
          <cell r="AH11921"/>
          <cell r="AI11921"/>
          <cell r="AJ11921">
            <v>327.96</v>
          </cell>
          <cell r="AK11921">
            <v>-100</v>
          </cell>
          <cell r="AL11921"/>
          <cell r="AM11921"/>
          <cell r="AN11921">
            <v>191.94</v>
          </cell>
          <cell r="AO11921">
            <v>-100</v>
          </cell>
          <cell r="AP11921"/>
          <cell r="AQ11921"/>
          <cell r="AR11921"/>
          <cell r="AS11921">
            <v>42</v>
          </cell>
          <cell r="AT11921">
            <v>18</v>
          </cell>
          <cell r="AU11921">
            <v>133.33000000000001</v>
          </cell>
          <cell r="AV11921"/>
          <cell r="AW11921">
            <v>3.5</v>
          </cell>
          <cell r="AX11921">
            <v>1.5</v>
          </cell>
          <cell r="AY11921">
            <v>133.33000000000001</v>
          </cell>
          <cell r="AZ11921"/>
          <cell r="BA11921">
            <v>738.78</v>
          </cell>
          <cell r="BB11921">
            <v>327.96</v>
          </cell>
          <cell r="BC11921">
            <v>125.27</v>
          </cell>
          <cell r="BD11921"/>
          <cell r="BE11921">
            <v>424.49</v>
          </cell>
          <cell r="BF11921">
            <v>191.94</v>
          </cell>
          <cell r="BG11921">
            <v>121.16</v>
          </cell>
          <cell r="BH11921"/>
          <cell r="BI11921">
            <v>57.46</v>
          </cell>
          <cell r="BJ11921"/>
          <cell r="BK11921"/>
          <cell r="BL11921">
            <v>18</v>
          </cell>
          <cell r="BM11921">
            <v>-100</v>
          </cell>
          <cell r="BN11921"/>
          <cell r="BO11921"/>
          <cell r="BP11921">
            <v>1.5</v>
          </cell>
          <cell r="BQ11921">
            <v>-100</v>
          </cell>
          <cell r="BR11921"/>
          <cell r="BS11921"/>
          <cell r="BT11921">
            <v>327.96</v>
          </cell>
          <cell r="BU11921">
            <v>-100</v>
          </cell>
          <cell r="BV11921"/>
          <cell r="BW11921"/>
          <cell r="BX11921">
            <v>191.94</v>
          </cell>
          <cell r="BY11921">
            <v>-100</v>
          </cell>
          <cell r="BZ11921"/>
          <cell r="CA11921"/>
          <cell r="CB11921"/>
          <cell r="CC11921">
            <v>42</v>
          </cell>
          <cell r="CD11921"/>
          <cell r="CE11921" t="str">
            <v>0.00 EA</v>
          </cell>
          <cell r="CF11921"/>
          <cell r="CG11921">
            <v>3.5</v>
          </cell>
          <cell r="CH11921"/>
          <cell r="CI11921"/>
          <cell r="CJ11921"/>
          <cell r="CK11921">
            <v>738.78</v>
          </cell>
          <cell r="CL11921"/>
          <cell r="CM11921"/>
          <cell r="CN11921"/>
          <cell r="CO11921">
            <v>424.49</v>
          </cell>
          <cell r="CP11921"/>
          <cell r="CQ11921"/>
          <cell r="CR11921"/>
          <cell r="CS11921">
            <v>57.46</v>
          </cell>
        </row>
        <row r="11922">
          <cell r="A11922">
            <v>1027617</v>
          </cell>
          <cell r="B11922" t="str">
            <v>LOT 1022 GMH SHIRAZ 2017 750ml</v>
          </cell>
          <cell r="C11922">
            <v>6</v>
          </cell>
          <cell r="D11922" t="str">
            <v>#</v>
          </cell>
          <cell r="E11922" t="str">
            <v>OTHER</v>
          </cell>
          <cell r="F11922">
            <v>750</v>
          </cell>
          <cell r="G11922" t="str">
            <v>G</v>
          </cell>
          <cell r="H11922" t="str">
            <v>OP</v>
          </cell>
          <cell r="I11922" t="str">
            <v>Premium</v>
          </cell>
          <cell r="J11922" t="str">
            <v>Wine</v>
          </cell>
          <cell r="K11922" t="str">
            <v>Table</v>
          </cell>
          <cell r="L11922" t="str">
            <v>MC12502</v>
          </cell>
          <cell r="M11922" t="str">
            <v>Australian Wine</v>
          </cell>
          <cell r="N11922" t="str">
            <v>AU</v>
          </cell>
          <cell r="O11922" t="str">
            <v>AUSTRALIA</v>
          </cell>
          <cell r="P11922" t="str">
            <v>SOUTH AUSTRALIA</v>
          </cell>
          <cell r="Q11922" t="str">
            <v>Wine</v>
          </cell>
          <cell r="R11922" t="str">
            <v>RED</v>
          </cell>
          <cell r="S11922" t="str">
            <v>#</v>
          </cell>
          <cell r="T11922">
            <v>20.51</v>
          </cell>
          <cell r="U11922" t="str">
            <v>NO AGENT</v>
          </cell>
          <cell r="V11922">
            <v>103957</v>
          </cell>
          <cell r="W11922" t="str">
            <v>Wine Works Australia / Geoff Hardy</v>
          </cell>
          <cell r="X11922" t="str">
            <v>#</v>
          </cell>
          <cell r="Y11922" t="str">
            <v>Not assigned</v>
          </cell>
          <cell r="Z11922">
            <v>1</v>
          </cell>
          <cell r="AA11922">
            <v>6</v>
          </cell>
          <cell r="AB11922">
            <v>18</v>
          </cell>
          <cell r="AC11922">
            <v>-66.67</v>
          </cell>
          <cell r="AD11922">
            <v>6</v>
          </cell>
          <cell r="AE11922">
            <v>0.5</v>
          </cell>
          <cell r="AF11922">
            <v>1.5</v>
          </cell>
          <cell r="AG11922">
            <v>-66.67</v>
          </cell>
          <cell r="AH11922">
            <v>0.5</v>
          </cell>
          <cell r="AI11922">
            <v>109.32</v>
          </cell>
          <cell r="AJ11922">
            <v>327.96</v>
          </cell>
          <cell r="AK11922">
            <v>-66.67</v>
          </cell>
          <cell r="AL11922">
            <v>109.32</v>
          </cell>
          <cell r="AM11922">
            <v>63.96</v>
          </cell>
          <cell r="AN11922">
            <v>191.92</v>
          </cell>
          <cell r="AO11922">
            <v>-66.67</v>
          </cell>
          <cell r="AP11922">
            <v>63.96</v>
          </cell>
          <cell r="AQ11922">
            <v>58.51</v>
          </cell>
          <cell r="AR11922"/>
          <cell r="AS11922">
            <v>54</v>
          </cell>
          <cell r="AT11922">
            <v>18</v>
          </cell>
          <cell r="AU11922">
            <v>200</v>
          </cell>
          <cell r="AV11922">
            <v>54</v>
          </cell>
          <cell r="AW11922">
            <v>4.5</v>
          </cell>
          <cell r="AX11922">
            <v>1.5</v>
          </cell>
          <cell r="AY11922">
            <v>200</v>
          </cell>
          <cell r="AZ11922">
            <v>4.5</v>
          </cell>
          <cell r="BA11922">
            <v>953.64</v>
          </cell>
          <cell r="BB11922">
            <v>327.96</v>
          </cell>
          <cell r="BC11922">
            <v>190.78</v>
          </cell>
          <cell r="BD11922">
            <v>953.64</v>
          </cell>
          <cell r="BE11922">
            <v>548.44000000000005</v>
          </cell>
          <cell r="BF11922">
            <v>191.92</v>
          </cell>
          <cell r="BG11922">
            <v>185.76</v>
          </cell>
          <cell r="BH11922">
            <v>548.44000000000005</v>
          </cell>
          <cell r="BI11922">
            <v>57.51</v>
          </cell>
          <cell r="BJ11922"/>
          <cell r="BK11922"/>
          <cell r="BL11922">
            <v>12</v>
          </cell>
          <cell r="BM11922">
            <v>-100</v>
          </cell>
          <cell r="BN11922"/>
          <cell r="BO11922"/>
          <cell r="BP11922">
            <v>1</v>
          </cell>
          <cell r="BQ11922">
            <v>-100</v>
          </cell>
          <cell r="BR11922"/>
          <cell r="BS11922"/>
          <cell r="BT11922">
            <v>218.64</v>
          </cell>
          <cell r="BU11922">
            <v>-100</v>
          </cell>
          <cell r="BV11922"/>
          <cell r="BW11922"/>
          <cell r="BX11922">
            <v>127.96</v>
          </cell>
          <cell r="BY11922">
            <v>-100</v>
          </cell>
          <cell r="BZ11922"/>
          <cell r="CA11922"/>
          <cell r="CB11922"/>
          <cell r="CC11922">
            <v>54</v>
          </cell>
          <cell r="CD11922">
            <v>6</v>
          </cell>
          <cell r="CE11922">
            <v>800</v>
          </cell>
          <cell r="CF11922">
            <v>54</v>
          </cell>
          <cell r="CG11922">
            <v>4.5</v>
          </cell>
          <cell r="CH11922">
            <v>0.5</v>
          </cell>
          <cell r="CI11922">
            <v>800</v>
          </cell>
          <cell r="CJ11922">
            <v>4.5</v>
          </cell>
          <cell r="CK11922">
            <v>953.64</v>
          </cell>
          <cell r="CL11922">
            <v>109.32</v>
          </cell>
          <cell r="CM11922">
            <v>772.34</v>
          </cell>
          <cell r="CN11922">
            <v>953.64</v>
          </cell>
          <cell r="CO11922">
            <v>548.44000000000005</v>
          </cell>
          <cell r="CP11922">
            <v>63.96</v>
          </cell>
          <cell r="CQ11922">
            <v>757.47</v>
          </cell>
          <cell r="CR11922">
            <v>548.44000000000005</v>
          </cell>
          <cell r="CS11922">
            <v>57.51</v>
          </cell>
        </row>
        <row r="11923">
          <cell r="A11923">
            <v>1027618</v>
          </cell>
          <cell r="B11923" t="str">
            <v>LOT 9375 NOBLE SWEET WHITE 2016 375ml</v>
          </cell>
          <cell r="C11923">
            <v>6</v>
          </cell>
          <cell r="D11923" t="str">
            <v>#</v>
          </cell>
          <cell r="E11923" t="str">
            <v>OTHER</v>
          </cell>
          <cell r="F11923">
            <v>375</v>
          </cell>
          <cell r="G11923" t="str">
            <v>G</v>
          </cell>
          <cell r="H11923" t="str">
            <v>OP</v>
          </cell>
          <cell r="I11923" t="str">
            <v>Super Premium</v>
          </cell>
          <cell r="J11923" t="str">
            <v>Wine</v>
          </cell>
          <cell r="K11923" t="str">
            <v>Table</v>
          </cell>
          <cell r="L11923" t="str">
            <v>MC12502</v>
          </cell>
          <cell r="M11923" t="str">
            <v>Australian Wine</v>
          </cell>
          <cell r="N11923" t="str">
            <v>AU</v>
          </cell>
          <cell r="O11923" t="str">
            <v>AUSTRALIA</v>
          </cell>
          <cell r="P11923" t="str">
            <v>SOUTH AUSTRALIA</v>
          </cell>
          <cell r="Q11923" t="str">
            <v>Wine</v>
          </cell>
          <cell r="R11923" t="str">
            <v>WHITE</v>
          </cell>
          <cell r="S11923" t="str">
            <v>#</v>
          </cell>
          <cell r="T11923">
            <v>23.18</v>
          </cell>
          <cell r="U11923" t="str">
            <v>NO AGENT</v>
          </cell>
          <cell r="V11923">
            <v>103957</v>
          </cell>
          <cell r="W11923" t="str">
            <v>Wine Works Australia / Geoff Hardy</v>
          </cell>
          <cell r="X11923" t="str">
            <v>#</v>
          </cell>
          <cell r="Y11923" t="str">
            <v>Not assigned</v>
          </cell>
          <cell r="Z11923"/>
          <cell r="AA11923"/>
          <cell r="AB11923">
            <v>6</v>
          </cell>
          <cell r="AC11923">
            <v>-100</v>
          </cell>
          <cell r="AD11923"/>
          <cell r="AE11923"/>
          <cell r="AF11923">
            <v>0.25</v>
          </cell>
          <cell r="AG11923">
            <v>-100</v>
          </cell>
          <cell r="AH11923"/>
          <cell r="AI11923"/>
          <cell r="AJ11923">
            <v>120.42</v>
          </cell>
          <cell r="AK11923">
            <v>-100</v>
          </cell>
          <cell r="AL11923"/>
          <cell r="AM11923"/>
          <cell r="AN11923">
            <v>52.67</v>
          </cell>
          <cell r="AO11923">
            <v>-100</v>
          </cell>
          <cell r="AP11923"/>
          <cell r="AQ11923"/>
          <cell r="AR11923"/>
          <cell r="AS11923"/>
          <cell r="AT11923">
            <v>6</v>
          </cell>
          <cell r="AU11923">
            <v>-100</v>
          </cell>
          <cell r="AV11923"/>
          <cell r="AW11923"/>
          <cell r="AX11923">
            <v>0.25</v>
          </cell>
          <cell r="AY11923">
            <v>-100</v>
          </cell>
          <cell r="AZ11923"/>
          <cell r="BA11923"/>
          <cell r="BB11923">
            <v>120.42</v>
          </cell>
          <cell r="BC11923">
            <v>-100</v>
          </cell>
          <cell r="BD11923"/>
          <cell r="BE11923"/>
          <cell r="BF11923">
            <v>52.67</v>
          </cell>
          <cell r="BG11923">
            <v>-100</v>
          </cell>
          <cell r="BH11923"/>
          <cell r="BI11923"/>
          <cell r="BJ11923"/>
          <cell r="BK11923"/>
          <cell r="BL11923">
            <v>6</v>
          </cell>
          <cell r="BM11923">
            <v>-100</v>
          </cell>
          <cell r="BN11923"/>
          <cell r="BO11923"/>
          <cell r="BP11923">
            <v>0.25</v>
          </cell>
          <cell r="BQ11923">
            <v>-100</v>
          </cell>
          <cell r="BR11923"/>
          <cell r="BS11923"/>
          <cell r="BT11923">
            <v>120.42</v>
          </cell>
          <cell r="BU11923">
            <v>-100</v>
          </cell>
          <cell r="BV11923"/>
          <cell r="BW11923"/>
          <cell r="BX11923">
            <v>52.67</v>
          </cell>
          <cell r="BY11923">
            <v>-100</v>
          </cell>
          <cell r="BZ11923"/>
          <cell r="CA11923"/>
          <cell r="CB11923"/>
          <cell r="CC11923"/>
          <cell r="CD11923"/>
          <cell r="CE11923"/>
          <cell r="CF11923"/>
          <cell r="CG11923"/>
          <cell r="CH11923"/>
          <cell r="CI11923"/>
          <cell r="CJ11923"/>
          <cell r="CK11923"/>
          <cell r="CL11923"/>
          <cell r="CM11923"/>
          <cell r="CN11923"/>
          <cell r="CO11923"/>
          <cell r="CP11923"/>
          <cell r="CQ11923"/>
          <cell r="CR11923"/>
          <cell r="CS11923"/>
        </row>
        <row r="11924">
          <cell r="A11924">
            <v>1027619</v>
          </cell>
          <cell r="B11924" t="str">
            <v>LOT 9376 GEOFF HARDY SHIRAZ 2016 750ml</v>
          </cell>
          <cell r="C11924">
            <v>6</v>
          </cell>
          <cell r="D11924" t="str">
            <v>#</v>
          </cell>
          <cell r="E11924" t="str">
            <v>OTHER</v>
          </cell>
          <cell r="F11924">
            <v>750</v>
          </cell>
          <cell r="G11924" t="str">
            <v>G</v>
          </cell>
          <cell r="H11924" t="str">
            <v>OP</v>
          </cell>
          <cell r="I11924" t="str">
            <v>Super Premium</v>
          </cell>
          <cell r="J11924" t="str">
            <v>Wine</v>
          </cell>
          <cell r="K11924" t="str">
            <v>Table</v>
          </cell>
          <cell r="L11924" t="str">
            <v>MC12502</v>
          </cell>
          <cell r="M11924" t="str">
            <v>Australian Wine</v>
          </cell>
          <cell r="N11924" t="str">
            <v>AU</v>
          </cell>
          <cell r="O11924" t="str">
            <v>AUSTRALIA</v>
          </cell>
          <cell r="P11924" t="str">
            <v>ADELAIDE HILLS</v>
          </cell>
          <cell r="Q11924" t="str">
            <v>Wine</v>
          </cell>
          <cell r="R11924" t="str">
            <v>RED</v>
          </cell>
          <cell r="S11924" t="str">
            <v>#</v>
          </cell>
          <cell r="T11924">
            <v>27.59</v>
          </cell>
          <cell r="U11924" t="str">
            <v>NO AGENT</v>
          </cell>
          <cell r="V11924">
            <v>103957</v>
          </cell>
          <cell r="W11924" t="str">
            <v>Wine Works Australia / Geoff Hardy</v>
          </cell>
          <cell r="X11924" t="str">
            <v>#</v>
          </cell>
          <cell r="Y11924" t="str">
            <v>Not assigned</v>
          </cell>
          <cell r="Z11924"/>
          <cell r="AA11924"/>
          <cell r="AB11924">
            <v>12</v>
          </cell>
          <cell r="AC11924">
            <v>-100</v>
          </cell>
          <cell r="AD11924"/>
          <cell r="AE11924"/>
          <cell r="AF11924">
            <v>1</v>
          </cell>
          <cell r="AG11924">
            <v>-100</v>
          </cell>
          <cell r="AH11924"/>
          <cell r="AI11924"/>
          <cell r="AJ11924">
            <v>285.83999999999997</v>
          </cell>
          <cell r="AK11924">
            <v>-100</v>
          </cell>
          <cell r="AL11924"/>
          <cell r="AM11924"/>
          <cell r="AN11924">
            <v>167.17</v>
          </cell>
          <cell r="AO11924">
            <v>-100</v>
          </cell>
          <cell r="AP11924"/>
          <cell r="AQ11924"/>
          <cell r="AR11924"/>
          <cell r="AS11924"/>
          <cell r="AT11924">
            <v>12</v>
          </cell>
          <cell r="AU11924">
            <v>-100</v>
          </cell>
          <cell r="AV11924"/>
          <cell r="AW11924"/>
          <cell r="AX11924">
            <v>1</v>
          </cell>
          <cell r="AY11924">
            <v>-100</v>
          </cell>
          <cell r="AZ11924"/>
          <cell r="BA11924"/>
          <cell r="BB11924">
            <v>285.83999999999997</v>
          </cell>
          <cell r="BC11924">
            <v>-100</v>
          </cell>
          <cell r="BD11924"/>
          <cell r="BE11924"/>
          <cell r="BF11924">
            <v>167.17</v>
          </cell>
          <cell r="BG11924">
            <v>-100</v>
          </cell>
          <cell r="BH11924"/>
          <cell r="BI11924"/>
          <cell r="BJ11924"/>
          <cell r="BK11924"/>
          <cell r="BL11924">
            <v>12</v>
          </cell>
          <cell r="BM11924">
            <v>-100</v>
          </cell>
          <cell r="BN11924"/>
          <cell r="BO11924"/>
          <cell r="BP11924">
            <v>1</v>
          </cell>
          <cell r="BQ11924">
            <v>-100</v>
          </cell>
          <cell r="BR11924"/>
          <cell r="BS11924"/>
          <cell r="BT11924">
            <v>285.83999999999997</v>
          </cell>
          <cell r="BU11924">
            <v>-100</v>
          </cell>
          <cell r="BV11924"/>
          <cell r="BW11924"/>
          <cell r="BX11924">
            <v>167.17</v>
          </cell>
          <cell r="BY11924">
            <v>-100</v>
          </cell>
          <cell r="BZ11924"/>
          <cell r="CA11924"/>
          <cell r="CB11924"/>
          <cell r="CC11924"/>
          <cell r="CD11924"/>
          <cell r="CE11924"/>
          <cell r="CF11924"/>
          <cell r="CG11924"/>
          <cell r="CH11924"/>
          <cell r="CI11924"/>
          <cell r="CJ11924"/>
          <cell r="CK11924"/>
          <cell r="CL11924"/>
          <cell r="CM11924"/>
          <cell r="CN11924"/>
          <cell r="CO11924"/>
          <cell r="CP11924"/>
          <cell r="CQ11924"/>
          <cell r="CR11924"/>
          <cell r="CS11924"/>
        </row>
        <row r="11925">
          <cell r="A11925">
            <v>1027620</v>
          </cell>
          <cell r="B11925" t="str">
            <v>LOT 9378 K1 GRUNER VETLINER 17 750ml</v>
          </cell>
          <cell r="C11925">
            <v>6</v>
          </cell>
          <cell r="D11925" t="str">
            <v>#</v>
          </cell>
          <cell r="E11925" t="str">
            <v>OTHER</v>
          </cell>
          <cell r="F11925">
            <v>750</v>
          </cell>
          <cell r="G11925" t="str">
            <v>G</v>
          </cell>
          <cell r="H11925" t="str">
            <v>OP</v>
          </cell>
          <cell r="I11925" t="str">
            <v>Super Premium</v>
          </cell>
          <cell r="J11925" t="str">
            <v>Wine</v>
          </cell>
          <cell r="K11925" t="str">
            <v>Table</v>
          </cell>
          <cell r="L11925" t="str">
            <v>MC12502</v>
          </cell>
          <cell r="M11925" t="str">
            <v>Australian Wine</v>
          </cell>
          <cell r="N11925" t="str">
            <v>AU</v>
          </cell>
          <cell r="O11925" t="str">
            <v>AUSTRALIA</v>
          </cell>
          <cell r="P11925" t="str">
            <v>ADELAIDE HILLS</v>
          </cell>
          <cell r="Q11925" t="str">
            <v>Wine</v>
          </cell>
          <cell r="R11925" t="str">
            <v>WHITE</v>
          </cell>
          <cell r="S11925" t="str">
            <v>#</v>
          </cell>
          <cell r="T11925">
            <v>29.82</v>
          </cell>
          <cell r="U11925" t="str">
            <v>NO AGENT</v>
          </cell>
          <cell r="V11925">
            <v>103957</v>
          </cell>
          <cell r="W11925" t="str">
            <v>Wine Works Australia / Geoff Hardy</v>
          </cell>
          <cell r="X11925" t="str">
            <v>#</v>
          </cell>
          <cell r="Y11925" t="str">
            <v>Not assigned</v>
          </cell>
          <cell r="Z11925"/>
          <cell r="AA11925"/>
          <cell r="AB11925">
            <v>6</v>
          </cell>
          <cell r="AC11925">
            <v>-100</v>
          </cell>
          <cell r="AD11925"/>
          <cell r="AE11925"/>
          <cell r="AF11925">
            <v>0.5</v>
          </cell>
          <cell r="AG11925">
            <v>-100</v>
          </cell>
          <cell r="AH11925"/>
          <cell r="AI11925"/>
          <cell r="AJ11925">
            <v>154.56</v>
          </cell>
          <cell r="AK11925">
            <v>-100</v>
          </cell>
          <cell r="AL11925"/>
          <cell r="AM11925"/>
          <cell r="AN11925">
            <v>90.35</v>
          </cell>
          <cell r="AO11925">
            <v>-100</v>
          </cell>
          <cell r="AP11925"/>
          <cell r="AQ11925"/>
          <cell r="AR11925"/>
          <cell r="AS11925"/>
          <cell r="AT11925">
            <v>6</v>
          </cell>
          <cell r="AU11925">
            <v>-100</v>
          </cell>
          <cell r="AV11925"/>
          <cell r="AW11925"/>
          <cell r="AX11925">
            <v>0.5</v>
          </cell>
          <cell r="AY11925">
            <v>-100</v>
          </cell>
          <cell r="AZ11925"/>
          <cell r="BA11925"/>
          <cell r="BB11925">
            <v>154.56</v>
          </cell>
          <cell r="BC11925">
            <v>-100</v>
          </cell>
          <cell r="BD11925"/>
          <cell r="BE11925"/>
          <cell r="BF11925">
            <v>90.35</v>
          </cell>
          <cell r="BG11925">
            <v>-100</v>
          </cell>
          <cell r="BH11925"/>
          <cell r="BI11925"/>
          <cell r="BJ11925"/>
          <cell r="BK11925"/>
          <cell r="BL11925">
            <v>6</v>
          </cell>
          <cell r="BM11925">
            <v>-100</v>
          </cell>
          <cell r="BN11925"/>
          <cell r="BO11925"/>
          <cell r="BP11925">
            <v>0.5</v>
          </cell>
          <cell r="BQ11925">
            <v>-100</v>
          </cell>
          <cell r="BR11925"/>
          <cell r="BS11925"/>
          <cell r="BT11925">
            <v>154.56</v>
          </cell>
          <cell r="BU11925">
            <v>-100</v>
          </cell>
          <cell r="BV11925"/>
          <cell r="BW11925"/>
          <cell r="BX11925">
            <v>90.35</v>
          </cell>
          <cell r="BY11925">
            <v>-100</v>
          </cell>
          <cell r="BZ11925"/>
          <cell r="CA11925"/>
          <cell r="CB11925"/>
          <cell r="CC11925"/>
          <cell r="CD11925"/>
          <cell r="CE11925"/>
          <cell r="CF11925"/>
          <cell r="CG11925"/>
          <cell r="CH11925"/>
          <cell r="CI11925"/>
          <cell r="CJ11925"/>
          <cell r="CK11925"/>
          <cell r="CL11925"/>
          <cell r="CM11925"/>
          <cell r="CN11925"/>
          <cell r="CO11925"/>
          <cell r="CP11925"/>
          <cell r="CQ11925"/>
          <cell r="CR11925"/>
          <cell r="CS11925"/>
        </row>
        <row r="11926">
          <cell r="A11926">
            <v>1027622</v>
          </cell>
          <cell r="B11926" t="str">
            <v>LOT 9382 FAT N SKINNY PICKERS 2016 750ml</v>
          </cell>
          <cell r="C11926">
            <v>6</v>
          </cell>
          <cell r="D11926" t="str">
            <v>#</v>
          </cell>
          <cell r="E11926" t="str">
            <v>OTHER</v>
          </cell>
          <cell r="F11926">
            <v>750</v>
          </cell>
          <cell r="G11926" t="str">
            <v>G</v>
          </cell>
          <cell r="H11926" t="str">
            <v>OP</v>
          </cell>
          <cell r="I11926" t="str">
            <v>Premium</v>
          </cell>
          <cell r="J11926" t="str">
            <v>Wine</v>
          </cell>
          <cell r="K11926" t="str">
            <v>Table</v>
          </cell>
          <cell r="L11926" t="str">
            <v>MC12502</v>
          </cell>
          <cell r="M11926" t="str">
            <v>Australian Wine</v>
          </cell>
          <cell r="N11926" t="str">
            <v>AU</v>
          </cell>
          <cell r="O11926" t="str">
            <v>AUSTRALIA</v>
          </cell>
          <cell r="P11926" t="str">
            <v>MCLAREN VALE</v>
          </cell>
          <cell r="Q11926" t="str">
            <v>Wine</v>
          </cell>
          <cell r="R11926" t="str">
            <v>RED</v>
          </cell>
          <cell r="S11926" t="str">
            <v>#</v>
          </cell>
          <cell r="T11926">
            <v>21.98</v>
          </cell>
          <cell r="U11926" t="str">
            <v>NO AGENT</v>
          </cell>
          <cell r="V11926">
            <v>107714</v>
          </cell>
          <cell r="W11926" t="str">
            <v>Hastwell &amp; Lightfoot</v>
          </cell>
          <cell r="X11926" t="str">
            <v>#</v>
          </cell>
          <cell r="Y11926" t="str">
            <v>Not assigned</v>
          </cell>
          <cell r="Z11926"/>
          <cell r="AA11926"/>
          <cell r="AB11926">
            <v>138</v>
          </cell>
          <cell r="AC11926">
            <v>-100</v>
          </cell>
          <cell r="AD11926"/>
          <cell r="AE11926"/>
          <cell r="AF11926">
            <v>11.5</v>
          </cell>
          <cell r="AG11926">
            <v>-100</v>
          </cell>
          <cell r="AH11926"/>
          <cell r="AI11926"/>
          <cell r="AJ11926">
            <v>2613.7199999999998</v>
          </cell>
          <cell r="AK11926">
            <v>-100</v>
          </cell>
          <cell r="AL11926"/>
          <cell r="AM11926"/>
          <cell r="AN11926">
            <v>1534.93</v>
          </cell>
          <cell r="AO11926">
            <v>-100</v>
          </cell>
          <cell r="AP11926"/>
          <cell r="AQ11926"/>
          <cell r="AR11926"/>
          <cell r="AS11926"/>
          <cell r="AT11926">
            <v>138</v>
          </cell>
          <cell r="AU11926">
            <v>-100</v>
          </cell>
          <cell r="AV11926"/>
          <cell r="AW11926"/>
          <cell r="AX11926">
            <v>11.5</v>
          </cell>
          <cell r="AY11926">
            <v>-100</v>
          </cell>
          <cell r="AZ11926"/>
          <cell r="BA11926"/>
          <cell r="BB11926">
            <v>2613.7199999999998</v>
          </cell>
          <cell r="BC11926">
            <v>-100</v>
          </cell>
          <cell r="BD11926"/>
          <cell r="BE11926"/>
          <cell r="BF11926">
            <v>1534.93</v>
          </cell>
          <cell r="BG11926">
            <v>-100</v>
          </cell>
          <cell r="BH11926"/>
          <cell r="BI11926"/>
          <cell r="BJ11926"/>
          <cell r="BK11926"/>
          <cell r="BL11926">
            <v>138</v>
          </cell>
          <cell r="BM11926">
            <v>-100</v>
          </cell>
          <cell r="BN11926"/>
          <cell r="BO11926"/>
          <cell r="BP11926">
            <v>11.5</v>
          </cell>
          <cell r="BQ11926">
            <v>-100</v>
          </cell>
          <cell r="BR11926"/>
          <cell r="BS11926"/>
          <cell r="BT11926">
            <v>2613.7199999999998</v>
          </cell>
          <cell r="BU11926">
            <v>-100</v>
          </cell>
          <cell r="BV11926"/>
          <cell r="BW11926"/>
          <cell r="BX11926">
            <v>1534.93</v>
          </cell>
          <cell r="BY11926">
            <v>-100</v>
          </cell>
          <cell r="BZ11926"/>
          <cell r="CA11926"/>
          <cell r="CB11926"/>
          <cell r="CC11926"/>
          <cell r="CD11926"/>
          <cell r="CE11926"/>
          <cell r="CF11926"/>
          <cell r="CG11926"/>
          <cell r="CH11926"/>
          <cell r="CI11926"/>
          <cell r="CJ11926"/>
          <cell r="CK11926"/>
          <cell r="CL11926"/>
          <cell r="CM11926"/>
          <cell r="CN11926"/>
          <cell r="CO11926"/>
          <cell r="CP11926"/>
          <cell r="CQ11926"/>
          <cell r="CR11926"/>
          <cell r="CS11926"/>
        </row>
        <row r="11927">
          <cell r="A11927">
            <v>1027623</v>
          </cell>
          <cell r="B11927" t="str">
            <v>LOT 9386 HAWKERS GATE CAB SAUV 16 750ml</v>
          </cell>
          <cell r="C11927">
            <v>6</v>
          </cell>
          <cell r="D11927" t="str">
            <v>#</v>
          </cell>
          <cell r="E11927" t="str">
            <v>OTHER</v>
          </cell>
          <cell r="F11927">
            <v>750</v>
          </cell>
          <cell r="G11927" t="str">
            <v>G</v>
          </cell>
          <cell r="H11927" t="str">
            <v>OP</v>
          </cell>
          <cell r="I11927" t="str">
            <v>Super Premium</v>
          </cell>
          <cell r="J11927" t="str">
            <v>Wine</v>
          </cell>
          <cell r="K11927" t="str">
            <v>Table</v>
          </cell>
          <cell r="L11927" t="str">
            <v>MC12502</v>
          </cell>
          <cell r="M11927" t="str">
            <v>Australian Wine</v>
          </cell>
          <cell r="N11927" t="str">
            <v>AU</v>
          </cell>
          <cell r="O11927" t="str">
            <v>AUSTRALIA</v>
          </cell>
          <cell r="P11927" t="str">
            <v>MCLAREN VALE</v>
          </cell>
          <cell r="Q11927" t="str">
            <v>Wine</v>
          </cell>
          <cell r="R11927" t="str">
            <v>RED</v>
          </cell>
          <cell r="S11927" t="str">
            <v>#</v>
          </cell>
          <cell r="T11927">
            <v>27.78</v>
          </cell>
          <cell r="U11927" t="str">
            <v>NO AGENT</v>
          </cell>
          <cell r="V11927">
            <v>107714</v>
          </cell>
          <cell r="W11927" t="str">
            <v>Hastwell &amp; Lightfoot</v>
          </cell>
          <cell r="X11927" t="str">
            <v>#</v>
          </cell>
          <cell r="Y11927" t="str">
            <v>Not assigned</v>
          </cell>
          <cell r="Z11927"/>
          <cell r="AA11927"/>
          <cell r="AB11927">
            <v>6</v>
          </cell>
          <cell r="AC11927">
            <v>-100</v>
          </cell>
          <cell r="AD11927"/>
          <cell r="AE11927"/>
          <cell r="AF11927">
            <v>0.5</v>
          </cell>
          <cell r="AG11927">
            <v>-100</v>
          </cell>
          <cell r="AH11927"/>
          <cell r="AI11927"/>
          <cell r="AJ11927">
            <v>143.88</v>
          </cell>
          <cell r="AK11927">
            <v>-100</v>
          </cell>
          <cell r="AL11927"/>
          <cell r="AM11927"/>
          <cell r="AN11927">
            <v>84.45</v>
          </cell>
          <cell r="AO11927">
            <v>-100</v>
          </cell>
          <cell r="AP11927"/>
          <cell r="AQ11927"/>
          <cell r="AR11927"/>
          <cell r="AS11927"/>
          <cell r="AT11927">
            <v>6</v>
          </cell>
          <cell r="AU11927">
            <v>-100</v>
          </cell>
          <cell r="AV11927"/>
          <cell r="AW11927"/>
          <cell r="AX11927">
            <v>0.5</v>
          </cell>
          <cell r="AY11927">
            <v>-100</v>
          </cell>
          <cell r="AZ11927"/>
          <cell r="BA11927"/>
          <cell r="BB11927">
            <v>143.88</v>
          </cell>
          <cell r="BC11927">
            <v>-100</v>
          </cell>
          <cell r="BD11927"/>
          <cell r="BE11927"/>
          <cell r="BF11927">
            <v>84.45</v>
          </cell>
          <cell r="BG11927">
            <v>-100</v>
          </cell>
          <cell r="BH11927"/>
          <cell r="BI11927"/>
          <cell r="BJ11927"/>
          <cell r="BK11927"/>
          <cell r="BL11927">
            <v>6</v>
          </cell>
          <cell r="BM11927">
            <v>-100</v>
          </cell>
          <cell r="BN11927"/>
          <cell r="BO11927"/>
          <cell r="BP11927">
            <v>0.5</v>
          </cell>
          <cell r="BQ11927">
            <v>-100</v>
          </cell>
          <cell r="BR11927"/>
          <cell r="BS11927"/>
          <cell r="BT11927">
            <v>143.88</v>
          </cell>
          <cell r="BU11927">
            <v>-100</v>
          </cell>
          <cell r="BV11927"/>
          <cell r="BW11927"/>
          <cell r="BX11927">
            <v>84.45</v>
          </cell>
          <cell r="BY11927">
            <v>-100</v>
          </cell>
          <cell r="BZ11927"/>
          <cell r="CA11927"/>
          <cell r="CB11927"/>
          <cell r="CC11927"/>
          <cell r="CD11927"/>
          <cell r="CE11927"/>
          <cell r="CF11927"/>
          <cell r="CG11927"/>
          <cell r="CH11927"/>
          <cell r="CI11927"/>
          <cell r="CJ11927"/>
          <cell r="CK11927"/>
          <cell r="CL11927"/>
          <cell r="CM11927"/>
          <cell r="CN11927"/>
          <cell r="CO11927"/>
          <cell r="CP11927"/>
          <cell r="CQ11927"/>
          <cell r="CR11927"/>
          <cell r="CS11927"/>
        </row>
        <row r="11928">
          <cell r="A11928">
            <v>1027624</v>
          </cell>
          <cell r="B11928" t="str">
            <v>LOT 1041 FOUNDSTONE ROSE 2018 750ml</v>
          </cell>
          <cell r="C11928">
            <v>6</v>
          </cell>
          <cell r="D11928" t="str">
            <v>#</v>
          </cell>
          <cell r="E11928" t="str">
            <v>OTHER</v>
          </cell>
          <cell r="F11928">
            <v>750</v>
          </cell>
          <cell r="G11928" t="str">
            <v>G</v>
          </cell>
          <cell r="H11928" t="str">
            <v>OP</v>
          </cell>
          <cell r="I11928" t="str">
            <v>Mainstream</v>
          </cell>
          <cell r="J11928" t="str">
            <v>Wine</v>
          </cell>
          <cell r="K11928" t="str">
            <v>Table</v>
          </cell>
          <cell r="L11928" t="str">
            <v>MC12502</v>
          </cell>
          <cell r="M11928" t="str">
            <v>Australian Wine</v>
          </cell>
          <cell r="N11928" t="str">
            <v>AU</v>
          </cell>
          <cell r="O11928" t="str">
            <v>AUSTRALIA</v>
          </cell>
          <cell r="P11928" t="str">
            <v>OTHER AUSTRALIA</v>
          </cell>
          <cell r="Q11928" t="str">
            <v>Wine</v>
          </cell>
          <cell r="R11928" t="str">
            <v>ROSE</v>
          </cell>
          <cell r="S11928" t="str">
            <v>#</v>
          </cell>
          <cell r="T11928">
            <v>16.45</v>
          </cell>
          <cell r="U11928" t="str">
            <v>NO AGENT</v>
          </cell>
          <cell r="V11928">
            <v>105050</v>
          </cell>
          <cell r="W11928" t="str">
            <v>Berton Vineyards</v>
          </cell>
          <cell r="X11928" t="str">
            <v>#</v>
          </cell>
          <cell r="Y11928" t="str">
            <v>Not assigned</v>
          </cell>
          <cell r="Z11928"/>
          <cell r="AA11928"/>
          <cell r="AB11928">
            <v>24</v>
          </cell>
          <cell r="AC11928">
            <v>-100</v>
          </cell>
          <cell r="AD11928"/>
          <cell r="AE11928"/>
          <cell r="AF11928">
            <v>2</v>
          </cell>
          <cell r="AG11928">
            <v>-100</v>
          </cell>
          <cell r="AH11928"/>
          <cell r="AI11928"/>
          <cell r="AJ11928">
            <v>348.72</v>
          </cell>
          <cell r="AK11928">
            <v>-100</v>
          </cell>
          <cell r="AL11928"/>
          <cell r="AM11928"/>
          <cell r="AN11928">
            <v>210.68</v>
          </cell>
          <cell r="AO11928">
            <v>-100</v>
          </cell>
          <cell r="AP11928"/>
          <cell r="AQ11928"/>
          <cell r="AR11928"/>
          <cell r="AS11928"/>
          <cell r="AT11928">
            <v>24</v>
          </cell>
          <cell r="AU11928">
            <v>-100</v>
          </cell>
          <cell r="AV11928"/>
          <cell r="AW11928"/>
          <cell r="AX11928">
            <v>2</v>
          </cell>
          <cell r="AY11928">
            <v>-100</v>
          </cell>
          <cell r="AZ11928"/>
          <cell r="BA11928"/>
          <cell r="BB11928">
            <v>348.72</v>
          </cell>
          <cell r="BC11928">
            <v>-100</v>
          </cell>
          <cell r="BD11928"/>
          <cell r="BE11928"/>
          <cell r="BF11928">
            <v>210.68</v>
          </cell>
          <cell r="BG11928">
            <v>-100</v>
          </cell>
          <cell r="BH11928"/>
          <cell r="BI11928"/>
          <cell r="BJ11928"/>
          <cell r="BK11928"/>
          <cell r="BL11928">
            <v>24</v>
          </cell>
          <cell r="BM11928">
            <v>-100</v>
          </cell>
          <cell r="BN11928"/>
          <cell r="BO11928"/>
          <cell r="BP11928">
            <v>2</v>
          </cell>
          <cell r="BQ11928">
            <v>-100</v>
          </cell>
          <cell r="BR11928"/>
          <cell r="BS11928"/>
          <cell r="BT11928">
            <v>348.72</v>
          </cell>
          <cell r="BU11928">
            <v>-100</v>
          </cell>
          <cell r="BV11928"/>
          <cell r="BW11928"/>
          <cell r="BX11928">
            <v>210.68</v>
          </cell>
          <cell r="BY11928">
            <v>-100</v>
          </cell>
          <cell r="BZ11928"/>
          <cell r="CA11928"/>
          <cell r="CB11928"/>
          <cell r="CC11928"/>
          <cell r="CD11928"/>
          <cell r="CE11928"/>
          <cell r="CF11928"/>
          <cell r="CG11928"/>
          <cell r="CH11928"/>
          <cell r="CI11928"/>
          <cell r="CJ11928"/>
          <cell r="CK11928"/>
          <cell r="CL11928"/>
          <cell r="CM11928"/>
          <cell r="CN11928"/>
          <cell r="CO11928"/>
          <cell r="CP11928"/>
          <cell r="CQ11928"/>
          <cell r="CR11928"/>
          <cell r="CS11928"/>
        </row>
        <row r="11929">
          <cell r="A11929">
            <v>1027625</v>
          </cell>
          <cell r="B11929" t="str">
            <v>LOT 1045 BERTON RES VERMENTINO 18 750ml</v>
          </cell>
          <cell r="C11929">
            <v>6</v>
          </cell>
          <cell r="D11929" t="str">
            <v>#</v>
          </cell>
          <cell r="E11929" t="str">
            <v>OTHER</v>
          </cell>
          <cell r="F11929">
            <v>750</v>
          </cell>
          <cell r="G11929" t="str">
            <v>G</v>
          </cell>
          <cell r="H11929" t="str">
            <v>OP</v>
          </cell>
          <cell r="I11929" t="str">
            <v>Premium</v>
          </cell>
          <cell r="J11929" t="str">
            <v>Wine</v>
          </cell>
          <cell r="K11929" t="str">
            <v>Table</v>
          </cell>
          <cell r="L11929" t="str">
            <v>MC12502</v>
          </cell>
          <cell r="M11929" t="str">
            <v>Australian Wine</v>
          </cell>
          <cell r="N11929" t="str">
            <v>AU</v>
          </cell>
          <cell r="O11929" t="str">
            <v>AUSTRALIA</v>
          </cell>
          <cell r="P11929" t="str">
            <v>OTHER AUSTRALIA</v>
          </cell>
          <cell r="Q11929" t="str">
            <v>Wine</v>
          </cell>
          <cell r="R11929" t="str">
            <v>WHITE</v>
          </cell>
          <cell r="S11929" t="str">
            <v>#</v>
          </cell>
          <cell r="T11929">
            <v>21.75</v>
          </cell>
          <cell r="U11929" t="str">
            <v>NO AGENT</v>
          </cell>
          <cell r="V11929">
            <v>105050</v>
          </cell>
          <cell r="W11929" t="str">
            <v>Berton Vineyards</v>
          </cell>
          <cell r="X11929" t="str">
            <v>#</v>
          </cell>
          <cell r="Y11929" t="str">
            <v>Not assigned</v>
          </cell>
          <cell r="Z11929"/>
          <cell r="AA11929"/>
          <cell r="AB11929">
            <v>12</v>
          </cell>
          <cell r="AC11929">
            <v>-100</v>
          </cell>
          <cell r="AD11929"/>
          <cell r="AE11929"/>
          <cell r="AF11929">
            <v>1</v>
          </cell>
          <cell r="AG11929">
            <v>-100</v>
          </cell>
          <cell r="AH11929"/>
          <cell r="AI11929"/>
          <cell r="AJ11929">
            <v>231.96</v>
          </cell>
          <cell r="AK11929">
            <v>-100</v>
          </cell>
          <cell r="AL11929"/>
          <cell r="AM11929"/>
          <cell r="AN11929">
            <v>139.01</v>
          </cell>
          <cell r="AO11929">
            <v>-100</v>
          </cell>
          <cell r="AP11929"/>
          <cell r="AQ11929"/>
          <cell r="AR11929"/>
          <cell r="AS11929"/>
          <cell r="AT11929">
            <v>12</v>
          </cell>
          <cell r="AU11929">
            <v>-100</v>
          </cell>
          <cell r="AV11929"/>
          <cell r="AW11929"/>
          <cell r="AX11929">
            <v>1</v>
          </cell>
          <cell r="AY11929">
            <v>-100</v>
          </cell>
          <cell r="AZ11929"/>
          <cell r="BA11929"/>
          <cell r="BB11929">
            <v>231.96</v>
          </cell>
          <cell r="BC11929">
            <v>-100</v>
          </cell>
          <cell r="BD11929"/>
          <cell r="BE11929"/>
          <cell r="BF11929">
            <v>139.01</v>
          </cell>
          <cell r="BG11929">
            <v>-100</v>
          </cell>
          <cell r="BH11929"/>
          <cell r="BI11929"/>
          <cell r="BJ11929"/>
          <cell r="BK11929"/>
          <cell r="BL11929">
            <v>12</v>
          </cell>
          <cell r="BM11929">
            <v>-100</v>
          </cell>
          <cell r="BN11929"/>
          <cell r="BO11929"/>
          <cell r="BP11929">
            <v>1</v>
          </cell>
          <cell r="BQ11929">
            <v>-100</v>
          </cell>
          <cell r="BR11929"/>
          <cell r="BS11929"/>
          <cell r="BT11929">
            <v>231.96</v>
          </cell>
          <cell r="BU11929">
            <v>-100</v>
          </cell>
          <cell r="BV11929"/>
          <cell r="BW11929"/>
          <cell r="BX11929">
            <v>139.01</v>
          </cell>
          <cell r="BY11929">
            <v>-100</v>
          </cell>
          <cell r="BZ11929"/>
          <cell r="CA11929"/>
          <cell r="CB11929"/>
          <cell r="CC11929"/>
          <cell r="CD11929"/>
          <cell r="CE11929"/>
          <cell r="CF11929"/>
          <cell r="CG11929"/>
          <cell r="CH11929"/>
          <cell r="CI11929"/>
          <cell r="CJ11929"/>
          <cell r="CK11929"/>
          <cell r="CL11929"/>
          <cell r="CM11929"/>
          <cell r="CN11929"/>
          <cell r="CO11929"/>
          <cell r="CP11929"/>
          <cell r="CQ11929"/>
          <cell r="CR11929"/>
          <cell r="CS11929"/>
        </row>
        <row r="11930">
          <cell r="A11930">
            <v>1027626</v>
          </cell>
          <cell r="B11930" t="str">
            <v>LOT 9397 BERTON RES DURIF 2017 750ml</v>
          </cell>
          <cell r="C11930">
            <v>6</v>
          </cell>
          <cell r="D11930" t="str">
            <v>#</v>
          </cell>
          <cell r="E11930" t="str">
            <v>OTHER</v>
          </cell>
          <cell r="F11930">
            <v>750</v>
          </cell>
          <cell r="G11930" t="str">
            <v>G</v>
          </cell>
          <cell r="H11930" t="str">
            <v>OP</v>
          </cell>
          <cell r="I11930" t="str">
            <v>Premium</v>
          </cell>
          <cell r="J11930" t="str">
            <v>Wine</v>
          </cell>
          <cell r="K11930" t="str">
            <v>Table</v>
          </cell>
          <cell r="L11930" t="str">
            <v>MC12502</v>
          </cell>
          <cell r="M11930" t="str">
            <v>Australian Wine</v>
          </cell>
          <cell r="N11930" t="str">
            <v>AU</v>
          </cell>
          <cell r="O11930" t="str">
            <v>AUSTRALIA</v>
          </cell>
          <cell r="P11930" t="str">
            <v>OTHER AUSTRALIA</v>
          </cell>
          <cell r="Q11930" t="str">
            <v>Wine</v>
          </cell>
          <cell r="R11930" t="str">
            <v>RED</v>
          </cell>
          <cell r="S11930" t="str">
            <v>#</v>
          </cell>
          <cell r="T11930">
            <v>22.51</v>
          </cell>
          <cell r="U11930" t="str">
            <v>NO AGENT</v>
          </cell>
          <cell r="V11930">
            <v>105050</v>
          </cell>
          <cell r="W11930" t="str">
            <v>Berton Vineyards</v>
          </cell>
          <cell r="X11930" t="str">
            <v>#</v>
          </cell>
          <cell r="Y11930" t="str">
            <v>Not assigned</v>
          </cell>
          <cell r="Z11930"/>
          <cell r="AA11930"/>
          <cell r="AB11930">
            <v>48</v>
          </cell>
          <cell r="AC11930">
            <v>-100</v>
          </cell>
          <cell r="AD11930"/>
          <cell r="AE11930"/>
          <cell r="AF11930">
            <v>4</v>
          </cell>
          <cell r="AG11930">
            <v>-100</v>
          </cell>
          <cell r="AH11930"/>
          <cell r="AI11930"/>
          <cell r="AJ11930">
            <v>931.2</v>
          </cell>
          <cell r="AK11930">
            <v>-100</v>
          </cell>
          <cell r="AL11930"/>
          <cell r="AM11930"/>
          <cell r="AN11930">
            <v>558.35</v>
          </cell>
          <cell r="AO11930">
            <v>-100</v>
          </cell>
          <cell r="AP11930"/>
          <cell r="AQ11930"/>
          <cell r="AR11930"/>
          <cell r="AS11930"/>
          <cell r="AT11930">
            <v>48</v>
          </cell>
          <cell r="AU11930">
            <v>-100</v>
          </cell>
          <cell r="AV11930"/>
          <cell r="AW11930"/>
          <cell r="AX11930">
            <v>4</v>
          </cell>
          <cell r="AY11930">
            <v>-100</v>
          </cell>
          <cell r="AZ11930"/>
          <cell r="BA11930"/>
          <cell r="BB11930">
            <v>931.2</v>
          </cell>
          <cell r="BC11930">
            <v>-100</v>
          </cell>
          <cell r="BD11930"/>
          <cell r="BE11930"/>
          <cell r="BF11930">
            <v>558.35</v>
          </cell>
          <cell r="BG11930">
            <v>-100</v>
          </cell>
          <cell r="BH11930"/>
          <cell r="BI11930"/>
          <cell r="BJ11930"/>
          <cell r="BK11930"/>
          <cell r="BL11930">
            <v>36</v>
          </cell>
          <cell r="BM11930">
            <v>-100</v>
          </cell>
          <cell r="BN11930"/>
          <cell r="BO11930"/>
          <cell r="BP11930">
            <v>3</v>
          </cell>
          <cell r="BQ11930">
            <v>-100</v>
          </cell>
          <cell r="BR11930"/>
          <cell r="BS11930"/>
          <cell r="BT11930">
            <v>698.4</v>
          </cell>
          <cell r="BU11930">
            <v>-100</v>
          </cell>
          <cell r="BV11930"/>
          <cell r="BW11930"/>
          <cell r="BX11930">
            <v>418.79</v>
          </cell>
          <cell r="BY11930">
            <v>-100</v>
          </cell>
          <cell r="BZ11930"/>
          <cell r="CA11930"/>
          <cell r="CB11930"/>
          <cell r="CC11930"/>
          <cell r="CD11930">
            <v>12</v>
          </cell>
          <cell r="CE11930">
            <v>-100</v>
          </cell>
          <cell r="CF11930"/>
          <cell r="CG11930"/>
          <cell r="CH11930">
            <v>1</v>
          </cell>
          <cell r="CI11930">
            <v>-100</v>
          </cell>
          <cell r="CJ11930"/>
          <cell r="CK11930"/>
          <cell r="CL11930">
            <v>232.8</v>
          </cell>
          <cell r="CM11930">
            <v>-100</v>
          </cell>
          <cell r="CN11930"/>
          <cell r="CO11930"/>
          <cell r="CP11930">
            <v>139.56</v>
          </cell>
          <cell r="CQ11930">
            <v>-100</v>
          </cell>
          <cell r="CR11930"/>
          <cell r="CS11930"/>
        </row>
        <row r="11931">
          <cell r="A11931">
            <v>1027627</v>
          </cell>
          <cell r="B11931" t="str">
            <v>LOT 9398 BERTON LIMITED SHIRAZ 16 750ml</v>
          </cell>
          <cell r="C11931">
            <v>6</v>
          </cell>
          <cell r="D11931" t="str">
            <v>#</v>
          </cell>
          <cell r="E11931" t="str">
            <v>OTHER</v>
          </cell>
          <cell r="F11931">
            <v>750</v>
          </cell>
          <cell r="G11931" t="str">
            <v>G</v>
          </cell>
          <cell r="H11931" t="str">
            <v>OP</v>
          </cell>
          <cell r="I11931" t="str">
            <v>Super Premium</v>
          </cell>
          <cell r="J11931" t="str">
            <v>Wine</v>
          </cell>
          <cell r="K11931" t="str">
            <v>Table</v>
          </cell>
          <cell r="L11931" t="str">
            <v>MC12502</v>
          </cell>
          <cell r="M11931" t="str">
            <v>Australian Wine</v>
          </cell>
          <cell r="N11931" t="str">
            <v>AU</v>
          </cell>
          <cell r="O11931" t="str">
            <v>AUSTRALIA</v>
          </cell>
          <cell r="P11931" t="str">
            <v>OTHER AUSTRALIA</v>
          </cell>
          <cell r="Q11931" t="str">
            <v>Wine</v>
          </cell>
          <cell r="R11931" t="str">
            <v>RED</v>
          </cell>
          <cell r="S11931" t="str">
            <v>#</v>
          </cell>
          <cell r="T11931">
            <v>24.8</v>
          </cell>
          <cell r="U11931" t="str">
            <v>NO AGENT</v>
          </cell>
          <cell r="V11931">
            <v>105050</v>
          </cell>
          <cell r="W11931" t="str">
            <v>Berton Vineyards</v>
          </cell>
          <cell r="X11931" t="str">
            <v>#</v>
          </cell>
          <cell r="Y11931" t="str">
            <v>Not assigned</v>
          </cell>
          <cell r="Z11931"/>
          <cell r="AA11931"/>
          <cell r="AB11931">
            <v>6</v>
          </cell>
          <cell r="AC11931">
            <v>-100</v>
          </cell>
          <cell r="AD11931"/>
          <cell r="AE11931"/>
          <cell r="AF11931">
            <v>0.5</v>
          </cell>
          <cell r="AG11931">
            <v>-100</v>
          </cell>
          <cell r="AH11931"/>
          <cell r="AI11931"/>
          <cell r="AJ11931">
            <v>128.34</v>
          </cell>
          <cell r="AK11931">
            <v>-100</v>
          </cell>
          <cell r="AL11931"/>
          <cell r="AM11931"/>
          <cell r="AN11931">
            <v>76.75</v>
          </cell>
          <cell r="AO11931">
            <v>-100</v>
          </cell>
          <cell r="AP11931"/>
          <cell r="AQ11931"/>
          <cell r="AR11931"/>
          <cell r="AS11931"/>
          <cell r="AT11931">
            <v>6</v>
          </cell>
          <cell r="AU11931">
            <v>-100</v>
          </cell>
          <cell r="AV11931"/>
          <cell r="AW11931"/>
          <cell r="AX11931">
            <v>0.5</v>
          </cell>
          <cell r="AY11931">
            <v>-100</v>
          </cell>
          <cell r="AZ11931"/>
          <cell r="BA11931"/>
          <cell r="BB11931">
            <v>128.34</v>
          </cell>
          <cell r="BC11931">
            <v>-100</v>
          </cell>
          <cell r="BD11931"/>
          <cell r="BE11931"/>
          <cell r="BF11931">
            <v>76.75</v>
          </cell>
          <cell r="BG11931">
            <v>-100</v>
          </cell>
          <cell r="BH11931"/>
          <cell r="BI11931"/>
          <cell r="BJ11931"/>
          <cell r="BK11931"/>
          <cell r="BL11931">
            <v>6</v>
          </cell>
          <cell r="BM11931">
            <v>-100</v>
          </cell>
          <cell r="BN11931"/>
          <cell r="BO11931"/>
          <cell r="BP11931">
            <v>0.5</v>
          </cell>
          <cell r="BQ11931">
            <v>-100</v>
          </cell>
          <cell r="BR11931"/>
          <cell r="BS11931"/>
          <cell r="BT11931">
            <v>128.34</v>
          </cell>
          <cell r="BU11931">
            <v>-100</v>
          </cell>
          <cell r="BV11931"/>
          <cell r="BW11931"/>
          <cell r="BX11931">
            <v>76.75</v>
          </cell>
          <cell r="BY11931">
            <v>-100</v>
          </cell>
          <cell r="BZ11931"/>
          <cell r="CA11931"/>
          <cell r="CB11931"/>
          <cell r="CC11931"/>
          <cell r="CD11931"/>
          <cell r="CE11931"/>
          <cell r="CF11931"/>
          <cell r="CG11931"/>
          <cell r="CH11931"/>
          <cell r="CI11931"/>
          <cell r="CJ11931"/>
          <cell r="CK11931"/>
          <cell r="CL11931"/>
          <cell r="CM11931"/>
          <cell r="CN11931"/>
          <cell r="CO11931"/>
          <cell r="CP11931"/>
          <cell r="CQ11931"/>
          <cell r="CR11931"/>
          <cell r="CS11931"/>
        </row>
        <row r="11932">
          <cell r="A11932">
            <v>1027628</v>
          </cell>
          <cell r="B11932" t="str">
            <v>LOT 1047 BERTON SHIRAZ COONAWA 17 750ml</v>
          </cell>
          <cell r="C11932">
            <v>6</v>
          </cell>
          <cell r="D11932" t="str">
            <v>#</v>
          </cell>
          <cell r="E11932" t="str">
            <v>OTHER</v>
          </cell>
          <cell r="F11932">
            <v>750</v>
          </cell>
          <cell r="G11932" t="str">
            <v>G</v>
          </cell>
          <cell r="H11932" t="str">
            <v>OP</v>
          </cell>
          <cell r="I11932" t="str">
            <v>Super Premium</v>
          </cell>
          <cell r="J11932" t="str">
            <v>Wine</v>
          </cell>
          <cell r="K11932" t="str">
            <v>Table</v>
          </cell>
          <cell r="L11932" t="str">
            <v>MC12502</v>
          </cell>
          <cell r="M11932" t="str">
            <v>Australian Wine</v>
          </cell>
          <cell r="N11932" t="str">
            <v>AU</v>
          </cell>
          <cell r="O11932" t="str">
            <v>AUSTRALIA</v>
          </cell>
          <cell r="P11932" t="str">
            <v>COONAWARRA</v>
          </cell>
          <cell r="Q11932" t="str">
            <v>Wine</v>
          </cell>
          <cell r="R11932" t="str">
            <v>RED</v>
          </cell>
          <cell r="S11932" t="str">
            <v>#</v>
          </cell>
          <cell r="T11932">
            <v>24.79</v>
          </cell>
          <cell r="U11932" t="str">
            <v>NO AGENT</v>
          </cell>
          <cell r="V11932">
            <v>105050</v>
          </cell>
          <cell r="W11932" t="str">
            <v>Berton Vineyards</v>
          </cell>
          <cell r="X11932" t="str">
            <v>#</v>
          </cell>
          <cell r="Y11932" t="str">
            <v>Not assigned</v>
          </cell>
          <cell r="Z11932"/>
          <cell r="AA11932"/>
          <cell r="AB11932">
            <v>12</v>
          </cell>
          <cell r="AC11932">
            <v>-100</v>
          </cell>
          <cell r="AD11932"/>
          <cell r="AE11932"/>
          <cell r="AF11932">
            <v>1</v>
          </cell>
          <cell r="AG11932">
            <v>-100</v>
          </cell>
          <cell r="AH11932"/>
          <cell r="AI11932"/>
          <cell r="AJ11932">
            <v>256.68</v>
          </cell>
          <cell r="AK11932">
            <v>-100</v>
          </cell>
          <cell r="AL11932"/>
          <cell r="AM11932"/>
          <cell r="AN11932">
            <v>153.5</v>
          </cell>
          <cell r="AO11932">
            <v>-100</v>
          </cell>
          <cell r="AP11932"/>
          <cell r="AQ11932"/>
          <cell r="AR11932"/>
          <cell r="AS11932">
            <v>24</v>
          </cell>
          <cell r="AT11932">
            <v>12</v>
          </cell>
          <cell r="AU11932">
            <v>100</v>
          </cell>
          <cell r="AV11932"/>
          <cell r="AW11932">
            <v>2</v>
          </cell>
          <cell r="AX11932">
            <v>1</v>
          </cell>
          <cell r="AY11932">
            <v>100</v>
          </cell>
          <cell r="AZ11932"/>
          <cell r="BA11932">
            <v>513.12</v>
          </cell>
          <cell r="BB11932">
            <v>256.68</v>
          </cell>
          <cell r="BC11932">
            <v>99.91</v>
          </cell>
          <cell r="BD11932"/>
          <cell r="BE11932">
            <v>294.13</v>
          </cell>
          <cell r="BF11932">
            <v>153.5</v>
          </cell>
          <cell r="BG11932">
            <v>91.62</v>
          </cell>
          <cell r="BH11932"/>
          <cell r="BI11932">
            <v>57.32</v>
          </cell>
          <cell r="BJ11932"/>
          <cell r="BK11932"/>
          <cell r="BL11932">
            <v>12</v>
          </cell>
          <cell r="BM11932">
            <v>-100</v>
          </cell>
          <cell r="BN11932"/>
          <cell r="BO11932"/>
          <cell r="BP11932">
            <v>1</v>
          </cell>
          <cell r="BQ11932">
            <v>-100</v>
          </cell>
          <cell r="BR11932"/>
          <cell r="BS11932"/>
          <cell r="BT11932">
            <v>256.68</v>
          </cell>
          <cell r="BU11932">
            <v>-100</v>
          </cell>
          <cell r="BV11932"/>
          <cell r="BW11932"/>
          <cell r="BX11932">
            <v>153.5</v>
          </cell>
          <cell r="BY11932">
            <v>-100</v>
          </cell>
          <cell r="BZ11932"/>
          <cell r="CA11932"/>
          <cell r="CB11932"/>
          <cell r="CC11932">
            <v>24</v>
          </cell>
          <cell r="CD11932"/>
          <cell r="CE11932" t="str">
            <v>0.00 EA</v>
          </cell>
          <cell r="CF11932"/>
          <cell r="CG11932">
            <v>2</v>
          </cell>
          <cell r="CH11932"/>
          <cell r="CI11932"/>
          <cell r="CJ11932"/>
          <cell r="CK11932">
            <v>513.12</v>
          </cell>
          <cell r="CL11932"/>
          <cell r="CM11932"/>
          <cell r="CN11932"/>
          <cell r="CO11932">
            <v>294.13</v>
          </cell>
          <cell r="CP11932"/>
          <cell r="CQ11932"/>
          <cell r="CR11932"/>
          <cell r="CS11932">
            <v>57.32</v>
          </cell>
        </row>
        <row r="11933">
          <cell r="A11933">
            <v>1027629</v>
          </cell>
          <cell r="B11933" t="str">
            <v>LOT 9400 BERTON SHIRAZ GUNDAGAI 16 750ml</v>
          </cell>
          <cell r="C11933">
            <v>6</v>
          </cell>
          <cell r="D11933" t="str">
            <v>#</v>
          </cell>
          <cell r="E11933" t="str">
            <v>OTHER</v>
          </cell>
          <cell r="F11933">
            <v>750</v>
          </cell>
          <cell r="G11933" t="str">
            <v>G</v>
          </cell>
          <cell r="H11933" t="str">
            <v>OP</v>
          </cell>
          <cell r="I11933" t="str">
            <v>Super Premium</v>
          </cell>
          <cell r="J11933" t="str">
            <v>Wine</v>
          </cell>
          <cell r="K11933" t="str">
            <v>Table</v>
          </cell>
          <cell r="L11933" t="str">
            <v>MC12502</v>
          </cell>
          <cell r="M11933" t="str">
            <v>Australian Wine</v>
          </cell>
          <cell r="N11933" t="str">
            <v>AU</v>
          </cell>
          <cell r="O11933" t="str">
            <v>AUSTRALIA</v>
          </cell>
          <cell r="P11933" t="str">
            <v>OTHER AUSTRALIA</v>
          </cell>
          <cell r="Q11933" t="str">
            <v>Wine</v>
          </cell>
          <cell r="R11933" t="str">
            <v>RED</v>
          </cell>
          <cell r="S11933" t="str">
            <v>#</v>
          </cell>
          <cell r="T11933">
            <v>24.8</v>
          </cell>
          <cell r="U11933" t="str">
            <v>NO AGENT</v>
          </cell>
          <cell r="V11933">
            <v>105050</v>
          </cell>
          <cell r="W11933" t="str">
            <v>Berton Vineyards</v>
          </cell>
          <cell r="X11933" t="str">
            <v>#</v>
          </cell>
          <cell r="Y11933" t="str">
            <v>Not assigned</v>
          </cell>
          <cell r="Z11933">
            <v>1</v>
          </cell>
          <cell r="AA11933"/>
          <cell r="AB11933">
            <v>12</v>
          </cell>
          <cell r="AC11933">
            <v>-100</v>
          </cell>
          <cell r="AD11933"/>
          <cell r="AE11933"/>
          <cell r="AF11933">
            <v>1</v>
          </cell>
          <cell r="AG11933">
            <v>-100</v>
          </cell>
          <cell r="AH11933"/>
          <cell r="AI11933"/>
          <cell r="AJ11933">
            <v>256.68</v>
          </cell>
          <cell r="AK11933">
            <v>-100</v>
          </cell>
          <cell r="AL11933"/>
          <cell r="AM11933"/>
          <cell r="AN11933">
            <v>153.5</v>
          </cell>
          <cell r="AO11933">
            <v>-100</v>
          </cell>
          <cell r="AP11933"/>
          <cell r="AQ11933"/>
          <cell r="AR11933"/>
          <cell r="AS11933"/>
          <cell r="AT11933">
            <v>12</v>
          </cell>
          <cell r="AU11933">
            <v>-100</v>
          </cell>
          <cell r="AV11933"/>
          <cell r="AW11933"/>
          <cell r="AX11933">
            <v>1</v>
          </cell>
          <cell r="AY11933">
            <v>-100</v>
          </cell>
          <cell r="AZ11933"/>
          <cell r="BA11933"/>
          <cell r="BB11933">
            <v>256.68</v>
          </cell>
          <cell r="BC11933">
            <v>-100</v>
          </cell>
          <cell r="BD11933"/>
          <cell r="BE11933"/>
          <cell r="BF11933">
            <v>153.5</v>
          </cell>
          <cell r="BG11933">
            <v>-100</v>
          </cell>
          <cell r="BH11933"/>
          <cell r="BI11933"/>
          <cell r="BJ11933"/>
          <cell r="BK11933"/>
          <cell r="BL11933">
            <v>12</v>
          </cell>
          <cell r="BM11933">
            <v>-100</v>
          </cell>
          <cell r="BN11933"/>
          <cell r="BO11933"/>
          <cell r="BP11933">
            <v>1</v>
          </cell>
          <cell r="BQ11933">
            <v>-100</v>
          </cell>
          <cell r="BR11933"/>
          <cell r="BS11933"/>
          <cell r="BT11933">
            <v>256.68</v>
          </cell>
          <cell r="BU11933">
            <v>-100</v>
          </cell>
          <cell r="BV11933"/>
          <cell r="BW11933"/>
          <cell r="BX11933">
            <v>153.5</v>
          </cell>
          <cell r="BY11933">
            <v>-100</v>
          </cell>
          <cell r="BZ11933"/>
          <cell r="CA11933"/>
          <cell r="CB11933"/>
          <cell r="CC11933"/>
          <cell r="CD11933"/>
          <cell r="CE11933"/>
          <cell r="CF11933"/>
          <cell r="CG11933"/>
          <cell r="CH11933"/>
          <cell r="CI11933"/>
          <cell r="CJ11933"/>
          <cell r="CK11933"/>
          <cell r="CL11933"/>
          <cell r="CM11933"/>
          <cell r="CN11933"/>
          <cell r="CO11933"/>
          <cell r="CP11933"/>
          <cell r="CQ11933"/>
          <cell r="CR11933"/>
          <cell r="CS11933"/>
        </row>
        <row r="11934">
          <cell r="A11934">
            <v>1027630</v>
          </cell>
          <cell r="B11934" t="str">
            <v>LOT 9404 OPIMIAN DISCOVERY 750ml</v>
          </cell>
          <cell r="C11934">
            <v>6</v>
          </cell>
          <cell r="D11934" t="str">
            <v>#</v>
          </cell>
          <cell r="E11934" t="str">
            <v>OTHER</v>
          </cell>
          <cell r="F11934">
            <v>750</v>
          </cell>
          <cell r="G11934" t="str">
            <v>G</v>
          </cell>
          <cell r="H11934" t="str">
            <v>OP</v>
          </cell>
          <cell r="I11934" t="str">
            <v>Premium</v>
          </cell>
          <cell r="J11934" t="str">
            <v>Wine</v>
          </cell>
          <cell r="K11934" t="str">
            <v>Table</v>
          </cell>
          <cell r="L11934" t="str">
            <v>MC12502</v>
          </cell>
          <cell r="M11934" t="str">
            <v>Australian Wine</v>
          </cell>
          <cell r="N11934" t="str">
            <v>AU</v>
          </cell>
          <cell r="O11934" t="str">
            <v>AUSTRALIA</v>
          </cell>
          <cell r="P11934" t="str">
            <v>OTHER AUSTRALIA</v>
          </cell>
          <cell r="Q11934" t="str">
            <v>Wine</v>
          </cell>
          <cell r="R11934" t="str">
            <v>RED</v>
          </cell>
          <cell r="S11934" t="str">
            <v>#</v>
          </cell>
          <cell r="T11934">
            <v>18.760000000000002</v>
          </cell>
          <cell r="U11934" t="str">
            <v>NO AGENT</v>
          </cell>
          <cell r="V11934">
            <v>105050</v>
          </cell>
          <cell r="W11934" t="str">
            <v>Berton Vineyards</v>
          </cell>
          <cell r="X11934" t="str">
            <v>#</v>
          </cell>
          <cell r="Y11934" t="str">
            <v>Not assigned</v>
          </cell>
          <cell r="Z11934"/>
          <cell r="AA11934"/>
          <cell r="AB11934">
            <v>450</v>
          </cell>
          <cell r="AC11934">
            <v>-100</v>
          </cell>
          <cell r="AD11934"/>
          <cell r="AE11934"/>
          <cell r="AF11934">
            <v>37.5</v>
          </cell>
          <cell r="AG11934">
            <v>-100</v>
          </cell>
          <cell r="AH11934"/>
          <cell r="AI11934"/>
          <cell r="AJ11934">
            <v>7263</v>
          </cell>
          <cell r="AK11934">
            <v>-100</v>
          </cell>
          <cell r="AL11934"/>
          <cell r="AM11934"/>
          <cell r="AN11934">
            <v>4375.63</v>
          </cell>
          <cell r="AO11934">
            <v>-100</v>
          </cell>
          <cell r="AP11934"/>
          <cell r="AQ11934"/>
          <cell r="AR11934"/>
          <cell r="AS11934"/>
          <cell r="AT11934">
            <v>450</v>
          </cell>
          <cell r="AU11934">
            <v>-100</v>
          </cell>
          <cell r="AV11934"/>
          <cell r="AW11934"/>
          <cell r="AX11934">
            <v>37.5</v>
          </cell>
          <cell r="AY11934">
            <v>-100</v>
          </cell>
          <cell r="AZ11934"/>
          <cell r="BA11934"/>
          <cell r="BB11934">
            <v>7263</v>
          </cell>
          <cell r="BC11934">
            <v>-100</v>
          </cell>
          <cell r="BD11934"/>
          <cell r="BE11934"/>
          <cell r="BF11934">
            <v>4375.63</v>
          </cell>
          <cell r="BG11934">
            <v>-100</v>
          </cell>
          <cell r="BH11934"/>
          <cell r="BI11934"/>
          <cell r="BJ11934"/>
          <cell r="BK11934"/>
          <cell r="BL11934">
            <v>450</v>
          </cell>
          <cell r="BM11934">
            <v>-100</v>
          </cell>
          <cell r="BN11934"/>
          <cell r="BO11934"/>
          <cell r="BP11934">
            <v>37.5</v>
          </cell>
          <cell r="BQ11934">
            <v>-100</v>
          </cell>
          <cell r="BR11934"/>
          <cell r="BS11934"/>
          <cell r="BT11934">
            <v>7263</v>
          </cell>
          <cell r="BU11934">
            <v>-100</v>
          </cell>
          <cell r="BV11934"/>
          <cell r="BW11934"/>
          <cell r="BX11934">
            <v>4375.63</v>
          </cell>
          <cell r="BY11934">
            <v>-100</v>
          </cell>
          <cell r="BZ11934"/>
          <cell r="CA11934"/>
          <cell r="CB11934"/>
          <cell r="CC11934"/>
          <cell r="CD11934"/>
          <cell r="CE11934"/>
          <cell r="CF11934"/>
          <cell r="CG11934"/>
          <cell r="CH11934"/>
          <cell r="CI11934"/>
          <cell r="CJ11934"/>
          <cell r="CK11934"/>
          <cell r="CL11934"/>
          <cell r="CM11934"/>
          <cell r="CN11934"/>
          <cell r="CO11934"/>
          <cell r="CP11934"/>
          <cell r="CQ11934"/>
          <cell r="CR11934"/>
          <cell r="CS11934"/>
        </row>
        <row r="11935">
          <cell r="A11935">
            <v>1027631</v>
          </cell>
          <cell r="B11935" t="str">
            <v>LOT 9405 OPIMIAN SELECT PLUS 2016 750ml</v>
          </cell>
          <cell r="C11935">
            <v>6</v>
          </cell>
          <cell r="D11935" t="str">
            <v>#</v>
          </cell>
          <cell r="E11935" t="str">
            <v>OTHER</v>
          </cell>
          <cell r="F11935">
            <v>750</v>
          </cell>
          <cell r="G11935" t="str">
            <v>G</v>
          </cell>
          <cell r="H11935" t="str">
            <v>OP</v>
          </cell>
          <cell r="I11935" t="str">
            <v>Super Premium</v>
          </cell>
          <cell r="J11935" t="str">
            <v>Wine</v>
          </cell>
          <cell r="K11935" t="str">
            <v>Table</v>
          </cell>
          <cell r="L11935" t="str">
            <v>MC12502</v>
          </cell>
          <cell r="M11935" t="str">
            <v>Australian Wine</v>
          </cell>
          <cell r="N11935" t="str">
            <v>AU</v>
          </cell>
          <cell r="O11935" t="str">
            <v>AUSTRALIA</v>
          </cell>
          <cell r="P11935" t="str">
            <v>OTHER AUSTRALIA</v>
          </cell>
          <cell r="Q11935" t="str">
            <v>Wine</v>
          </cell>
          <cell r="R11935" t="str">
            <v>RED</v>
          </cell>
          <cell r="S11935" t="str">
            <v>#</v>
          </cell>
          <cell r="T11935">
            <v>24.8</v>
          </cell>
          <cell r="U11935" t="str">
            <v>NO AGENT</v>
          </cell>
          <cell r="V11935">
            <v>105050</v>
          </cell>
          <cell r="W11935" t="str">
            <v>Berton Vineyards</v>
          </cell>
          <cell r="X11935" t="str">
            <v>#</v>
          </cell>
          <cell r="Y11935" t="str">
            <v>Not assigned</v>
          </cell>
          <cell r="Z11935"/>
          <cell r="AA11935"/>
          <cell r="AB11935">
            <v>42</v>
          </cell>
          <cell r="AC11935">
            <v>-100</v>
          </cell>
          <cell r="AD11935"/>
          <cell r="AE11935"/>
          <cell r="AF11935">
            <v>3.5</v>
          </cell>
          <cell r="AG11935">
            <v>-100</v>
          </cell>
          <cell r="AH11935"/>
          <cell r="AI11935"/>
          <cell r="AJ11935">
            <v>898.38</v>
          </cell>
          <cell r="AK11935">
            <v>-100</v>
          </cell>
          <cell r="AL11935"/>
          <cell r="AM11935"/>
          <cell r="AN11935">
            <v>537.25</v>
          </cell>
          <cell r="AO11935">
            <v>-100</v>
          </cell>
          <cell r="AP11935"/>
          <cell r="AQ11935"/>
          <cell r="AR11935"/>
          <cell r="AS11935"/>
          <cell r="AT11935">
            <v>42</v>
          </cell>
          <cell r="AU11935">
            <v>-100</v>
          </cell>
          <cell r="AV11935"/>
          <cell r="AW11935"/>
          <cell r="AX11935">
            <v>3.5</v>
          </cell>
          <cell r="AY11935">
            <v>-100</v>
          </cell>
          <cell r="AZ11935"/>
          <cell r="BA11935"/>
          <cell r="BB11935">
            <v>898.38</v>
          </cell>
          <cell r="BC11935">
            <v>-100</v>
          </cell>
          <cell r="BD11935"/>
          <cell r="BE11935"/>
          <cell r="BF11935">
            <v>537.25</v>
          </cell>
          <cell r="BG11935">
            <v>-100</v>
          </cell>
          <cell r="BH11935"/>
          <cell r="BI11935"/>
          <cell r="BJ11935"/>
          <cell r="BK11935"/>
          <cell r="BL11935">
            <v>42</v>
          </cell>
          <cell r="BM11935">
            <v>-100</v>
          </cell>
          <cell r="BN11935"/>
          <cell r="BO11935"/>
          <cell r="BP11935">
            <v>3.5</v>
          </cell>
          <cell r="BQ11935">
            <v>-100</v>
          </cell>
          <cell r="BR11935"/>
          <cell r="BS11935"/>
          <cell r="BT11935">
            <v>898.38</v>
          </cell>
          <cell r="BU11935">
            <v>-100</v>
          </cell>
          <cell r="BV11935"/>
          <cell r="BW11935"/>
          <cell r="BX11935">
            <v>537.25</v>
          </cell>
          <cell r="BY11935">
            <v>-100</v>
          </cell>
          <cell r="BZ11935"/>
          <cell r="CA11935"/>
          <cell r="CB11935"/>
          <cell r="CC11935"/>
          <cell r="CD11935"/>
          <cell r="CE11935"/>
          <cell r="CF11935"/>
          <cell r="CG11935"/>
          <cell r="CH11935"/>
          <cell r="CI11935"/>
          <cell r="CJ11935"/>
          <cell r="CK11935"/>
          <cell r="CL11935"/>
          <cell r="CM11935"/>
          <cell r="CN11935"/>
          <cell r="CO11935"/>
          <cell r="CP11935"/>
          <cell r="CQ11935"/>
          <cell r="CR11935"/>
          <cell r="CS11935"/>
        </row>
        <row r="11936">
          <cell r="A11936">
            <v>1027632</v>
          </cell>
          <cell r="B11936" t="str">
            <v>LOT 9411 QUADRANT PINOT GRIS 2016 750ml</v>
          </cell>
          <cell r="C11936">
            <v>6</v>
          </cell>
          <cell r="D11936" t="str">
            <v>#</v>
          </cell>
          <cell r="E11936" t="str">
            <v>OTHER</v>
          </cell>
          <cell r="F11936">
            <v>750</v>
          </cell>
          <cell r="G11936" t="str">
            <v>G</v>
          </cell>
          <cell r="H11936" t="str">
            <v>OP</v>
          </cell>
          <cell r="I11936" t="str">
            <v>Super Premium</v>
          </cell>
          <cell r="J11936" t="str">
            <v>Wine</v>
          </cell>
          <cell r="K11936" t="str">
            <v>Table</v>
          </cell>
          <cell r="L11936" t="str">
            <v>MC12502</v>
          </cell>
          <cell r="M11936" t="str">
            <v>Australian Wine</v>
          </cell>
          <cell r="N11936" t="str">
            <v>AU</v>
          </cell>
          <cell r="O11936" t="str">
            <v>AUSTRALIA</v>
          </cell>
          <cell r="P11936" t="str">
            <v>OTHER AUSTRALIA</v>
          </cell>
          <cell r="Q11936" t="str">
            <v>Wine</v>
          </cell>
          <cell r="R11936" t="str">
            <v>WHITE</v>
          </cell>
          <cell r="S11936" t="str">
            <v>#</v>
          </cell>
          <cell r="T11936">
            <v>24.94</v>
          </cell>
          <cell r="U11936" t="str">
            <v>NO AGENT</v>
          </cell>
          <cell r="V11936">
            <v>100539</v>
          </cell>
          <cell r="W11936" t="str">
            <v>Briar Ridge Vineyard &amp; Winery</v>
          </cell>
          <cell r="X11936" t="str">
            <v>#</v>
          </cell>
          <cell r="Y11936" t="str">
            <v>Not assigned</v>
          </cell>
          <cell r="Z11936"/>
          <cell r="AA11936"/>
          <cell r="AB11936">
            <v>18</v>
          </cell>
          <cell r="AC11936">
            <v>-100</v>
          </cell>
          <cell r="AD11936"/>
          <cell r="AE11936"/>
          <cell r="AF11936">
            <v>1.5</v>
          </cell>
          <cell r="AG11936">
            <v>-100</v>
          </cell>
          <cell r="AH11936"/>
          <cell r="AI11936"/>
          <cell r="AJ11936">
            <v>387.18</v>
          </cell>
          <cell r="AK11936">
            <v>-100</v>
          </cell>
          <cell r="AL11936"/>
          <cell r="AM11936"/>
          <cell r="AN11936">
            <v>226.8</v>
          </cell>
          <cell r="AO11936">
            <v>-100</v>
          </cell>
          <cell r="AP11936"/>
          <cell r="AQ11936"/>
          <cell r="AR11936"/>
          <cell r="AS11936"/>
          <cell r="AT11936">
            <v>18</v>
          </cell>
          <cell r="AU11936">
            <v>-100</v>
          </cell>
          <cell r="AV11936"/>
          <cell r="AW11936"/>
          <cell r="AX11936">
            <v>1.5</v>
          </cell>
          <cell r="AY11936">
            <v>-100</v>
          </cell>
          <cell r="AZ11936"/>
          <cell r="BA11936"/>
          <cell r="BB11936">
            <v>387.18</v>
          </cell>
          <cell r="BC11936">
            <v>-100</v>
          </cell>
          <cell r="BD11936"/>
          <cell r="BE11936"/>
          <cell r="BF11936">
            <v>226.8</v>
          </cell>
          <cell r="BG11936">
            <v>-100</v>
          </cell>
          <cell r="BH11936"/>
          <cell r="BI11936"/>
          <cell r="BJ11936"/>
          <cell r="BK11936"/>
          <cell r="BL11936">
            <v>18</v>
          </cell>
          <cell r="BM11936">
            <v>-100</v>
          </cell>
          <cell r="BN11936"/>
          <cell r="BO11936"/>
          <cell r="BP11936">
            <v>1.5</v>
          </cell>
          <cell r="BQ11936">
            <v>-100</v>
          </cell>
          <cell r="BR11936"/>
          <cell r="BS11936"/>
          <cell r="BT11936">
            <v>387.18</v>
          </cell>
          <cell r="BU11936">
            <v>-100</v>
          </cell>
          <cell r="BV11936"/>
          <cell r="BW11936"/>
          <cell r="BX11936">
            <v>226.8</v>
          </cell>
          <cell r="BY11936">
            <v>-100</v>
          </cell>
          <cell r="BZ11936"/>
          <cell r="CA11936"/>
          <cell r="CB11936"/>
          <cell r="CC11936"/>
          <cell r="CD11936"/>
          <cell r="CE11936"/>
          <cell r="CF11936"/>
          <cell r="CG11936"/>
          <cell r="CH11936"/>
          <cell r="CI11936"/>
          <cell r="CJ11936"/>
          <cell r="CK11936"/>
          <cell r="CL11936"/>
          <cell r="CM11936"/>
          <cell r="CN11936"/>
          <cell r="CO11936"/>
          <cell r="CP11936"/>
          <cell r="CQ11936"/>
          <cell r="CR11936"/>
          <cell r="CS11936"/>
        </row>
        <row r="11937">
          <cell r="A11937">
            <v>1027633</v>
          </cell>
          <cell r="B11937" t="str">
            <v>LOT 9412 QUADRANT MERLOT 2012 750ml</v>
          </cell>
          <cell r="C11937">
            <v>6</v>
          </cell>
          <cell r="D11937" t="str">
            <v>#</v>
          </cell>
          <cell r="E11937" t="str">
            <v>OTHER</v>
          </cell>
          <cell r="F11937">
            <v>750</v>
          </cell>
          <cell r="G11937" t="str">
            <v>G</v>
          </cell>
          <cell r="H11937" t="str">
            <v>OP</v>
          </cell>
          <cell r="I11937" t="str">
            <v>Super Premium</v>
          </cell>
          <cell r="J11937" t="str">
            <v>Wine</v>
          </cell>
          <cell r="K11937" t="str">
            <v>Table</v>
          </cell>
          <cell r="L11937" t="str">
            <v>MC12502</v>
          </cell>
          <cell r="M11937" t="str">
            <v>Australian Wine</v>
          </cell>
          <cell r="N11937" t="str">
            <v>AU</v>
          </cell>
          <cell r="O11937" t="str">
            <v>AUSTRALIA</v>
          </cell>
          <cell r="P11937" t="str">
            <v>COONAWARRA</v>
          </cell>
          <cell r="Q11937" t="str">
            <v>Wine</v>
          </cell>
          <cell r="R11937" t="str">
            <v>RED</v>
          </cell>
          <cell r="S11937" t="str">
            <v>#</v>
          </cell>
          <cell r="T11937">
            <v>24.94</v>
          </cell>
          <cell r="U11937" t="str">
            <v>NO AGENT</v>
          </cell>
          <cell r="V11937">
            <v>100539</v>
          </cell>
          <cell r="W11937" t="str">
            <v>Briar Ridge Vineyard &amp; Winery</v>
          </cell>
          <cell r="X11937" t="str">
            <v>#</v>
          </cell>
          <cell r="Y11937" t="str">
            <v>Not assigned</v>
          </cell>
          <cell r="Z11937"/>
          <cell r="AA11937"/>
          <cell r="AB11937">
            <v>12</v>
          </cell>
          <cell r="AC11937">
            <v>-100</v>
          </cell>
          <cell r="AD11937"/>
          <cell r="AE11937"/>
          <cell r="AF11937">
            <v>1</v>
          </cell>
          <cell r="AG11937">
            <v>-100</v>
          </cell>
          <cell r="AH11937"/>
          <cell r="AI11937"/>
          <cell r="AJ11937">
            <v>258.12</v>
          </cell>
          <cell r="AK11937">
            <v>-100</v>
          </cell>
          <cell r="AL11937"/>
          <cell r="AM11937"/>
          <cell r="AN11937">
            <v>151.19999999999999</v>
          </cell>
          <cell r="AO11937">
            <v>-100</v>
          </cell>
          <cell r="AP11937"/>
          <cell r="AQ11937"/>
          <cell r="AR11937"/>
          <cell r="AS11937"/>
          <cell r="AT11937">
            <v>12</v>
          </cell>
          <cell r="AU11937">
            <v>-100</v>
          </cell>
          <cell r="AV11937"/>
          <cell r="AW11937"/>
          <cell r="AX11937">
            <v>1</v>
          </cell>
          <cell r="AY11937">
            <v>-100</v>
          </cell>
          <cell r="AZ11937"/>
          <cell r="BA11937"/>
          <cell r="BB11937">
            <v>258.12</v>
          </cell>
          <cell r="BC11937">
            <v>-100</v>
          </cell>
          <cell r="BD11937"/>
          <cell r="BE11937"/>
          <cell r="BF11937">
            <v>151.19999999999999</v>
          </cell>
          <cell r="BG11937">
            <v>-100</v>
          </cell>
          <cell r="BH11937"/>
          <cell r="BI11937"/>
          <cell r="BJ11937"/>
          <cell r="BK11937"/>
          <cell r="BL11937">
            <v>12</v>
          </cell>
          <cell r="BM11937">
            <v>-100</v>
          </cell>
          <cell r="BN11937"/>
          <cell r="BO11937"/>
          <cell r="BP11937">
            <v>1</v>
          </cell>
          <cell r="BQ11937">
            <v>-100</v>
          </cell>
          <cell r="BR11937"/>
          <cell r="BS11937"/>
          <cell r="BT11937">
            <v>258.12</v>
          </cell>
          <cell r="BU11937">
            <v>-100</v>
          </cell>
          <cell r="BV11937"/>
          <cell r="BW11937"/>
          <cell r="BX11937">
            <v>151.19999999999999</v>
          </cell>
          <cell r="BY11937">
            <v>-100</v>
          </cell>
          <cell r="BZ11937"/>
          <cell r="CA11937"/>
          <cell r="CB11937"/>
          <cell r="CC11937"/>
          <cell r="CD11937"/>
          <cell r="CE11937"/>
          <cell r="CF11937"/>
          <cell r="CG11937"/>
          <cell r="CH11937"/>
          <cell r="CI11937"/>
          <cell r="CJ11937"/>
          <cell r="CK11937"/>
          <cell r="CL11937"/>
          <cell r="CM11937"/>
          <cell r="CN11937"/>
          <cell r="CO11937"/>
          <cell r="CP11937"/>
          <cell r="CQ11937"/>
          <cell r="CR11937"/>
          <cell r="CS11937"/>
        </row>
        <row r="11938">
          <cell r="A11938">
            <v>1027634</v>
          </cell>
          <cell r="B11938" t="str">
            <v>LOT 9418 MILLICENT ROAD CAB MER 16 750ml</v>
          </cell>
          <cell r="C11938">
            <v>6</v>
          </cell>
          <cell r="D11938" t="str">
            <v>#</v>
          </cell>
          <cell r="E11938" t="str">
            <v>OTHER</v>
          </cell>
          <cell r="F11938">
            <v>750</v>
          </cell>
          <cell r="G11938" t="str">
            <v>G</v>
          </cell>
          <cell r="H11938" t="str">
            <v>OP</v>
          </cell>
          <cell r="I11938" t="str">
            <v>Super Premium</v>
          </cell>
          <cell r="J11938" t="str">
            <v>Wine</v>
          </cell>
          <cell r="K11938" t="str">
            <v>Table</v>
          </cell>
          <cell r="L11938" t="str">
            <v>MC12502</v>
          </cell>
          <cell r="M11938" t="str">
            <v>Australian Wine</v>
          </cell>
          <cell r="N11938" t="str">
            <v>AU</v>
          </cell>
          <cell r="O11938" t="str">
            <v>AUSTRALIA</v>
          </cell>
          <cell r="P11938" t="str">
            <v>COONAWARRA</v>
          </cell>
          <cell r="Q11938" t="str">
            <v>Wine</v>
          </cell>
          <cell r="R11938" t="str">
            <v>RED</v>
          </cell>
          <cell r="S11938" t="str">
            <v>#</v>
          </cell>
          <cell r="T11938">
            <v>23.83</v>
          </cell>
          <cell r="U11938" t="str">
            <v>NO AGENT</v>
          </cell>
          <cell r="V11938">
            <v>106745</v>
          </cell>
          <cell r="W11938" t="str">
            <v>Wakefield Transport</v>
          </cell>
          <cell r="X11938" t="str">
            <v>#</v>
          </cell>
          <cell r="Y11938" t="str">
            <v>Not assigned</v>
          </cell>
          <cell r="Z11938">
            <v>1</v>
          </cell>
          <cell r="AA11938"/>
          <cell r="AB11938"/>
          <cell r="AC11938"/>
          <cell r="AD11938"/>
          <cell r="AE11938"/>
          <cell r="AF11938"/>
          <cell r="AG11938"/>
          <cell r="AH11938"/>
          <cell r="AI11938"/>
          <cell r="AJ11938"/>
          <cell r="AK11938"/>
          <cell r="AL11938"/>
          <cell r="AM11938"/>
          <cell r="AN11938"/>
          <cell r="AO11938"/>
          <cell r="AP11938"/>
          <cell r="AQ11938"/>
          <cell r="AR11938"/>
          <cell r="AS11938"/>
          <cell r="AT11938"/>
          <cell r="AU11938"/>
          <cell r="AV11938"/>
          <cell r="AW11938"/>
          <cell r="AX11938"/>
          <cell r="AY11938"/>
          <cell r="AZ11938"/>
          <cell r="BA11938"/>
          <cell r="BB11938"/>
          <cell r="BC11938"/>
          <cell r="BD11938"/>
          <cell r="BE11938"/>
          <cell r="BF11938"/>
          <cell r="BG11938"/>
          <cell r="BH11938"/>
          <cell r="BI11938"/>
          <cell r="BJ11938"/>
          <cell r="BK11938"/>
          <cell r="BL11938"/>
          <cell r="BM11938"/>
          <cell r="BN11938"/>
          <cell r="BO11938"/>
          <cell r="BP11938"/>
          <cell r="BQ11938"/>
          <cell r="BR11938"/>
          <cell r="BS11938"/>
          <cell r="BT11938"/>
          <cell r="BU11938"/>
          <cell r="BV11938"/>
          <cell r="BW11938"/>
          <cell r="BX11938"/>
          <cell r="BY11938"/>
          <cell r="BZ11938"/>
          <cell r="CA11938"/>
          <cell r="CB11938"/>
          <cell r="CC11938"/>
          <cell r="CD11938"/>
          <cell r="CE11938"/>
          <cell r="CF11938"/>
          <cell r="CG11938"/>
          <cell r="CH11938"/>
          <cell r="CI11938"/>
          <cell r="CJ11938"/>
          <cell r="CK11938"/>
          <cell r="CL11938"/>
          <cell r="CM11938"/>
          <cell r="CN11938"/>
          <cell r="CO11938"/>
          <cell r="CP11938"/>
          <cell r="CQ11938"/>
          <cell r="CR11938"/>
          <cell r="CS11938"/>
        </row>
        <row r="11939">
          <cell r="A11939">
            <v>1027635</v>
          </cell>
          <cell r="B11939" t="str">
            <v>LOT 9419 CHAPMAN GROVE ROSE 2017 750ml</v>
          </cell>
          <cell r="C11939">
            <v>6</v>
          </cell>
          <cell r="D11939" t="str">
            <v>#</v>
          </cell>
          <cell r="E11939" t="str">
            <v>OTHER</v>
          </cell>
          <cell r="F11939">
            <v>750</v>
          </cell>
          <cell r="G11939" t="str">
            <v>G</v>
          </cell>
          <cell r="H11939" t="str">
            <v>OP</v>
          </cell>
          <cell r="I11939" t="str">
            <v>Super Premium</v>
          </cell>
          <cell r="J11939" t="str">
            <v>Wine</v>
          </cell>
          <cell r="K11939" t="str">
            <v>Table</v>
          </cell>
          <cell r="L11939" t="str">
            <v>MC12502</v>
          </cell>
          <cell r="M11939" t="str">
            <v>Australian Wine</v>
          </cell>
          <cell r="N11939" t="str">
            <v>AU</v>
          </cell>
          <cell r="O11939" t="str">
            <v>AUSTRALIA</v>
          </cell>
          <cell r="P11939" t="str">
            <v>MARGARET RIVER</v>
          </cell>
          <cell r="Q11939" t="str">
            <v>Wine</v>
          </cell>
          <cell r="R11939" t="str">
            <v>ROSE</v>
          </cell>
          <cell r="S11939" t="str">
            <v>#</v>
          </cell>
          <cell r="T11939">
            <v>31.12</v>
          </cell>
          <cell r="U11939" t="str">
            <v>NO AGENT</v>
          </cell>
          <cell r="V11939">
            <v>107715</v>
          </cell>
          <cell r="W11939" t="str">
            <v>Vinpro</v>
          </cell>
          <cell r="X11939" t="str">
            <v>#</v>
          </cell>
          <cell r="Y11939" t="str">
            <v>Not assigned</v>
          </cell>
          <cell r="Z11939"/>
          <cell r="AA11939"/>
          <cell r="AB11939">
            <v>6</v>
          </cell>
          <cell r="AC11939">
            <v>-100</v>
          </cell>
          <cell r="AD11939"/>
          <cell r="AE11939"/>
          <cell r="AF11939">
            <v>0.5</v>
          </cell>
          <cell r="AG11939">
            <v>-100</v>
          </cell>
          <cell r="AH11939"/>
          <cell r="AI11939"/>
          <cell r="AJ11939">
            <v>161.34</v>
          </cell>
          <cell r="AK11939">
            <v>-100</v>
          </cell>
          <cell r="AL11939"/>
          <cell r="AM11939"/>
          <cell r="AN11939">
            <v>92.28</v>
          </cell>
          <cell r="AO11939">
            <v>-100</v>
          </cell>
          <cell r="AP11939"/>
          <cell r="AQ11939"/>
          <cell r="AR11939"/>
          <cell r="AS11939"/>
          <cell r="AT11939">
            <v>6</v>
          </cell>
          <cell r="AU11939">
            <v>-100</v>
          </cell>
          <cell r="AV11939"/>
          <cell r="AW11939"/>
          <cell r="AX11939">
            <v>0.5</v>
          </cell>
          <cell r="AY11939">
            <v>-100</v>
          </cell>
          <cell r="AZ11939"/>
          <cell r="BA11939"/>
          <cell r="BB11939">
            <v>161.34</v>
          </cell>
          <cell r="BC11939">
            <v>-100</v>
          </cell>
          <cell r="BD11939"/>
          <cell r="BE11939"/>
          <cell r="BF11939">
            <v>92.28</v>
          </cell>
          <cell r="BG11939">
            <v>-100</v>
          </cell>
          <cell r="BH11939"/>
          <cell r="BI11939"/>
          <cell r="BJ11939"/>
          <cell r="BK11939"/>
          <cell r="BL11939">
            <v>6</v>
          </cell>
          <cell r="BM11939">
            <v>-100</v>
          </cell>
          <cell r="BN11939"/>
          <cell r="BO11939"/>
          <cell r="BP11939">
            <v>0.5</v>
          </cell>
          <cell r="BQ11939">
            <v>-100</v>
          </cell>
          <cell r="BR11939"/>
          <cell r="BS11939"/>
          <cell r="BT11939">
            <v>161.34</v>
          </cell>
          <cell r="BU11939">
            <v>-100</v>
          </cell>
          <cell r="BV11939"/>
          <cell r="BW11939"/>
          <cell r="BX11939">
            <v>92.28</v>
          </cell>
          <cell r="BY11939">
            <v>-100</v>
          </cell>
          <cell r="BZ11939"/>
          <cell r="CA11939"/>
          <cell r="CB11939"/>
          <cell r="CC11939"/>
          <cell r="CD11939"/>
          <cell r="CE11939"/>
          <cell r="CF11939"/>
          <cell r="CG11939"/>
          <cell r="CH11939"/>
          <cell r="CI11939"/>
          <cell r="CJ11939"/>
          <cell r="CK11939"/>
          <cell r="CL11939"/>
          <cell r="CM11939"/>
          <cell r="CN11939"/>
          <cell r="CO11939"/>
          <cell r="CP11939"/>
          <cell r="CQ11939"/>
          <cell r="CR11939"/>
          <cell r="CS11939"/>
        </row>
        <row r="11940">
          <cell r="A11940">
            <v>1027637</v>
          </cell>
          <cell r="B11940" t="str">
            <v>LOT 9422 ATTICUS CABERNET SAUV 13 750ml</v>
          </cell>
          <cell r="C11940">
            <v>6</v>
          </cell>
          <cell r="D11940" t="str">
            <v>#</v>
          </cell>
          <cell r="E11940" t="str">
            <v>OTHER</v>
          </cell>
          <cell r="F11940">
            <v>750</v>
          </cell>
          <cell r="G11940" t="str">
            <v>G</v>
          </cell>
          <cell r="H11940" t="str">
            <v>OP</v>
          </cell>
          <cell r="I11940" t="str">
            <v>Super Premium</v>
          </cell>
          <cell r="J11940" t="str">
            <v>Wine</v>
          </cell>
          <cell r="K11940" t="str">
            <v>Table</v>
          </cell>
          <cell r="L11940" t="str">
            <v>MC12502</v>
          </cell>
          <cell r="M11940" t="str">
            <v>Australian Wine</v>
          </cell>
          <cell r="N11940" t="str">
            <v>AU</v>
          </cell>
          <cell r="O11940" t="str">
            <v>AUSTRALIA</v>
          </cell>
          <cell r="P11940" t="str">
            <v>MARGARET RIVER</v>
          </cell>
          <cell r="Q11940" t="str">
            <v>Wine</v>
          </cell>
          <cell r="R11940" t="str">
            <v>RED</v>
          </cell>
          <cell r="S11940" t="str">
            <v>#</v>
          </cell>
          <cell r="T11940">
            <v>47.68</v>
          </cell>
          <cell r="U11940" t="str">
            <v>NO AGENT</v>
          </cell>
          <cell r="V11940">
            <v>107715</v>
          </cell>
          <cell r="W11940" t="str">
            <v>Vinpro</v>
          </cell>
          <cell r="X11940" t="str">
            <v>#</v>
          </cell>
          <cell r="Y11940" t="str">
            <v>Not assigned</v>
          </cell>
          <cell r="Z11940"/>
          <cell r="AA11940"/>
          <cell r="AB11940">
            <v>12</v>
          </cell>
          <cell r="AC11940">
            <v>-100</v>
          </cell>
          <cell r="AD11940"/>
          <cell r="AE11940"/>
          <cell r="AF11940">
            <v>1</v>
          </cell>
          <cell r="AG11940">
            <v>-100</v>
          </cell>
          <cell r="AH11940"/>
          <cell r="AI11940"/>
          <cell r="AJ11940">
            <v>495.48</v>
          </cell>
          <cell r="AK11940">
            <v>-100</v>
          </cell>
          <cell r="AL11940"/>
          <cell r="AM11940"/>
          <cell r="AN11940">
            <v>213.75</v>
          </cell>
          <cell r="AO11940">
            <v>-100</v>
          </cell>
          <cell r="AP11940"/>
          <cell r="AQ11940"/>
          <cell r="AR11940"/>
          <cell r="AS11940"/>
          <cell r="AT11940">
            <v>12</v>
          </cell>
          <cell r="AU11940">
            <v>-100</v>
          </cell>
          <cell r="AV11940"/>
          <cell r="AW11940"/>
          <cell r="AX11940">
            <v>1</v>
          </cell>
          <cell r="AY11940">
            <v>-100</v>
          </cell>
          <cell r="AZ11940"/>
          <cell r="BA11940"/>
          <cell r="BB11940">
            <v>495.48</v>
          </cell>
          <cell r="BC11940">
            <v>-100</v>
          </cell>
          <cell r="BD11940"/>
          <cell r="BE11940"/>
          <cell r="BF11940">
            <v>213.75</v>
          </cell>
          <cell r="BG11940">
            <v>-100</v>
          </cell>
          <cell r="BH11940"/>
          <cell r="BI11940"/>
          <cell r="BJ11940"/>
          <cell r="BK11940"/>
          <cell r="BL11940">
            <v>12</v>
          </cell>
          <cell r="BM11940">
            <v>-100</v>
          </cell>
          <cell r="BN11940"/>
          <cell r="BO11940"/>
          <cell r="BP11940">
            <v>1</v>
          </cell>
          <cell r="BQ11940">
            <v>-100</v>
          </cell>
          <cell r="BR11940"/>
          <cell r="BS11940"/>
          <cell r="BT11940">
            <v>495.48</v>
          </cell>
          <cell r="BU11940">
            <v>-100</v>
          </cell>
          <cell r="BV11940"/>
          <cell r="BW11940"/>
          <cell r="BX11940">
            <v>213.75</v>
          </cell>
          <cell r="BY11940">
            <v>-100</v>
          </cell>
          <cell r="BZ11940"/>
          <cell r="CA11940"/>
          <cell r="CB11940"/>
          <cell r="CC11940"/>
          <cell r="CD11940"/>
          <cell r="CE11940"/>
          <cell r="CF11940"/>
          <cell r="CG11940"/>
          <cell r="CH11940"/>
          <cell r="CI11940"/>
          <cell r="CJ11940"/>
          <cell r="CK11940"/>
          <cell r="CL11940"/>
          <cell r="CM11940"/>
          <cell r="CN11940"/>
          <cell r="CO11940"/>
          <cell r="CP11940"/>
          <cell r="CQ11940"/>
          <cell r="CR11940"/>
          <cell r="CS11940"/>
        </row>
        <row r="11941">
          <cell r="A11941">
            <v>1027638</v>
          </cell>
          <cell r="B11941" t="str">
            <v>LOT 9423 OPIMIAN FOUNDER CHOICE 16 750ml</v>
          </cell>
          <cell r="C11941">
            <v>6</v>
          </cell>
          <cell r="D11941" t="str">
            <v>#</v>
          </cell>
          <cell r="E11941" t="str">
            <v>OTHER</v>
          </cell>
          <cell r="F11941">
            <v>750</v>
          </cell>
          <cell r="G11941" t="str">
            <v>G</v>
          </cell>
          <cell r="H11941" t="str">
            <v>OP</v>
          </cell>
          <cell r="I11941" t="str">
            <v>Super Premium</v>
          </cell>
          <cell r="J11941" t="str">
            <v>Wine</v>
          </cell>
          <cell r="K11941" t="str">
            <v>Table</v>
          </cell>
          <cell r="L11941" t="str">
            <v>MC12502</v>
          </cell>
          <cell r="M11941" t="str">
            <v>Australian Wine</v>
          </cell>
          <cell r="N11941" t="str">
            <v>AU</v>
          </cell>
          <cell r="O11941" t="str">
            <v>AUSTRALIA</v>
          </cell>
          <cell r="P11941" t="str">
            <v>OTHER AUSTRALIA</v>
          </cell>
          <cell r="Q11941" t="str">
            <v>Wine</v>
          </cell>
          <cell r="R11941" t="str">
            <v>RED</v>
          </cell>
          <cell r="S11941" t="str">
            <v>#</v>
          </cell>
          <cell r="T11941">
            <v>29.39</v>
          </cell>
          <cell r="U11941" t="str">
            <v>NO AGENT</v>
          </cell>
          <cell r="V11941">
            <v>107715</v>
          </cell>
          <cell r="W11941" t="str">
            <v>Vinpro</v>
          </cell>
          <cell r="X11941" t="str">
            <v>#</v>
          </cell>
          <cell r="Y11941" t="str">
            <v>Not assigned</v>
          </cell>
          <cell r="Z11941"/>
          <cell r="AA11941"/>
          <cell r="AB11941">
            <v>102</v>
          </cell>
          <cell r="AC11941">
            <v>-100</v>
          </cell>
          <cell r="AD11941"/>
          <cell r="AE11941"/>
          <cell r="AF11941">
            <v>8.5</v>
          </cell>
          <cell r="AG11941">
            <v>-100</v>
          </cell>
          <cell r="AH11941"/>
          <cell r="AI11941"/>
          <cell r="AJ11941">
            <v>2588.7600000000002</v>
          </cell>
          <cell r="AK11941">
            <v>-100</v>
          </cell>
          <cell r="AL11941"/>
          <cell r="AM11941"/>
          <cell r="AN11941">
            <v>1516.51</v>
          </cell>
          <cell r="AO11941">
            <v>-100</v>
          </cell>
          <cell r="AP11941"/>
          <cell r="AQ11941"/>
          <cell r="AR11941"/>
          <cell r="AS11941"/>
          <cell r="AT11941">
            <v>102</v>
          </cell>
          <cell r="AU11941">
            <v>-100</v>
          </cell>
          <cell r="AV11941"/>
          <cell r="AW11941"/>
          <cell r="AX11941">
            <v>8.5</v>
          </cell>
          <cell r="AY11941">
            <v>-100</v>
          </cell>
          <cell r="AZ11941"/>
          <cell r="BA11941"/>
          <cell r="BB11941">
            <v>2588.7600000000002</v>
          </cell>
          <cell r="BC11941">
            <v>-100</v>
          </cell>
          <cell r="BD11941"/>
          <cell r="BE11941"/>
          <cell r="BF11941">
            <v>1516.51</v>
          </cell>
          <cell r="BG11941">
            <v>-100</v>
          </cell>
          <cell r="BH11941"/>
          <cell r="BI11941"/>
          <cell r="BJ11941"/>
          <cell r="BK11941"/>
          <cell r="BL11941">
            <v>102</v>
          </cell>
          <cell r="BM11941">
            <v>-100</v>
          </cell>
          <cell r="BN11941"/>
          <cell r="BO11941"/>
          <cell r="BP11941">
            <v>8.5</v>
          </cell>
          <cell r="BQ11941">
            <v>-100</v>
          </cell>
          <cell r="BR11941"/>
          <cell r="BS11941"/>
          <cell r="BT11941">
            <v>2588.7600000000002</v>
          </cell>
          <cell r="BU11941">
            <v>-100</v>
          </cell>
          <cell r="BV11941"/>
          <cell r="BW11941"/>
          <cell r="BX11941">
            <v>1516.51</v>
          </cell>
          <cell r="BY11941">
            <v>-100</v>
          </cell>
          <cell r="BZ11941"/>
          <cell r="CA11941"/>
          <cell r="CB11941"/>
          <cell r="CC11941"/>
          <cell r="CD11941"/>
          <cell r="CE11941"/>
          <cell r="CF11941"/>
          <cell r="CG11941"/>
          <cell r="CH11941"/>
          <cell r="CI11941"/>
          <cell r="CJ11941"/>
          <cell r="CK11941"/>
          <cell r="CL11941"/>
          <cell r="CM11941"/>
          <cell r="CN11941"/>
          <cell r="CO11941"/>
          <cell r="CP11941"/>
          <cell r="CQ11941"/>
          <cell r="CR11941"/>
          <cell r="CS11941"/>
        </row>
        <row r="11942">
          <cell r="A11942">
            <v>1027639</v>
          </cell>
          <cell r="B11942" t="str">
            <v>LOT 9426 GRAND WATCHMAKER CHARD 16 750ml</v>
          </cell>
          <cell r="C11942">
            <v>6</v>
          </cell>
          <cell r="D11942" t="str">
            <v>#</v>
          </cell>
          <cell r="E11942" t="str">
            <v>OTHER</v>
          </cell>
          <cell r="F11942">
            <v>750</v>
          </cell>
          <cell r="G11942" t="str">
            <v>G</v>
          </cell>
          <cell r="H11942" t="str">
            <v>OP</v>
          </cell>
          <cell r="I11942" t="str">
            <v>Super Premium</v>
          </cell>
          <cell r="J11942" t="str">
            <v>Wine</v>
          </cell>
          <cell r="K11942" t="str">
            <v>Table</v>
          </cell>
          <cell r="L11942" t="str">
            <v>MC12511</v>
          </cell>
          <cell r="M11942" t="str">
            <v>New Zealand Wine</v>
          </cell>
          <cell r="N11942" t="str">
            <v>NZ</v>
          </cell>
          <cell r="O11942" t="str">
            <v>NEW ZEALAND</v>
          </cell>
          <cell r="P11942" t="str">
            <v>HAWKE'S BAY</v>
          </cell>
          <cell r="Q11942" t="str">
            <v>Wine</v>
          </cell>
          <cell r="R11942" t="str">
            <v>WHITE</v>
          </cell>
          <cell r="S11942" t="str">
            <v>#</v>
          </cell>
          <cell r="T11942">
            <v>45.15</v>
          </cell>
          <cell r="U11942" t="str">
            <v>NO AGENT</v>
          </cell>
          <cell r="V11942">
            <v>106739</v>
          </cell>
          <cell r="W11942" t="str">
            <v>Spring Creek Vintners</v>
          </cell>
          <cell r="X11942" t="str">
            <v>#</v>
          </cell>
          <cell r="Y11942" t="str">
            <v>Not assigned</v>
          </cell>
          <cell r="Z11942"/>
          <cell r="AA11942">
            <v>6</v>
          </cell>
          <cell r="AB11942"/>
          <cell r="AC11942" t="str">
            <v>0.00 EA</v>
          </cell>
          <cell r="AD11942"/>
          <cell r="AE11942">
            <v>0.5</v>
          </cell>
          <cell r="AF11942"/>
          <cell r="AG11942"/>
          <cell r="AH11942"/>
          <cell r="AI11942">
            <v>234.54</v>
          </cell>
          <cell r="AJ11942"/>
          <cell r="AK11942"/>
          <cell r="AL11942"/>
          <cell r="AM11942">
            <v>102.66</v>
          </cell>
          <cell r="AN11942"/>
          <cell r="AO11942"/>
          <cell r="AP11942"/>
          <cell r="AQ11942">
            <v>43.77</v>
          </cell>
          <cell r="AR11942"/>
          <cell r="AS11942"/>
          <cell r="AT11942">
            <v>6</v>
          </cell>
          <cell r="AU11942">
            <v>-100</v>
          </cell>
          <cell r="AV11942"/>
          <cell r="AW11942"/>
          <cell r="AX11942">
            <v>0.5</v>
          </cell>
          <cell r="AY11942">
            <v>-100</v>
          </cell>
          <cell r="AZ11942"/>
          <cell r="BA11942"/>
          <cell r="BB11942">
            <v>234.54</v>
          </cell>
          <cell r="BC11942">
            <v>-100</v>
          </cell>
          <cell r="BD11942"/>
          <cell r="BE11942"/>
          <cell r="BF11942">
            <v>102.66</v>
          </cell>
          <cell r="BG11942">
            <v>-100</v>
          </cell>
          <cell r="BH11942"/>
          <cell r="BI11942"/>
          <cell r="BJ11942"/>
          <cell r="BK11942"/>
          <cell r="BL11942"/>
          <cell r="BM11942"/>
          <cell r="BN11942"/>
          <cell r="BO11942"/>
          <cell r="BP11942"/>
          <cell r="BQ11942"/>
          <cell r="BR11942"/>
          <cell r="BS11942"/>
          <cell r="BT11942"/>
          <cell r="BU11942"/>
          <cell r="BV11942"/>
          <cell r="BW11942"/>
          <cell r="BX11942"/>
          <cell r="BY11942"/>
          <cell r="BZ11942"/>
          <cell r="CA11942"/>
          <cell r="CB11942"/>
          <cell r="CC11942"/>
          <cell r="CD11942">
            <v>6</v>
          </cell>
          <cell r="CE11942">
            <v>-100</v>
          </cell>
          <cell r="CF11942"/>
          <cell r="CG11942"/>
          <cell r="CH11942">
            <v>0.5</v>
          </cell>
          <cell r="CI11942">
            <v>-100</v>
          </cell>
          <cell r="CJ11942"/>
          <cell r="CK11942"/>
          <cell r="CL11942">
            <v>234.54</v>
          </cell>
          <cell r="CM11942">
            <v>-100</v>
          </cell>
          <cell r="CN11942"/>
          <cell r="CO11942"/>
          <cell r="CP11942">
            <v>102.66</v>
          </cell>
          <cell r="CQ11942">
            <v>-100</v>
          </cell>
          <cell r="CR11942"/>
          <cell r="CS11942"/>
        </row>
        <row r="11943">
          <cell r="A11943">
            <v>1027640</v>
          </cell>
          <cell r="B11943" t="str">
            <v>LOT 9430 CEDALION SV SYRAH 2014 750ml</v>
          </cell>
          <cell r="C11943">
            <v>6</v>
          </cell>
          <cell r="D11943" t="str">
            <v>#</v>
          </cell>
          <cell r="E11943" t="str">
            <v>OTHER</v>
          </cell>
          <cell r="F11943">
            <v>750</v>
          </cell>
          <cell r="G11943" t="str">
            <v>G</v>
          </cell>
          <cell r="H11943" t="str">
            <v>OP</v>
          </cell>
          <cell r="I11943" t="str">
            <v>Super Premium</v>
          </cell>
          <cell r="J11943" t="str">
            <v>Wine</v>
          </cell>
          <cell r="K11943" t="str">
            <v>Table</v>
          </cell>
          <cell r="L11943" t="str">
            <v>MC12511</v>
          </cell>
          <cell r="M11943" t="str">
            <v>New Zealand Wine</v>
          </cell>
          <cell r="N11943" t="str">
            <v>NZ</v>
          </cell>
          <cell r="O11943" t="str">
            <v>NEW ZEALAND</v>
          </cell>
          <cell r="P11943" t="str">
            <v>WAIHEKE ISLAND</v>
          </cell>
          <cell r="Q11943" t="str">
            <v>Wine</v>
          </cell>
          <cell r="R11943" t="str">
            <v>RED</v>
          </cell>
          <cell r="S11943" t="str">
            <v>#</v>
          </cell>
          <cell r="T11943">
            <v>65.06</v>
          </cell>
          <cell r="U11943" t="str">
            <v>NO AGENT</v>
          </cell>
          <cell r="V11943">
            <v>106739</v>
          </cell>
          <cell r="W11943" t="str">
            <v>Spring Creek Vintners</v>
          </cell>
          <cell r="X11943" t="str">
            <v>#</v>
          </cell>
          <cell r="Y11943" t="str">
            <v>Not assigned</v>
          </cell>
          <cell r="Z11943"/>
          <cell r="AA11943">
            <v>6</v>
          </cell>
          <cell r="AB11943"/>
          <cell r="AC11943" t="str">
            <v>0.00 EA</v>
          </cell>
          <cell r="AD11943"/>
          <cell r="AE11943">
            <v>0.5</v>
          </cell>
          <cell r="AF11943"/>
          <cell r="AG11943"/>
          <cell r="AH11943"/>
          <cell r="AI11943">
            <v>338.4</v>
          </cell>
          <cell r="AJ11943"/>
          <cell r="AK11943"/>
          <cell r="AL11943"/>
          <cell r="AM11943">
            <v>118.79</v>
          </cell>
          <cell r="AN11943"/>
          <cell r="AO11943"/>
          <cell r="AP11943"/>
          <cell r="AQ11943">
            <v>35.1</v>
          </cell>
          <cell r="AR11943"/>
          <cell r="AS11943"/>
          <cell r="AT11943">
            <v>6</v>
          </cell>
          <cell r="AU11943">
            <v>-100</v>
          </cell>
          <cell r="AV11943"/>
          <cell r="AW11943"/>
          <cell r="AX11943">
            <v>0.5</v>
          </cell>
          <cell r="AY11943">
            <v>-100</v>
          </cell>
          <cell r="AZ11943"/>
          <cell r="BA11943"/>
          <cell r="BB11943">
            <v>338.4</v>
          </cell>
          <cell r="BC11943">
            <v>-100</v>
          </cell>
          <cell r="BD11943"/>
          <cell r="BE11943"/>
          <cell r="BF11943">
            <v>118.79</v>
          </cell>
          <cell r="BG11943">
            <v>-100</v>
          </cell>
          <cell r="BH11943"/>
          <cell r="BI11943"/>
          <cell r="BJ11943"/>
          <cell r="BK11943"/>
          <cell r="BL11943"/>
          <cell r="BM11943"/>
          <cell r="BN11943"/>
          <cell r="BO11943"/>
          <cell r="BP11943"/>
          <cell r="BQ11943"/>
          <cell r="BR11943"/>
          <cell r="BS11943"/>
          <cell r="BT11943"/>
          <cell r="BU11943"/>
          <cell r="BV11943"/>
          <cell r="BW11943"/>
          <cell r="BX11943"/>
          <cell r="BY11943"/>
          <cell r="BZ11943"/>
          <cell r="CA11943"/>
          <cell r="CB11943"/>
          <cell r="CC11943"/>
          <cell r="CD11943">
            <v>6</v>
          </cell>
          <cell r="CE11943">
            <v>-100</v>
          </cell>
          <cell r="CF11943"/>
          <cell r="CG11943"/>
          <cell r="CH11943">
            <v>0.5</v>
          </cell>
          <cell r="CI11943">
            <v>-100</v>
          </cell>
          <cell r="CJ11943"/>
          <cell r="CK11943"/>
          <cell r="CL11943">
            <v>338.4</v>
          </cell>
          <cell r="CM11943">
            <v>-100</v>
          </cell>
          <cell r="CN11943"/>
          <cell r="CO11943"/>
          <cell r="CP11943">
            <v>118.79</v>
          </cell>
          <cell r="CQ11943">
            <v>-100</v>
          </cell>
          <cell r="CR11943"/>
          <cell r="CS11943"/>
        </row>
        <row r="11944">
          <cell r="A11944">
            <v>1027641</v>
          </cell>
          <cell r="B11944" t="str">
            <v>LOS MONTEROS ROSE 2016 750ml</v>
          </cell>
          <cell r="C11944">
            <v>6</v>
          </cell>
          <cell r="D11944" t="str">
            <v>BOBAL</v>
          </cell>
          <cell r="E11944" t="str">
            <v>OTHER</v>
          </cell>
          <cell r="F11944">
            <v>750</v>
          </cell>
          <cell r="G11944" t="str">
            <v>G</v>
          </cell>
          <cell r="H11944" t="str">
            <v>PR</v>
          </cell>
          <cell r="I11944" t="str">
            <v>Premium</v>
          </cell>
          <cell r="J11944" t="str">
            <v>Wine</v>
          </cell>
          <cell r="K11944" t="str">
            <v>Table</v>
          </cell>
          <cell r="L11944" t="str">
            <v>MC12514</v>
          </cell>
          <cell r="M11944" t="str">
            <v>Spanish Wine</v>
          </cell>
          <cell r="N11944" t="str">
            <v>ES</v>
          </cell>
          <cell r="O11944" t="str">
            <v>SPAIN</v>
          </cell>
          <cell r="P11944" t="str">
            <v>OTHER SPAIN</v>
          </cell>
          <cell r="Q11944" t="str">
            <v>Wine</v>
          </cell>
          <cell r="R11944" t="str">
            <v>ROSE</v>
          </cell>
          <cell r="S11944" t="str">
            <v>LIGHT &amp; FRUITY</v>
          </cell>
          <cell r="T11944">
            <v>17.989999999999998</v>
          </cell>
          <cell r="U11944" t="str">
            <v>EISENHAUER AGENCIES</v>
          </cell>
          <cell r="V11944">
            <v>100808</v>
          </cell>
          <cell r="W11944" t="str">
            <v>Bodegas Murviedro S.A.</v>
          </cell>
          <cell r="X11944">
            <v>502056</v>
          </cell>
          <cell r="Y11944" t="str">
            <v>Eisenhauer Agencies Wine &amp; Spirits</v>
          </cell>
          <cell r="Z11944">
            <v>197</v>
          </cell>
          <cell r="AA11944">
            <v>313</v>
          </cell>
          <cell r="AB11944">
            <v>155</v>
          </cell>
          <cell r="AC11944">
            <v>101.94</v>
          </cell>
          <cell r="AD11944">
            <v>1.59</v>
          </cell>
          <cell r="AE11944">
            <v>26.08</v>
          </cell>
          <cell r="AF11944">
            <v>12.92</v>
          </cell>
          <cell r="AG11944">
            <v>101.94</v>
          </cell>
          <cell r="AH11944">
            <v>0.13</v>
          </cell>
          <cell r="AI11944">
            <v>4783.9799999999996</v>
          </cell>
          <cell r="AJ11944">
            <v>2380.81</v>
          </cell>
          <cell r="AK11944">
            <v>100.94</v>
          </cell>
          <cell r="AL11944">
            <v>24.28</v>
          </cell>
          <cell r="AM11944">
            <v>2719.44</v>
          </cell>
          <cell r="AN11944">
            <v>1357.9</v>
          </cell>
          <cell r="AO11944">
            <v>100.27</v>
          </cell>
          <cell r="AP11944">
            <v>13.8</v>
          </cell>
          <cell r="AQ11944">
            <v>56.84</v>
          </cell>
          <cell r="AR11944"/>
          <cell r="AS11944">
            <v>10</v>
          </cell>
          <cell r="AT11944">
            <v>199</v>
          </cell>
          <cell r="AU11944">
            <v>-94.97</v>
          </cell>
          <cell r="AV11944">
            <v>0.05</v>
          </cell>
          <cell r="AW11944">
            <v>0.83</v>
          </cell>
          <cell r="AX11944">
            <v>16.579999999999998</v>
          </cell>
          <cell r="AY11944">
            <v>-94.97</v>
          </cell>
          <cell r="AZ11944"/>
          <cell r="BA11944">
            <v>154.69999999999999</v>
          </cell>
          <cell r="BB11944">
            <v>3057.09</v>
          </cell>
          <cell r="BC11944">
            <v>-94.94</v>
          </cell>
          <cell r="BD11944">
            <v>0.79</v>
          </cell>
          <cell r="BE11944">
            <v>89.88</v>
          </cell>
          <cell r="BF11944">
            <v>1743.87</v>
          </cell>
          <cell r="BG11944">
            <v>-94.85</v>
          </cell>
          <cell r="BH11944">
            <v>0.46</v>
          </cell>
          <cell r="BI11944">
            <v>58.1</v>
          </cell>
          <cell r="BJ11944"/>
          <cell r="BK11944">
            <v>4</v>
          </cell>
          <cell r="BL11944">
            <v>35</v>
          </cell>
          <cell r="BM11944">
            <v>-88.57</v>
          </cell>
          <cell r="BN11944">
            <v>0.02</v>
          </cell>
          <cell r="BO11944">
            <v>0.33</v>
          </cell>
          <cell r="BP11944">
            <v>2.92</v>
          </cell>
          <cell r="BQ11944">
            <v>-88.57</v>
          </cell>
          <cell r="BR11944"/>
          <cell r="BS11944">
            <v>61.58</v>
          </cell>
          <cell r="BT11944">
            <v>536.41</v>
          </cell>
          <cell r="BU11944">
            <v>-88.52</v>
          </cell>
          <cell r="BV11944">
            <v>0.31</v>
          </cell>
          <cell r="BW11944">
            <v>35.19</v>
          </cell>
          <cell r="BX11944">
            <v>305.41000000000003</v>
          </cell>
          <cell r="BY11944">
            <v>-88.48</v>
          </cell>
          <cell r="BZ11944">
            <v>0.18</v>
          </cell>
          <cell r="CA11944">
            <v>57.15</v>
          </cell>
          <cell r="CB11944"/>
          <cell r="CC11944">
            <v>9</v>
          </cell>
          <cell r="CD11944">
            <v>164</v>
          </cell>
          <cell r="CE11944">
            <v>-94.51</v>
          </cell>
          <cell r="CF11944">
            <v>0.05</v>
          </cell>
          <cell r="CG11944">
            <v>0.75</v>
          </cell>
          <cell r="CH11944">
            <v>13.67</v>
          </cell>
          <cell r="CI11944">
            <v>-94.51</v>
          </cell>
          <cell r="CJ11944"/>
          <cell r="CK11944">
            <v>139.22999999999999</v>
          </cell>
          <cell r="CL11944">
            <v>2520.6799999999998</v>
          </cell>
          <cell r="CM11944">
            <v>-94.48</v>
          </cell>
          <cell r="CN11944">
            <v>0.71</v>
          </cell>
          <cell r="CO11944">
            <v>81</v>
          </cell>
          <cell r="CP11944">
            <v>1438.46</v>
          </cell>
          <cell r="CQ11944">
            <v>-94.37</v>
          </cell>
          <cell r="CR11944">
            <v>0.41</v>
          </cell>
          <cell r="CS11944">
            <v>58.18</v>
          </cell>
        </row>
        <row r="11945">
          <cell r="A11945">
            <v>1027642</v>
          </cell>
          <cell r="B11945" t="str">
            <v>VILLA WOLF PINOT NOIR ROSE 2017 750ml</v>
          </cell>
          <cell r="C11945">
            <v>12</v>
          </cell>
          <cell r="D11945" t="str">
            <v>PINOT NOIR</v>
          </cell>
          <cell r="E11945" t="str">
            <v>OTHER</v>
          </cell>
          <cell r="F11945">
            <v>750</v>
          </cell>
          <cell r="G11945" t="str">
            <v>G</v>
          </cell>
          <cell r="H11945">
            <v>98</v>
          </cell>
          <cell r="I11945" t="str">
            <v>Premium</v>
          </cell>
          <cell r="J11945" t="str">
            <v>Wine</v>
          </cell>
          <cell r="K11945" t="str">
            <v>Table</v>
          </cell>
          <cell r="L11945" t="str">
            <v>MC12507</v>
          </cell>
          <cell r="M11945" t="str">
            <v>German Wine</v>
          </cell>
          <cell r="N11945" t="str">
            <v>DE</v>
          </cell>
          <cell r="O11945" t="str">
            <v>GERMANY</v>
          </cell>
          <cell r="P11945" t="str">
            <v>PFALZ</v>
          </cell>
          <cell r="Q11945" t="str">
            <v>Wine</v>
          </cell>
          <cell r="R11945" t="str">
            <v>ROSE</v>
          </cell>
          <cell r="S11945" t="str">
            <v>LIGHT &amp; FRUITY</v>
          </cell>
          <cell r="T11945">
            <v>19.41</v>
          </cell>
          <cell r="U11945" t="str">
            <v>INNOVATIVE BEVERAGES</v>
          </cell>
          <cell r="V11945">
            <v>100626</v>
          </cell>
          <cell r="W11945" t="str">
            <v>Weingut Dr. Loosen</v>
          </cell>
          <cell r="X11945">
            <v>502088</v>
          </cell>
          <cell r="Y11945" t="str">
            <v>Select Wine Merchants</v>
          </cell>
          <cell r="Z11945">
            <v>197</v>
          </cell>
          <cell r="AA11945">
            <v>314</v>
          </cell>
          <cell r="AB11945">
            <v>101</v>
          </cell>
          <cell r="AC11945">
            <v>210.89</v>
          </cell>
          <cell r="AD11945">
            <v>1.59</v>
          </cell>
          <cell r="AE11945">
            <v>26.17</v>
          </cell>
          <cell r="AF11945">
            <v>8.42</v>
          </cell>
          <cell r="AG11945">
            <v>210.89</v>
          </cell>
          <cell r="AH11945">
            <v>0.13</v>
          </cell>
          <cell r="AI11945">
            <v>5105.17</v>
          </cell>
          <cell r="AJ11945">
            <v>1619.3</v>
          </cell>
          <cell r="AK11945">
            <v>215.27</v>
          </cell>
          <cell r="AL11945">
            <v>25.91</v>
          </cell>
          <cell r="AM11945">
            <v>2898.03</v>
          </cell>
          <cell r="AN11945">
            <v>909.27</v>
          </cell>
          <cell r="AO11945">
            <v>218.72</v>
          </cell>
          <cell r="AP11945">
            <v>14.71</v>
          </cell>
          <cell r="AQ11945">
            <v>56.77</v>
          </cell>
          <cell r="AR11945"/>
          <cell r="AS11945"/>
          <cell r="AT11945">
            <v>140</v>
          </cell>
          <cell r="AU11945">
            <v>-100</v>
          </cell>
          <cell r="AV11945"/>
          <cell r="AW11945"/>
          <cell r="AX11945">
            <v>11.67</v>
          </cell>
          <cell r="AY11945">
            <v>-100</v>
          </cell>
          <cell r="AZ11945"/>
          <cell r="BA11945"/>
          <cell r="BB11945">
            <v>2256.56</v>
          </cell>
          <cell r="BC11945">
            <v>-100</v>
          </cell>
          <cell r="BD11945"/>
          <cell r="BE11945"/>
          <cell r="BF11945">
            <v>1272.3599999999999</v>
          </cell>
          <cell r="BG11945">
            <v>-100</v>
          </cell>
          <cell r="BH11945"/>
          <cell r="BI11945"/>
          <cell r="BJ11945"/>
          <cell r="BK11945">
            <v>3</v>
          </cell>
          <cell r="BL11945"/>
          <cell r="BM11945" t="str">
            <v>0.00 EA</v>
          </cell>
          <cell r="BN11945">
            <v>0.02</v>
          </cell>
          <cell r="BO11945">
            <v>0.25</v>
          </cell>
          <cell r="BP11945"/>
          <cell r="BQ11945"/>
          <cell r="BR11945"/>
          <cell r="BS11945">
            <v>36.630000000000003</v>
          </cell>
          <cell r="BT11945"/>
          <cell r="BU11945"/>
          <cell r="BV11945">
            <v>0.19</v>
          </cell>
          <cell r="BW11945">
            <v>15.54</v>
          </cell>
          <cell r="BX11945"/>
          <cell r="BY11945"/>
          <cell r="BZ11945">
            <v>0.08</v>
          </cell>
          <cell r="CA11945">
            <v>42.42</v>
          </cell>
          <cell r="CB11945"/>
          <cell r="CC11945"/>
          <cell r="CD11945">
            <v>140</v>
          </cell>
          <cell r="CE11945">
            <v>-100</v>
          </cell>
          <cell r="CF11945"/>
          <cell r="CG11945"/>
          <cell r="CH11945">
            <v>11.67</v>
          </cell>
          <cell r="CI11945">
            <v>-100</v>
          </cell>
          <cell r="CJ11945"/>
          <cell r="CK11945"/>
          <cell r="CL11945">
            <v>2256.56</v>
          </cell>
          <cell r="CM11945">
            <v>-100</v>
          </cell>
          <cell r="CN11945"/>
          <cell r="CO11945"/>
          <cell r="CP11945">
            <v>1272.3599999999999</v>
          </cell>
          <cell r="CQ11945">
            <v>-100</v>
          </cell>
          <cell r="CR11945"/>
          <cell r="CS11945"/>
        </row>
        <row r="11946">
          <cell r="A11946">
            <v>1027643</v>
          </cell>
          <cell r="B11946" t="str">
            <v>CHATEAU DEDIERE COTES PROV ROSE 18 750ml</v>
          </cell>
          <cell r="C11946">
            <v>6</v>
          </cell>
          <cell r="D11946" t="str">
            <v>GRENACHE</v>
          </cell>
          <cell r="E11946" t="str">
            <v>OTHER</v>
          </cell>
          <cell r="F11946">
            <v>750</v>
          </cell>
          <cell r="G11946" t="str">
            <v>G</v>
          </cell>
          <cell r="H11946" t="str">
            <v>PR</v>
          </cell>
          <cell r="I11946" t="str">
            <v>Super Premium</v>
          </cell>
          <cell r="J11946" t="str">
            <v>Wine</v>
          </cell>
          <cell r="K11946" t="str">
            <v>Table</v>
          </cell>
          <cell r="L11946" t="str">
            <v>MC12506</v>
          </cell>
          <cell r="M11946" t="str">
            <v>French Wine</v>
          </cell>
          <cell r="N11946" t="str">
            <v>FR</v>
          </cell>
          <cell r="O11946" t="str">
            <v>FRANCE</v>
          </cell>
          <cell r="P11946" t="str">
            <v>PROVENCE</v>
          </cell>
          <cell r="Q11946" t="str">
            <v>Wine</v>
          </cell>
          <cell r="R11946" t="str">
            <v>ROSE</v>
          </cell>
          <cell r="S11946" t="str">
            <v>LIGHT &amp; FRUITY</v>
          </cell>
          <cell r="T11946">
            <v>26.98</v>
          </cell>
          <cell r="U11946" t="str">
            <v>MAINBRACE WINE &amp; SPIRITS LTD</v>
          </cell>
          <cell r="V11946">
            <v>107693</v>
          </cell>
          <cell r="W11946" t="str">
            <v>Fabre SA</v>
          </cell>
          <cell r="X11946">
            <v>502079</v>
          </cell>
          <cell r="Y11946" t="str">
            <v>Mainbrace Wine &amp; Spirits Ltd</v>
          </cell>
          <cell r="Z11946">
            <v>36</v>
          </cell>
          <cell r="AA11946">
            <v>309</v>
          </cell>
          <cell r="AB11946">
            <v>81</v>
          </cell>
          <cell r="AC11946">
            <v>281.48</v>
          </cell>
          <cell r="AD11946">
            <v>8.58</v>
          </cell>
          <cell r="AE11946">
            <v>25.75</v>
          </cell>
          <cell r="AF11946">
            <v>6.75</v>
          </cell>
          <cell r="AG11946">
            <v>281.48</v>
          </cell>
          <cell r="AH11946">
            <v>0.72</v>
          </cell>
          <cell r="AI11946">
            <v>6765.54</v>
          </cell>
          <cell r="AJ11946">
            <v>1675.89</v>
          </cell>
          <cell r="AK11946">
            <v>303.7</v>
          </cell>
          <cell r="AL11946">
            <v>187.93</v>
          </cell>
          <cell r="AM11946">
            <v>3895.43</v>
          </cell>
          <cell r="AN11946">
            <v>957.65</v>
          </cell>
          <cell r="AO11946">
            <v>306.77</v>
          </cell>
          <cell r="AP11946">
            <v>108.21</v>
          </cell>
          <cell r="AQ11946">
            <v>57.58</v>
          </cell>
          <cell r="AR11946"/>
          <cell r="AS11946">
            <v>175</v>
          </cell>
          <cell r="AT11946">
            <v>106</v>
          </cell>
          <cell r="AU11946">
            <v>65.09</v>
          </cell>
          <cell r="AV11946">
            <v>4.8600000000000003</v>
          </cell>
          <cell r="AW11946">
            <v>14.58</v>
          </cell>
          <cell r="AX11946">
            <v>8.83</v>
          </cell>
          <cell r="AY11946">
            <v>65.09</v>
          </cell>
          <cell r="AZ11946">
            <v>0.41</v>
          </cell>
          <cell r="BA11946">
            <v>4071.09</v>
          </cell>
          <cell r="BB11946">
            <v>2191.0700000000002</v>
          </cell>
          <cell r="BC11946">
            <v>85.8</v>
          </cell>
          <cell r="BD11946">
            <v>113.09</v>
          </cell>
          <cell r="BE11946">
            <v>2359.83</v>
          </cell>
          <cell r="BF11946">
            <v>1251.4000000000001</v>
          </cell>
          <cell r="BG11946">
            <v>88.58</v>
          </cell>
          <cell r="BH11946">
            <v>65.55</v>
          </cell>
          <cell r="BI11946">
            <v>57.97</v>
          </cell>
          <cell r="BJ11946"/>
          <cell r="BK11946">
            <v>28</v>
          </cell>
          <cell r="BL11946"/>
          <cell r="BM11946" t="str">
            <v>0.00 EA</v>
          </cell>
          <cell r="BN11946">
            <v>0.78</v>
          </cell>
          <cell r="BO11946">
            <v>2.33</v>
          </cell>
          <cell r="BP11946"/>
          <cell r="BQ11946"/>
          <cell r="BR11946">
            <v>0.06</v>
          </cell>
          <cell r="BS11946">
            <v>652.12</v>
          </cell>
          <cell r="BT11946"/>
          <cell r="BU11946"/>
          <cell r="BV11946">
            <v>18.11</v>
          </cell>
          <cell r="BW11946">
            <v>378.28</v>
          </cell>
          <cell r="BX11946"/>
          <cell r="BY11946"/>
          <cell r="BZ11946">
            <v>10.51</v>
          </cell>
          <cell r="CA11946">
            <v>58.01</v>
          </cell>
          <cell r="CB11946"/>
          <cell r="CC11946">
            <v>147</v>
          </cell>
          <cell r="CD11946">
            <v>106</v>
          </cell>
          <cell r="CE11946">
            <v>38.68</v>
          </cell>
          <cell r="CF11946">
            <v>4.08</v>
          </cell>
          <cell r="CG11946">
            <v>12.25</v>
          </cell>
          <cell r="CH11946">
            <v>8.83</v>
          </cell>
          <cell r="CI11946">
            <v>38.68</v>
          </cell>
          <cell r="CJ11946">
            <v>0.34</v>
          </cell>
          <cell r="CK11946">
            <v>3418.97</v>
          </cell>
          <cell r="CL11946">
            <v>2191.0700000000002</v>
          </cell>
          <cell r="CM11946">
            <v>56.04</v>
          </cell>
          <cell r="CN11946">
            <v>94.97</v>
          </cell>
          <cell r="CO11946">
            <v>1981.55</v>
          </cell>
          <cell r="CP11946">
            <v>1251.4000000000001</v>
          </cell>
          <cell r="CQ11946">
            <v>58.35</v>
          </cell>
          <cell r="CR11946">
            <v>55.04</v>
          </cell>
          <cell r="CS11946">
            <v>57.96</v>
          </cell>
        </row>
        <row r="11947">
          <cell r="A11947">
            <v>1027644</v>
          </cell>
          <cell r="B11947" t="str">
            <v>PRINCIPE DE VIANA EDICION ROSA 17 750ml</v>
          </cell>
          <cell r="C11947">
            <v>6</v>
          </cell>
          <cell r="D11947" t="str">
            <v>GARNACHA</v>
          </cell>
          <cell r="E11947" t="str">
            <v>OTHER</v>
          </cell>
          <cell r="F11947">
            <v>750</v>
          </cell>
          <cell r="G11947" t="str">
            <v>G</v>
          </cell>
          <cell r="H11947">
            <v>98</v>
          </cell>
          <cell r="I11947" t="str">
            <v>Premium</v>
          </cell>
          <cell r="J11947" t="str">
            <v>Wine</v>
          </cell>
          <cell r="K11947" t="str">
            <v>Table</v>
          </cell>
          <cell r="L11947" t="str">
            <v>MC12514</v>
          </cell>
          <cell r="M11947" t="str">
            <v>Spanish Wine</v>
          </cell>
          <cell r="N11947" t="str">
            <v>ES</v>
          </cell>
          <cell r="O11947" t="str">
            <v>SPAIN</v>
          </cell>
          <cell r="P11947" t="str">
            <v>NAVARRA</v>
          </cell>
          <cell r="Q11947" t="str">
            <v>Wine</v>
          </cell>
          <cell r="R11947" t="str">
            <v>ROSE</v>
          </cell>
          <cell r="S11947" t="str">
            <v>LIGHT &amp; FRUITY</v>
          </cell>
          <cell r="T11947">
            <v>19.989999999999998</v>
          </cell>
          <cell r="U11947" t="str">
            <v>MAINBRACE WINE &amp; SPIRITS LTD</v>
          </cell>
          <cell r="V11947">
            <v>107382</v>
          </cell>
          <cell r="W11947" t="str">
            <v>Bodegas Principe de Viana</v>
          </cell>
          <cell r="X11947">
            <v>502079</v>
          </cell>
          <cell r="Y11947" t="str">
            <v>Mainbrace Wine &amp; Spirits Ltd</v>
          </cell>
          <cell r="Z11947">
            <v>198</v>
          </cell>
          <cell r="AA11947">
            <v>330</v>
          </cell>
          <cell r="AB11947">
            <v>72</v>
          </cell>
          <cell r="AC11947">
            <v>358.33</v>
          </cell>
          <cell r="AD11947">
            <v>1.67</v>
          </cell>
          <cell r="AE11947">
            <v>27.5</v>
          </cell>
          <cell r="AF11947">
            <v>6</v>
          </cell>
          <cell r="AG11947">
            <v>358.33</v>
          </cell>
          <cell r="AH11947">
            <v>0.14000000000000001</v>
          </cell>
          <cell r="AI11947">
            <v>5602.74</v>
          </cell>
          <cell r="AJ11947">
            <v>1230.52</v>
          </cell>
          <cell r="AK11947">
            <v>355.31</v>
          </cell>
          <cell r="AL11947">
            <v>28.3</v>
          </cell>
          <cell r="AM11947">
            <v>3159.17</v>
          </cell>
          <cell r="AN11947">
            <v>697.31</v>
          </cell>
          <cell r="AO11947">
            <v>353.05</v>
          </cell>
          <cell r="AP11947">
            <v>15.96</v>
          </cell>
          <cell r="AQ11947">
            <v>56.39</v>
          </cell>
          <cell r="AR11947"/>
          <cell r="AS11947">
            <v>2</v>
          </cell>
          <cell r="AT11947">
            <v>86</v>
          </cell>
          <cell r="AU11947">
            <v>-97.67</v>
          </cell>
          <cell r="AV11947">
            <v>0.01</v>
          </cell>
          <cell r="AW11947">
            <v>0.17</v>
          </cell>
          <cell r="AX11947">
            <v>7.17</v>
          </cell>
          <cell r="AY11947">
            <v>-97.67</v>
          </cell>
          <cell r="AZ11947"/>
          <cell r="BA11947">
            <v>25.72</v>
          </cell>
          <cell r="BB11947">
            <v>1471.46</v>
          </cell>
          <cell r="BC11947">
            <v>-98.25</v>
          </cell>
          <cell r="BD11947">
            <v>0.13</v>
          </cell>
          <cell r="BE11947">
            <v>10.91</v>
          </cell>
          <cell r="BF11947">
            <v>834.57</v>
          </cell>
          <cell r="BG11947">
            <v>-98.69</v>
          </cell>
          <cell r="BH11947">
            <v>0.06</v>
          </cell>
          <cell r="BI11947">
            <v>42.42</v>
          </cell>
          <cell r="BJ11947"/>
          <cell r="BK11947">
            <v>7</v>
          </cell>
          <cell r="BL11947">
            <v>9</v>
          </cell>
          <cell r="BM11947">
            <v>-22.22</v>
          </cell>
          <cell r="BN11947">
            <v>0.04</v>
          </cell>
          <cell r="BO11947">
            <v>0.57999999999999996</v>
          </cell>
          <cell r="BP11947">
            <v>0.75</v>
          </cell>
          <cell r="BQ11947">
            <v>-22.22</v>
          </cell>
          <cell r="BR11947"/>
          <cell r="BS11947">
            <v>90.02</v>
          </cell>
          <cell r="BT11947">
            <v>154.88999999999999</v>
          </cell>
          <cell r="BU11947">
            <v>-41.88</v>
          </cell>
          <cell r="BV11947">
            <v>0.45</v>
          </cell>
          <cell r="BW11947">
            <v>38.19</v>
          </cell>
          <cell r="BX11947">
            <v>88.22</v>
          </cell>
          <cell r="BY11947">
            <v>-56.71</v>
          </cell>
          <cell r="BZ11947">
            <v>0.19</v>
          </cell>
          <cell r="CA11947">
            <v>42.42</v>
          </cell>
          <cell r="CB11947"/>
          <cell r="CC11947"/>
          <cell r="CD11947">
            <v>77</v>
          </cell>
          <cell r="CE11947">
            <v>-100</v>
          </cell>
          <cell r="CF11947"/>
          <cell r="CG11947"/>
          <cell r="CH11947">
            <v>6.42</v>
          </cell>
          <cell r="CI11947">
            <v>-100</v>
          </cell>
          <cell r="CJ11947"/>
          <cell r="CK11947"/>
          <cell r="CL11947">
            <v>1316.57</v>
          </cell>
          <cell r="CM11947">
            <v>-100</v>
          </cell>
          <cell r="CN11947"/>
          <cell r="CO11947"/>
          <cell r="CP11947">
            <v>746.35</v>
          </cell>
          <cell r="CQ11947">
            <v>-100</v>
          </cell>
          <cell r="CR11947"/>
          <cell r="CS11947"/>
        </row>
        <row r="11948">
          <cell r="A11948">
            <v>1027645</v>
          </cell>
          <cell r="B11948" t="str">
            <v>BELLERUCHE ROSE 2017 750ml</v>
          </cell>
          <cell r="C11948">
            <v>12</v>
          </cell>
          <cell r="D11948" t="str">
            <v>GRENACHE</v>
          </cell>
          <cell r="E11948" t="str">
            <v>OTHER</v>
          </cell>
          <cell r="F11948">
            <v>750</v>
          </cell>
          <cell r="G11948" t="str">
            <v>G</v>
          </cell>
          <cell r="H11948">
            <v>99</v>
          </cell>
          <cell r="I11948" t="str">
            <v>Premium</v>
          </cell>
          <cell r="J11948" t="str">
            <v>Wine</v>
          </cell>
          <cell r="K11948" t="str">
            <v>Table</v>
          </cell>
          <cell r="L11948" t="str">
            <v>MC12506</v>
          </cell>
          <cell r="M11948" t="str">
            <v>French Wine</v>
          </cell>
          <cell r="N11948" t="str">
            <v>FR</v>
          </cell>
          <cell r="O11948" t="str">
            <v>FRANCE</v>
          </cell>
          <cell r="P11948" t="str">
            <v>RHONE-ALPES</v>
          </cell>
          <cell r="Q11948" t="str">
            <v>Wine</v>
          </cell>
          <cell r="R11948" t="str">
            <v>ROSE</v>
          </cell>
          <cell r="S11948" t="str">
            <v>LIGHT &amp; FRUITY</v>
          </cell>
          <cell r="T11948">
            <v>18.989999999999998</v>
          </cell>
          <cell r="U11948" t="str">
            <v>PHILIPPE DANDURAND</v>
          </cell>
          <cell r="V11948">
            <v>100232</v>
          </cell>
          <cell r="W11948" t="str">
            <v>M Chapoutier S A</v>
          </cell>
          <cell r="X11948">
            <v>502067</v>
          </cell>
          <cell r="Y11948" t="str">
            <v>Philippe Dandurand Wines</v>
          </cell>
          <cell r="Z11948">
            <v>133</v>
          </cell>
          <cell r="AA11948">
            <v>347</v>
          </cell>
          <cell r="AB11948">
            <v>268</v>
          </cell>
          <cell r="AC11948">
            <v>29.48</v>
          </cell>
          <cell r="AD11948">
            <v>2.61</v>
          </cell>
          <cell r="AE11948">
            <v>28.92</v>
          </cell>
          <cell r="AF11948">
            <v>22.33</v>
          </cell>
          <cell r="AG11948">
            <v>29.48</v>
          </cell>
          <cell r="AH11948">
            <v>0.22</v>
          </cell>
          <cell r="AI11948">
            <v>5650.38</v>
          </cell>
          <cell r="AJ11948">
            <v>4315.3999999999996</v>
          </cell>
          <cell r="AK11948">
            <v>30.94</v>
          </cell>
          <cell r="AL11948">
            <v>42.48</v>
          </cell>
          <cell r="AM11948">
            <v>3299.42</v>
          </cell>
          <cell r="AN11948">
            <v>2500.1799999999998</v>
          </cell>
          <cell r="AO11948">
            <v>31.97</v>
          </cell>
          <cell r="AP11948">
            <v>24.81</v>
          </cell>
          <cell r="AQ11948">
            <v>58.39</v>
          </cell>
          <cell r="AR11948"/>
          <cell r="AS11948"/>
          <cell r="AT11948">
            <v>330</v>
          </cell>
          <cell r="AU11948">
            <v>-100</v>
          </cell>
          <cell r="AV11948"/>
          <cell r="AW11948"/>
          <cell r="AX11948">
            <v>27.5</v>
          </cell>
          <cell r="AY11948">
            <v>-100</v>
          </cell>
          <cell r="AZ11948"/>
          <cell r="BA11948"/>
          <cell r="BB11948">
            <v>5325.22</v>
          </cell>
          <cell r="BC11948">
            <v>-100</v>
          </cell>
          <cell r="BD11948"/>
          <cell r="BE11948"/>
          <cell r="BF11948">
            <v>3089.97</v>
          </cell>
          <cell r="BG11948">
            <v>-100</v>
          </cell>
          <cell r="BH11948"/>
          <cell r="BI11948"/>
          <cell r="BJ11948"/>
          <cell r="BK11948"/>
          <cell r="BL11948">
            <v>65</v>
          </cell>
          <cell r="BM11948">
            <v>-100</v>
          </cell>
          <cell r="BN11948"/>
          <cell r="BO11948"/>
          <cell r="BP11948">
            <v>5.42</v>
          </cell>
          <cell r="BQ11948">
            <v>-100</v>
          </cell>
          <cell r="BR11948"/>
          <cell r="BS11948"/>
          <cell r="BT11948">
            <v>1022.88</v>
          </cell>
          <cell r="BU11948">
            <v>-100</v>
          </cell>
          <cell r="BV11948"/>
          <cell r="BW11948"/>
          <cell r="BX11948">
            <v>582.70000000000005</v>
          </cell>
          <cell r="BY11948">
            <v>-100</v>
          </cell>
          <cell r="BZ11948"/>
          <cell r="CA11948"/>
          <cell r="CB11948"/>
          <cell r="CC11948"/>
          <cell r="CD11948">
            <v>265</v>
          </cell>
          <cell r="CE11948">
            <v>-100</v>
          </cell>
          <cell r="CF11948"/>
          <cell r="CG11948"/>
          <cell r="CH11948">
            <v>22.08</v>
          </cell>
          <cell r="CI11948">
            <v>-100</v>
          </cell>
          <cell r="CJ11948"/>
          <cell r="CK11948"/>
          <cell r="CL11948">
            <v>4302.34</v>
          </cell>
          <cell r="CM11948">
            <v>-100</v>
          </cell>
          <cell r="CN11948"/>
          <cell r="CO11948"/>
          <cell r="CP11948">
            <v>2507.27</v>
          </cell>
          <cell r="CQ11948">
            <v>-100</v>
          </cell>
          <cell r="CR11948"/>
          <cell r="CS11948"/>
        </row>
        <row r="11949">
          <cell r="A11949">
            <v>1027647</v>
          </cell>
          <cell r="B11949" t="str">
            <v>ANGRY ORCHARD ROSE 6x355ml</v>
          </cell>
          <cell r="C11949">
            <v>4</v>
          </cell>
          <cell r="D11949" t="str">
            <v>#</v>
          </cell>
          <cell r="E11949" t="str">
            <v>ANGRY ORCHARD</v>
          </cell>
          <cell r="F11949">
            <v>2130</v>
          </cell>
          <cell r="G11949" t="str">
            <v>G</v>
          </cell>
          <cell r="H11949" t="str">
            <v>AA</v>
          </cell>
          <cell r="I11949" t="str">
            <v>Mainstream</v>
          </cell>
          <cell r="J11949" t="str">
            <v>Ready to Drink</v>
          </cell>
          <cell r="K11949" t="str">
            <v>Cider</v>
          </cell>
          <cell r="L11949" t="str">
            <v>MC14301</v>
          </cell>
          <cell r="M11949" t="str">
            <v>Cider</v>
          </cell>
          <cell r="N11949" t="str">
            <v>CA</v>
          </cell>
          <cell r="O11949" t="str">
            <v>USA</v>
          </cell>
          <cell r="P11949" t="str">
            <v>NEW YORK</v>
          </cell>
          <cell r="Q11949" t="str">
            <v>Ready-to-Drink</v>
          </cell>
          <cell r="R11949" t="str">
            <v>#</v>
          </cell>
          <cell r="S11949" t="str">
            <v>APPLE</v>
          </cell>
          <cell r="T11949">
            <v>17.989999999999998</v>
          </cell>
          <cell r="U11949" t="str">
            <v>MOOSEHEAD BREWERIES</v>
          </cell>
          <cell r="V11949">
            <v>100259</v>
          </cell>
          <cell r="W11949" t="str">
            <v>Moosehead Breweries</v>
          </cell>
          <cell r="X11949">
            <v>502084</v>
          </cell>
          <cell r="Y11949" t="str">
            <v>Moosehead</v>
          </cell>
          <cell r="Z11949">
            <v>99</v>
          </cell>
          <cell r="AA11949">
            <v>17839</v>
          </cell>
          <cell r="AB11949">
            <v>887</v>
          </cell>
          <cell r="AC11949">
            <v>1911.16</v>
          </cell>
          <cell r="AD11949">
            <v>180.19</v>
          </cell>
          <cell r="AE11949">
            <v>4221.8999999999996</v>
          </cell>
          <cell r="AF11949">
            <v>209.92</v>
          </cell>
          <cell r="AG11949">
            <v>1911.16</v>
          </cell>
          <cell r="AH11949">
            <v>42.65</v>
          </cell>
          <cell r="AI11949">
            <v>258938.01</v>
          </cell>
          <cell r="AJ11949">
            <v>12787.2</v>
          </cell>
          <cell r="AK11949">
            <v>1924.98</v>
          </cell>
          <cell r="AL11949">
            <v>2615.54</v>
          </cell>
          <cell r="AM11949">
            <v>129383.12</v>
          </cell>
          <cell r="AN11949">
            <v>6343.21</v>
          </cell>
          <cell r="AO11949">
            <v>1939.71</v>
          </cell>
          <cell r="AP11949">
            <v>1306.9000000000001</v>
          </cell>
          <cell r="AQ11949">
            <v>49.97</v>
          </cell>
          <cell r="AR11949"/>
          <cell r="AS11949">
            <v>2053</v>
          </cell>
          <cell r="AT11949">
            <v>1076</v>
          </cell>
          <cell r="AU11949">
            <v>90.8</v>
          </cell>
          <cell r="AV11949">
            <v>20.74</v>
          </cell>
          <cell r="AW11949">
            <v>485.88</v>
          </cell>
          <cell r="AX11949">
            <v>254.65</v>
          </cell>
          <cell r="AY11949">
            <v>90.8</v>
          </cell>
          <cell r="AZ11949">
            <v>4.91</v>
          </cell>
          <cell r="BA11949">
            <v>29955.13</v>
          </cell>
          <cell r="BB11949">
            <v>15465.75</v>
          </cell>
          <cell r="BC11949">
            <v>93.69</v>
          </cell>
          <cell r="BD11949">
            <v>302.58</v>
          </cell>
          <cell r="BE11949">
            <v>15045.69</v>
          </cell>
          <cell r="BF11949">
            <v>7649.41</v>
          </cell>
          <cell r="BG11949">
            <v>96.69</v>
          </cell>
          <cell r="BH11949">
            <v>151.97999999999999</v>
          </cell>
          <cell r="BI11949">
            <v>50.23</v>
          </cell>
          <cell r="BJ11949"/>
          <cell r="BK11949">
            <v>2878</v>
          </cell>
          <cell r="BL11949">
            <v>209</v>
          </cell>
          <cell r="BM11949">
            <v>1277.03</v>
          </cell>
          <cell r="BN11949">
            <v>29.07</v>
          </cell>
          <cell r="BO11949">
            <v>681.13</v>
          </cell>
          <cell r="BP11949">
            <v>49.46</v>
          </cell>
          <cell r="BQ11949">
            <v>1277.03</v>
          </cell>
          <cell r="BR11949">
            <v>6.88</v>
          </cell>
          <cell r="BS11949">
            <v>42398.32</v>
          </cell>
          <cell r="BT11949">
            <v>3160.08</v>
          </cell>
          <cell r="BU11949">
            <v>1241.69</v>
          </cell>
          <cell r="BV11949">
            <v>428.27</v>
          </cell>
          <cell r="BW11949">
            <v>21496.19</v>
          </cell>
          <cell r="BX11949">
            <v>1641.12</v>
          </cell>
          <cell r="BY11949">
            <v>1209.8499999999999</v>
          </cell>
          <cell r="BZ11949">
            <v>217.13</v>
          </cell>
          <cell r="CA11949">
            <v>50.7</v>
          </cell>
          <cell r="CB11949"/>
          <cell r="CC11949">
            <v>1108</v>
          </cell>
          <cell r="CD11949">
            <v>867</v>
          </cell>
          <cell r="CE11949">
            <v>27.8</v>
          </cell>
          <cell r="CF11949">
            <v>11.19</v>
          </cell>
          <cell r="CG11949">
            <v>262.23</v>
          </cell>
          <cell r="CH11949">
            <v>205.19</v>
          </cell>
          <cell r="CI11949">
            <v>27.8</v>
          </cell>
          <cell r="CJ11949">
            <v>2.65</v>
          </cell>
          <cell r="CK11949">
            <v>15668.47</v>
          </cell>
          <cell r="CL11949">
            <v>12305.67</v>
          </cell>
          <cell r="CM11949">
            <v>27.33</v>
          </cell>
          <cell r="CN11949">
            <v>158.27000000000001</v>
          </cell>
          <cell r="CO11949">
            <v>7622.19</v>
          </cell>
          <cell r="CP11949">
            <v>6008.29</v>
          </cell>
          <cell r="CQ11949">
            <v>26.86</v>
          </cell>
          <cell r="CR11949">
            <v>76.989999999999995</v>
          </cell>
          <cell r="CS11949">
            <v>48.65</v>
          </cell>
        </row>
        <row r="11950">
          <cell r="A11950">
            <v>1027648</v>
          </cell>
          <cell r="B11950" t="str">
            <v>ANNAPOLIS CIDER THE CLASSIC 750ml</v>
          </cell>
          <cell r="C11950">
            <v>12</v>
          </cell>
          <cell r="D11950" t="str">
            <v>#</v>
          </cell>
          <cell r="E11950" t="str">
            <v>ANNAPOLIS</v>
          </cell>
          <cell r="F11950">
            <v>750</v>
          </cell>
          <cell r="G11950" t="str">
            <v>G</v>
          </cell>
          <cell r="H11950" t="str">
            <v>AA</v>
          </cell>
          <cell r="I11950" t="str">
            <v>Premium</v>
          </cell>
          <cell r="J11950" t="str">
            <v>Ready to Drink</v>
          </cell>
          <cell r="K11950" t="str">
            <v>Cider</v>
          </cell>
          <cell r="L11950" t="str">
            <v>MC14301</v>
          </cell>
          <cell r="M11950" t="str">
            <v>Cider</v>
          </cell>
          <cell r="N11950" t="str">
            <v>CA</v>
          </cell>
          <cell r="O11950" t="str">
            <v>CANADA</v>
          </cell>
          <cell r="P11950" t="str">
            <v>NOVA SCOTIA</v>
          </cell>
          <cell r="Q11950" t="str">
            <v>NS Ready-to-Drink</v>
          </cell>
          <cell r="R11950" t="str">
            <v>#</v>
          </cell>
          <cell r="S11950" t="str">
            <v>APPLE</v>
          </cell>
          <cell r="T11950">
            <v>11.99</v>
          </cell>
          <cell r="U11950" t="str">
            <v>ANNAPOLIS CIDER</v>
          </cell>
          <cell r="V11950">
            <v>107111</v>
          </cell>
          <cell r="W11950" t="str">
            <v>Annapolis Cider Company</v>
          </cell>
          <cell r="X11950">
            <v>504086</v>
          </cell>
          <cell r="Y11950" t="str">
            <v>Annapolis Cider Company</v>
          </cell>
          <cell r="Z11950">
            <v>48</v>
          </cell>
          <cell r="AA11950">
            <v>13417</v>
          </cell>
          <cell r="AB11950">
            <v>801</v>
          </cell>
          <cell r="AC11950">
            <v>1575.03</v>
          </cell>
          <cell r="AD11950">
            <v>279.52</v>
          </cell>
          <cell r="AE11950">
            <v>1118.08</v>
          </cell>
          <cell r="AF11950">
            <v>66.75</v>
          </cell>
          <cell r="AG11950">
            <v>1575.03</v>
          </cell>
          <cell r="AH11950">
            <v>23.29</v>
          </cell>
          <cell r="AI11950">
            <v>137446.96</v>
          </cell>
          <cell r="AJ11950">
            <v>8209.43</v>
          </cell>
          <cell r="AK11950">
            <v>1574.26</v>
          </cell>
          <cell r="AL11950">
            <v>2863.48</v>
          </cell>
          <cell r="AM11950">
            <v>42532.89</v>
          </cell>
          <cell r="AN11950">
            <v>2544.0300000000002</v>
          </cell>
          <cell r="AO11950">
            <v>1571.87</v>
          </cell>
          <cell r="AP11950">
            <v>886.1</v>
          </cell>
          <cell r="AQ11950">
            <v>30.94</v>
          </cell>
          <cell r="AR11950"/>
          <cell r="AS11950">
            <v>1851</v>
          </cell>
          <cell r="AT11950">
            <v>1042</v>
          </cell>
          <cell r="AU11950">
            <v>77.64</v>
          </cell>
          <cell r="AV11950">
            <v>38.56</v>
          </cell>
          <cell r="AW11950">
            <v>154.25</v>
          </cell>
          <cell r="AX11950">
            <v>86.83</v>
          </cell>
          <cell r="AY11950">
            <v>77.64</v>
          </cell>
          <cell r="AZ11950">
            <v>3.21</v>
          </cell>
          <cell r="BA11950">
            <v>18972.75</v>
          </cell>
          <cell r="BB11950">
            <v>10679.68</v>
          </cell>
          <cell r="BC11950">
            <v>77.650000000000006</v>
          </cell>
          <cell r="BD11950">
            <v>395.27</v>
          </cell>
          <cell r="BE11950">
            <v>5878.53</v>
          </cell>
          <cell r="BF11950">
            <v>3309.4</v>
          </cell>
          <cell r="BG11950">
            <v>77.63</v>
          </cell>
          <cell r="BH11950">
            <v>122.47</v>
          </cell>
          <cell r="BI11950">
            <v>30.98</v>
          </cell>
          <cell r="BJ11950"/>
          <cell r="BK11950">
            <v>2760</v>
          </cell>
          <cell r="BL11950">
            <v>78</v>
          </cell>
          <cell r="BM11950">
            <v>3438.46</v>
          </cell>
          <cell r="BN11950">
            <v>57.5</v>
          </cell>
          <cell r="BO11950">
            <v>230</v>
          </cell>
          <cell r="BP11950">
            <v>6.5</v>
          </cell>
          <cell r="BQ11950">
            <v>3438.46</v>
          </cell>
          <cell r="BR11950">
            <v>4.79</v>
          </cell>
          <cell r="BS11950">
            <v>28290</v>
          </cell>
          <cell r="BT11950">
            <v>799.5</v>
          </cell>
          <cell r="BU11950">
            <v>3438.46</v>
          </cell>
          <cell r="BV11950">
            <v>589.38</v>
          </cell>
          <cell r="BW11950">
            <v>8765.42</v>
          </cell>
          <cell r="BX11950">
            <v>247.95</v>
          </cell>
          <cell r="BY11950">
            <v>3435.16</v>
          </cell>
          <cell r="BZ11950">
            <v>182.61</v>
          </cell>
          <cell r="CA11950">
            <v>30.98</v>
          </cell>
          <cell r="CB11950"/>
          <cell r="CC11950">
            <v>928</v>
          </cell>
          <cell r="CD11950">
            <v>964</v>
          </cell>
          <cell r="CE11950">
            <v>-3.73</v>
          </cell>
          <cell r="CF11950">
            <v>19.329999999999998</v>
          </cell>
          <cell r="CG11950">
            <v>77.33</v>
          </cell>
          <cell r="CH11950">
            <v>80.33</v>
          </cell>
          <cell r="CI11950">
            <v>-3.73</v>
          </cell>
          <cell r="CJ11950">
            <v>1.61</v>
          </cell>
          <cell r="CK11950">
            <v>9512</v>
          </cell>
          <cell r="CL11950">
            <v>9880.18</v>
          </cell>
          <cell r="CM11950">
            <v>-3.73</v>
          </cell>
          <cell r="CN11950">
            <v>198.17</v>
          </cell>
          <cell r="CO11950">
            <v>2947.2</v>
          </cell>
          <cell r="CP11950">
            <v>3061.45</v>
          </cell>
          <cell r="CQ11950">
            <v>-3.73</v>
          </cell>
          <cell r="CR11950">
            <v>61.4</v>
          </cell>
          <cell r="CS11950">
            <v>30.98</v>
          </cell>
        </row>
        <row r="11951">
          <cell r="A11951">
            <v>1027649</v>
          </cell>
          <cell r="B11951" t="str">
            <v>BLACKFLY GINFIZZ GRAPEFRUIT 6x355ml Cans</v>
          </cell>
          <cell r="C11951">
            <v>4</v>
          </cell>
          <cell r="D11951" t="str">
            <v>#</v>
          </cell>
          <cell r="E11951" t="str">
            <v>BLACK FLY</v>
          </cell>
          <cell r="F11951">
            <v>2130</v>
          </cell>
          <cell r="G11951" t="str">
            <v>C</v>
          </cell>
          <cell r="H11951">
            <v>99</v>
          </cell>
          <cell r="I11951" t="str">
            <v>Mainstream</v>
          </cell>
          <cell r="J11951" t="str">
            <v>Ready to Drink</v>
          </cell>
          <cell r="K11951" t="str">
            <v>Coolers</v>
          </cell>
          <cell r="L11951" t="str">
            <v>MC14101</v>
          </cell>
          <cell r="M11951" t="str">
            <v>Spirit Based Coolers</v>
          </cell>
          <cell r="N11951" t="str">
            <v>CA</v>
          </cell>
          <cell r="O11951" t="str">
            <v>CANADA</v>
          </cell>
          <cell r="P11951" t="str">
            <v>ONTARIO</v>
          </cell>
          <cell r="Q11951" t="str">
            <v>Ready-to-Drink</v>
          </cell>
          <cell r="R11951" t="str">
            <v>#</v>
          </cell>
          <cell r="S11951" t="str">
            <v>#</v>
          </cell>
          <cell r="T11951">
            <v>17.989999999999998</v>
          </cell>
          <cell r="U11951" t="str">
            <v>EISENHAUER AGENCIES</v>
          </cell>
          <cell r="V11951">
            <v>101221</v>
          </cell>
          <cell r="W11951" t="str">
            <v>Black Fly Beverage Co. Inc.</v>
          </cell>
          <cell r="X11951">
            <v>502056</v>
          </cell>
          <cell r="Y11951" t="str">
            <v>Eisenhauer Agencies Wine &amp; Spirits</v>
          </cell>
          <cell r="Z11951">
            <v>122</v>
          </cell>
          <cell r="AA11951">
            <v>25740</v>
          </cell>
          <cell r="AB11951">
            <v>1212</v>
          </cell>
          <cell r="AC11951">
            <v>2023.76</v>
          </cell>
          <cell r="AD11951">
            <v>210.98</v>
          </cell>
          <cell r="AE11951">
            <v>6091.8</v>
          </cell>
          <cell r="AF11951">
            <v>286.83999999999997</v>
          </cell>
          <cell r="AG11951">
            <v>2023.76</v>
          </cell>
          <cell r="AH11951">
            <v>49.93</v>
          </cell>
          <cell r="AI11951">
            <v>378497.5</v>
          </cell>
          <cell r="AJ11951">
            <v>18202.939999999999</v>
          </cell>
          <cell r="AK11951">
            <v>1979.32</v>
          </cell>
          <cell r="AL11951">
            <v>3102.44</v>
          </cell>
          <cell r="AM11951">
            <v>191365.49</v>
          </cell>
          <cell r="AN11951">
            <v>9405.77</v>
          </cell>
          <cell r="AO11951">
            <v>1934.55</v>
          </cell>
          <cell r="AP11951">
            <v>1568.57</v>
          </cell>
          <cell r="AQ11951">
            <v>50.56</v>
          </cell>
          <cell r="AR11951"/>
          <cell r="AS11951">
            <v>289</v>
          </cell>
          <cell r="AT11951">
            <v>1591</v>
          </cell>
          <cell r="AU11951">
            <v>-81.84</v>
          </cell>
          <cell r="AV11951">
            <v>2.37</v>
          </cell>
          <cell r="AW11951">
            <v>68.400000000000006</v>
          </cell>
          <cell r="AX11951">
            <v>376.54</v>
          </cell>
          <cell r="AY11951">
            <v>-81.84</v>
          </cell>
          <cell r="AZ11951">
            <v>0.56000000000000005</v>
          </cell>
          <cell r="BA11951">
            <v>3866.82</v>
          </cell>
          <cell r="BB11951">
            <v>23911.34</v>
          </cell>
          <cell r="BC11951">
            <v>-83.83</v>
          </cell>
          <cell r="BD11951">
            <v>31.7</v>
          </cell>
          <cell r="BE11951">
            <v>1764.36</v>
          </cell>
          <cell r="BF11951">
            <v>12362.65</v>
          </cell>
          <cell r="BG11951">
            <v>-85.73</v>
          </cell>
          <cell r="BH11951">
            <v>14.46</v>
          </cell>
          <cell r="BI11951">
            <v>45.63</v>
          </cell>
          <cell r="BJ11951"/>
          <cell r="BK11951">
            <v>2894</v>
          </cell>
          <cell r="BL11951">
            <v>131</v>
          </cell>
          <cell r="BM11951">
            <v>2109.16</v>
          </cell>
          <cell r="BN11951">
            <v>23.72</v>
          </cell>
          <cell r="BO11951">
            <v>684.91</v>
          </cell>
          <cell r="BP11951">
            <v>31</v>
          </cell>
          <cell r="BQ11951">
            <v>2109.16</v>
          </cell>
          <cell r="BR11951">
            <v>5.61</v>
          </cell>
          <cell r="BS11951">
            <v>43016.7</v>
          </cell>
          <cell r="BT11951">
            <v>1938.38</v>
          </cell>
          <cell r="BU11951">
            <v>2119.21</v>
          </cell>
          <cell r="BV11951">
            <v>352.6</v>
          </cell>
          <cell r="BW11951">
            <v>21969.82</v>
          </cell>
          <cell r="BX11951">
            <v>988.03</v>
          </cell>
          <cell r="BY11951">
            <v>2123.6</v>
          </cell>
          <cell r="BZ11951">
            <v>180.08</v>
          </cell>
          <cell r="CA11951">
            <v>51.07</v>
          </cell>
          <cell r="CB11951"/>
          <cell r="CC11951"/>
          <cell r="CD11951">
            <v>1460</v>
          </cell>
          <cell r="CE11951">
            <v>-100</v>
          </cell>
          <cell r="CF11951"/>
          <cell r="CG11951"/>
          <cell r="CH11951">
            <v>345.53</v>
          </cell>
          <cell r="CI11951">
            <v>-100</v>
          </cell>
          <cell r="CJ11951"/>
          <cell r="CK11951"/>
          <cell r="CL11951">
            <v>21972.959999999999</v>
          </cell>
          <cell r="CM11951">
            <v>-100</v>
          </cell>
          <cell r="CN11951"/>
          <cell r="CO11951"/>
          <cell r="CP11951">
            <v>11374.62</v>
          </cell>
          <cell r="CQ11951">
            <v>-100</v>
          </cell>
          <cell r="CR11951"/>
          <cell r="CS11951"/>
        </row>
        <row r="11952">
          <cell r="A11952">
            <v>1027650</v>
          </cell>
          <cell r="B11952" t="str">
            <v>CROOKED STAVE CO WILD SAGE 20000ml Keg</v>
          </cell>
          <cell r="C11952">
            <v>1</v>
          </cell>
          <cell r="D11952" t="str">
            <v>#</v>
          </cell>
          <cell r="E11952" t="str">
            <v>OTHER</v>
          </cell>
          <cell r="F11952">
            <v>20000</v>
          </cell>
          <cell r="G11952" t="str">
            <v>K</v>
          </cell>
          <cell r="H11952" t="str">
            <v>SO</v>
          </cell>
          <cell r="I11952" t="str">
            <v>Economy</v>
          </cell>
          <cell r="J11952" t="str">
            <v>Beer</v>
          </cell>
          <cell r="K11952" t="str">
            <v>Specialty</v>
          </cell>
          <cell r="L11952" t="str">
            <v>MC13301</v>
          </cell>
          <cell r="M11952" t="str">
            <v>Specialty Beer</v>
          </cell>
          <cell r="N11952" t="str">
            <v>US</v>
          </cell>
          <cell r="O11952" t="str">
            <v>USA</v>
          </cell>
          <cell r="P11952" t="str">
            <v>OTHER USA</v>
          </cell>
          <cell r="Q11952" t="str">
            <v>Beer</v>
          </cell>
          <cell r="R11952" t="str">
            <v>#</v>
          </cell>
          <cell r="S11952" t="str">
            <v>#</v>
          </cell>
          <cell r="T11952">
            <v>117.62</v>
          </cell>
          <cell r="U11952" t="str">
            <v>NO AGENT</v>
          </cell>
          <cell r="V11952">
            <v>107717</v>
          </cell>
          <cell r="W11952" t="str">
            <v>Crooked Stave Artisans</v>
          </cell>
          <cell r="X11952" t="str">
            <v>#</v>
          </cell>
          <cell r="Y11952" t="str">
            <v>Not assigned</v>
          </cell>
          <cell r="Z11952"/>
          <cell r="AA11952"/>
          <cell r="AB11952">
            <v>4</v>
          </cell>
          <cell r="AC11952">
            <v>-100</v>
          </cell>
          <cell r="AD11952"/>
          <cell r="AE11952"/>
          <cell r="AF11952">
            <v>8.89</v>
          </cell>
          <cell r="AG11952">
            <v>-100</v>
          </cell>
          <cell r="AH11952"/>
          <cell r="AI11952"/>
          <cell r="AJ11952">
            <v>327.3</v>
          </cell>
          <cell r="AK11952">
            <v>-100</v>
          </cell>
          <cell r="AL11952"/>
          <cell r="AM11952"/>
          <cell r="AN11952">
            <v>71.430000000000007</v>
          </cell>
          <cell r="AO11952">
            <v>-100</v>
          </cell>
          <cell r="AP11952"/>
          <cell r="AQ11952"/>
          <cell r="AR11952"/>
          <cell r="AS11952"/>
          <cell r="AT11952"/>
          <cell r="AU11952"/>
          <cell r="AV11952"/>
          <cell r="AW11952"/>
          <cell r="AX11952"/>
          <cell r="AY11952"/>
          <cell r="AZ11952"/>
          <cell r="BA11952"/>
          <cell r="BB11952"/>
          <cell r="BC11952"/>
          <cell r="BD11952"/>
          <cell r="BE11952"/>
          <cell r="BF11952"/>
          <cell r="BG11952"/>
          <cell r="BH11952"/>
          <cell r="BI11952"/>
          <cell r="BJ11952"/>
          <cell r="BK11952"/>
          <cell r="BL11952">
            <v>4</v>
          </cell>
          <cell r="BM11952">
            <v>-100</v>
          </cell>
          <cell r="BN11952"/>
          <cell r="BO11952"/>
          <cell r="BP11952">
            <v>8.89</v>
          </cell>
          <cell r="BQ11952">
            <v>-100</v>
          </cell>
          <cell r="BR11952"/>
          <cell r="BS11952"/>
          <cell r="BT11952">
            <v>327.3</v>
          </cell>
          <cell r="BU11952">
            <v>-100</v>
          </cell>
          <cell r="BV11952"/>
          <cell r="BW11952"/>
          <cell r="BX11952">
            <v>71.430000000000007</v>
          </cell>
          <cell r="BY11952">
            <v>-100</v>
          </cell>
          <cell r="BZ11952"/>
          <cell r="CA11952"/>
          <cell r="CB11952"/>
          <cell r="CC11952"/>
          <cell r="CD11952"/>
          <cell r="CE11952"/>
          <cell r="CF11952"/>
          <cell r="CG11952"/>
          <cell r="CH11952"/>
          <cell r="CI11952"/>
          <cell r="CJ11952"/>
          <cell r="CK11952"/>
          <cell r="CL11952"/>
          <cell r="CM11952"/>
          <cell r="CN11952"/>
          <cell r="CO11952"/>
          <cell r="CP11952"/>
          <cell r="CQ11952"/>
          <cell r="CR11952"/>
          <cell r="CS11952"/>
        </row>
        <row r="11953">
          <cell r="A11953">
            <v>1027651</v>
          </cell>
          <cell r="B11953" t="str">
            <v>CROOKED STAVE HOPSAVANT 20000ml Keg</v>
          </cell>
          <cell r="C11953">
            <v>1</v>
          </cell>
          <cell r="D11953" t="str">
            <v>#</v>
          </cell>
          <cell r="E11953" t="str">
            <v>OTHER</v>
          </cell>
          <cell r="F11953">
            <v>20000</v>
          </cell>
          <cell r="G11953" t="str">
            <v>K</v>
          </cell>
          <cell r="H11953" t="str">
            <v>SO</v>
          </cell>
          <cell r="I11953" t="str">
            <v>Economy</v>
          </cell>
          <cell r="J11953" t="str">
            <v>Beer</v>
          </cell>
          <cell r="K11953" t="str">
            <v>Specialty</v>
          </cell>
          <cell r="L11953" t="str">
            <v>MC13301</v>
          </cell>
          <cell r="M11953" t="str">
            <v>Specialty Beer</v>
          </cell>
          <cell r="N11953" t="str">
            <v>US</v>
          </cell>
          <cell r="O11953" t="str">
            <v>USA</v>
          </cell>
          <cell r="P11953" t="str">
            <v>OTHER USA</v>
          </cell>
          <cell r="Q11953" t="str">
            <v>Beer</v>
          </cell>
          <cell r="R11953" t="str">
            <v>#</v>
          </cell>
          <cell r="S11953" t="str">
            <v>#</v>
          </cell>
          <cell r="T11953">
            <v>117.73</v>
          </cell>
          <cell r="U11953" t="str">
            <v>NO AGENT</v>
          </cell>
          <cell r="V11953">
            <v>107717</v>
          </cell>
          <cell r="W11953" t="str">
            <v>Crooked Stave Artisans</v>
          </cell>
          <cell r="X11953" t="str">
            <v>#</v>
          </cell>
          <cell r="Y11953" t="str">
            <v>Not assigned</v>
          </cell>
          <cell r="Z11953"/>
          <cell r="AA11953">
            <v>7</v>
          </cell>
          <cell r="AB11953">
            <v>4</v>
          </cell>
          <cell r="AC11953">
            <v>75</v>
          </cell>
          <cell r="AD11953"/>
          <cell r="AE11953">
            <v>15.56</v>
          </cell>
          <cell r="AF11953">
            <v>8.89</v>
          </cell>
          <cell r="AG11953">
            <v>75</v>
          </cell>
          <cell r="AH11953"/>
          <cell r="AI11953">
            <v>563.04</v>
          </cell>
          <cell r="AJ11953">
            <v>327.3</v>
          </cell>
          <cell r="AK11953">
            <v>72.03</v>
          </cell>
          <cell r="AL11953"/>
          <cell r="AM11953">
            <v>114.6</v>
          </cell>
          <cell r="AN11953">
            <v>71.430000000000007</v>
          </cell>
          <cell r="AO11953">
            <v>60.44</v>
          </cell>
          <cell r="AP11953"/>
          <cell r="AQ11953">
            <v>20.350000000000001</v>
          </cell>
          <cell r="AR11953"/>
          <cell r="AS11953"/>
          <cell r="AT11953"/>
          <cell r="AU11953"/>
          <cell r="AV11953"/>
          <cell r="AW11953"/>
          <cell r="AX11953"/>
          <cell r="AY11953"/>
          <cell r="AZ11953"/>
          <cell r="BA11953"/>
          <cell r="BB11953"/>
          <cell r="BC11953"/>
          <cell r="BD11953"/>
          <cell r="BE11953"/>
          <cell r="BF11953"/>
          <cell r="BG11953"/>
          <cell r="BH11953"/>
          <cell r="BI11953"/>
          <cell r="BJ11953"/>
          <cell r="BK11953"/>
          <cell r="BL11953">
            <v>4</v>
          </cell>
          <cell r="BM11953">
            <v>-100</v>
          </cell>
          <cell r="BN11953"/>
          <cell r="BO11953"/>
          <cell r="BP11953">
            <v>8.89</v>
          </cell>
          <cell r="BQ11953">
            <v>-100</v>
          </cell>
          <cell r="BR11953"/>
          <cell r="BS11953"/>
          <cell r="BT11953">
            <v>327.3</v>
          </cell>
          <cell r="BU11953">
            <v>-100</v>
          </cell>
          <cell r="BV11953"/>
          <cell r="BW11953"/>
          <cell r="BX11953">
            <v>71.430000000000007</v>
          </cell>
          <cell r="BY11953">
            <v>-100</v>
          </cell>
          <cell r="BZ11953"/>
          <cell r="CA11953"/>
          <cell r="CB11953"/>
          <cell r="CC11953"/>
          <cell r="CD11953"/>
          <cell r="CE11953"/>
          <cell r="CF11953"/>
          <cell r="CG11953"/>
          <cell r="CH11953"/>
          <cell r="CI11953"/>
          <cell r="CJ11953"/>
          <cell r="CK11953"/>
          <cell r="CL11953"/>
          <cell r="CM11953"/>
          <cell r="CN11953"/>
          <cell r="CO11953"/>
          <cell r="CP11953"/>
          <cell r="CQ11953"/>
          <cell r="CR11953"/>
          <cell r="CS11953"/>
        </row>
        <row r="11954">
          <cell r="A11954">
            <v>1027652</v>
          </cell>
          <cell r="B11954" t="str">
            <v>NIGHTMARE BRETT SOUR CHERRY 20000ml Keg</v>
          </cell>
          <cell r="C11954">
            <v>1</v>
          </cell>
          <cell r="D11954" t="str">
            <v>#</v>
          </cell>
          <cell r="E11954" t="str">
            <v>OTHER</v>
          </cell>
          <cell r="F11954">
            <v>20000</v>
          </cell>
          <cell r="G11954" t="str">
            <v>K</v>
          </cell>
          <cell r="H11954" t="str">
            <v>SO</v>
          </cell>
          <cell r="I11954" t="str">
            <v>Economy</v>
          </cell>
          <cell r="J11954" t="str">
            <v>Beer</v>
          </cell>
          <cell r="K11954" t="str">
            <v>Specialty</v>
          </cell>
          <cell r="L11954" t="str">
            <v>MC13301</v>
          </cell>
          <cell r="M11954" t="str">
            <v>Specialty Beer</v>
          </cell>
          <cell r="N11954" t="str">
            <v>US</v>
          </cell>
          <cell r="O11954" t="str">
            <v>USA</v>
          </cell>
          <cell r="P11954" t="str">
            <v>OTHER USA</v>
          </cell>
          <cell r="Q11954" t="str">
            <v>Beer</v>
          </cell>
          <cell r="R11954" t="str">
            <v>#</v>
          </cell>
          <cell r="S11954" t="str">
            <v>#</v>
          </cell>
          <cell r="T11954">
            <v>341.37</v>
          </cell>
          <cell r="U11954" t="str">
            <v>NO AGENT</v>
          </cell>
          <cell r="V11954">
            <v>107717</v>
          </cell>
          <cell r="W11954" t="str">
            <v>Crooked Stave Artisans</v>
          </cell>
          <cell r="X11954" t="str">
            <v>#</v>
          </cell>
          <cell r="Y11954" t="str">
            <v>Not assigned</v>
          </cell>
          <cell r="Z11954"/>
          <cell r="AA11954"/>
          <cell r="AB11954">
            <v>1</v>
          </cell>
          <cell r="AC11954">
            <v>-100</v>
          </cell>
          <cell r="AD11954"/>
          <cell r="AE11954"/>
          <cell r="AF11954">
            <v>2.2200000000000002</v>
          </cell>
          <cell r="AG11954">
            <v>-100</v>
          </cell>
          <cell r="AH11954"/>
          <cell r="AI11954"/>
          <cell r="AJ11954">
            <v>237.47</v>
          </cell>
          <cell r="AK11954">
            <v>-100</v>
          </cell>
          <cell r="AL11954"/>
          <cell r="AM11954"/>
          <cell r="AN11954">
            <v>51.9</v>
          </cell>
          <cell r="AO11954">
            <v>-100</v>
          </cell>
          <cell r="AP11954"/>
          <cell r="AQ11954"/>
          <cell r="AR11954"/>
          <cell r="AS11954"/>
          <cell r="AT11954"/>
          <cell r="AU11954"/>
          <cell r="AV11954"/>
          <cell r="AW11954"/>
          <cell r="AX11954"/>
          <cell r="AY11954"/>
          <cell r="AZ11954"/>
          <cell r="BA11954"/>
          <cell r="BB11954"/>
          <cell r="BC11954"/>
          <cell r="BD11954"/>
          <cell r="BE11954"/>
          <cell r="BF11954"/>
          <cell r="BG11954"/>
          <cell r="BH11954"/>
          <cell r="BI11954"/>
          <cell r="BJ11954"/>
          <cell r="BK11954"/>
          <cell r="BL11954">
            <v>1</v>
          </cell>
          <cell r="BM11954">
            <v>-100</v>
          </cell>
          <cell r="BN11954"/>
          <cell r="BO11954"/>
          <cell r="BP11954">
            <v>2.2200000000000002</v>
          </cell>
          <cell r="BQ11954">
            <v>-100</v>
          </cell>
          <cell r="BR11954"/>
          <cell r="BS11954"/>
          <cell r="BT11954">
            <v>237.47</v>
          </cell>
          <cell r="BU11954">
            <v>-100</v>
          </cell>
          <cell r="BV11954"/>
          <cell r="BW11954"/>
          <cell r="BX11954">
            <v>51.9</v>
          </cell>
          <cell r="BY11954">
            <v>-100</v>
          </cell>
          <cell r="BZ11954"/>
          <cell r="CA11954"/>
          <cell r="CB11954"/>
          <cell r="CC11954"/>
          <cell r="CD11954"/>
          <cell r="CE11954"/>
          <cell r="CF11954"/>
          <cell r="CG11954"/>
          <cell r="CH11954"/>
          <cell r="CI11954"/>
          <cell r="CJ11954"/>
          <cell r="CK11954"/>
          <cell r="CL11954"/>
          <cell r="CM11954"/>
          <cell r="CN11954"/>
          <cell r="CO11954"/>
          <cell r="CP11954"/>
          <cell r="CQ11954"/>
          <cell r="CR11954"/>
          <cell r="CS11954"/>
        </row>
        <row r="11955">
          <cell r="A11955">
            <v>1027653</v>
          </cell>
          <cell r="B11955" t="str">
            <v>NIGHTMARE ON BRETT 20000ml Keg</v>
          </cell>
          <cell r="C11955">
            <v>1</v>
          </cell>
          <cell r="D11955" t="str">
            <v>#</v>
          </cell>
          <cell r="E11955" t="str">
            <v>OTHER</v>
          </cell>
          <cell r="F11955">
            <v>20000</v>
          </cell>
          <cell r="G11955" t="str">
            <v>K</v>
          </cell>
          <cell r="H11955" t="str">
            <v>SO</v>
          </cell>
          <cell r="I11955" t="str">
            <v>Economy</v>
          </cell>
          <cell r="J11955" t="str">
            <v>Beer</v>
          </cell>
          <cell r="K11955" t="str">
            <v>Specialty</v>
          </cell>
          <cell r="L11955" t="str">
            <v>MC13301</v>
          </cell>
          <cell r="M11955" t="str">
            <v>Specialty Beer</v>
          </cell>
          <cell r="N11955" t="str">
            <v>US</v>
          </cell>
          <cell r="O11955" t="str">
            <v>USA</v>
          </cell>
          <cell r="P11955" t="str">
            <v>OTHER USA</v>
          </cell>
          <cell r="Q11955" t="str">
            <v>Beer</v>
          </cell>
          <cell r="R11955" t="str">
            <v>#</v>
          </cell>
          <cell r="S11955" t="str">
            <v>#</v>
          </cell>
          <cell r="T11955">
            <v>270.81</v>
          </cell>
          <cell r="U11955" t="str">
            <v>NO AGENT</v>
          </cell>
          <cell r="V11955">
            <v>107717</v>
          </cell>
          <cell r="W11955" t="str">
            <v>Crooked Stave Artisans</v>
          </cell>
          <cell r="X11955" t="str">
            <v>#</v>
          </cell>
          <cell r="Y11955" t="str">
            <v>Not assigned</v>
          </cell>
          <cell r="Z11955"/>
          <cell r="AA11955"/>
          <cell r="AB11955">
            <v>2</v>
          </cell>
          <cell r="AC11955">
            <v>-100</v>
          </cell>
          <cell r="AD11955"/>
          <cell r="AE11955"/>
          <cell r="AF11955">
            <v>4.4400000000000004</v>
          </cell>
          <cell r="AG11955">
            <v>-100</v>
          </cell>
          <cell r="AH11955"/>
          <cell r="AI11955"/>
          <cell r="AJ11955">
            <v>376.64</v>
          </cell>
          <cell r="AK11955">
            <v>-100</v>
          </cell>
          <cell r="AL11955"/>
          <cell r="AM11955"/>
          <cell r="AN11955">
            <v>82.3</v>
          </cell>
          <cell r="AO11955">
            <v>-100</v>
          </cell>
          <cell r="AP11955"/>
          <cell r="AQ11955"/>
          <cell r="AR11955"/>
          <cell r="AS11955"/>
          <cell r="AT11955"/>
          <cell r="AU11955"/>
          <cell r="AV11955"/>
          <cell r="AW11955"/>
          <cell r="AX11955"/>
          <cell r="AY11955"/>
          <cell r="AZ11955"/>
          <cell r="BA11955"/>
          <cell r="BB11955"/>
          <cell r="BC11955"/>
          <cell r="BD11955"/>
          <cell r="BE11955"/>
          <cell r="BF11955"/>
          <cell r="BG11955"/>
          <cell r="BH11955"/>
          <cell r="BI11955"/>
          <cell r="BJ11955"/>
          <cell r="BK11955"/>
          <cell r="BL11955">
            <v>2</v>
          </cell>
          <cell r="BM11955">
            <v>-100</v>
          </cell>
          <cell r="BN11955"/>
          <cell r="BO11955"/>
          <cell r="BP11955">
            <v>4.4400000000000004</v>
          </cell>
          <cell r="BQ11955">
            <v>-100</v>
          </cell>
          <cell r="BR11955"/>
          <cell r="BS11955"/>
          <cell r="BT11955">
            <v>376.64</v>
          </cell>
          <cell r="BU11955">
            <v>-100</v>
          </cell>
          <cell r="BV11955"/>
          <cell r="BW11955"/>
          <cell r="BX11955">
            <v>82.3</v>
          </cell>
          <cell r="BY11955">
            <v>-100</v>
          </cell>
          <cell r="BZ11955"/>
          <cell r="CA11955"/>
          <cell r="CB11955"/>
          <cell r="CC11955"/>
          <cell r="CD11955"/>
          <cell r="CE11955"/>
          <cell r="CF11955"/>
          <cell r="CG11955"/>
          <cell r="CH11955"/>
          <cell r="CI11955"/>
          <cell r="CJ11955"/>
          <cell r="CK11955"/>
          <cell r="CL11955"/>
          <cell r="CM11955"/>
          <cell r="CN11955"/>
          <cell r="CO11955"/>
          <cell r="CP11955"/>
          <cell r="CQ11955"/>
          <cell r="CR11955"/>
          <cell r="CS11955"/>
        </row>
        <row r="11956">
          <cell r="A11956">
            <v>1027654</v>
          </cell>
          <cell r="B11956" t="str">
            <v>CROOKED STAVE ORIGINS 20000ml Keg</v>
          </cell>
          <cell r="C11956">
            <v>1</v>
          </cell>
          <cell r="D11956" t="str">
            <v>#</v>
          </cell>
          <cell r="E11956" t="str">
            <v>OTHER</v>
          </cell>
          <cell r="F11956">
            <v>20000</v>
          </cell>
          <cell r="G11956" t="str">
            <v>K</v>
          </cell>
          <cell r="H11956" t="str">
            <v>SO</v>
          </cell>
          <cell r="I11956" t="str">
            <v>Economy</v>
          </cell>
          <cell r="J11956" t="str">
            <v>Beer</v>
          </cell>
          <cell r="K11956" t="str">
            <v>Specialty</v>
          </cell>
          <cell r="L11956" t="str">
            <v>MC13301</v>
          </cell>
          <cell r="M11956" t="str">
            <v>Specialty Beer</v>
          </cell>
          <cell r="N11956" t="str">
            <v>US</v>
          </cell>
          <cell r="O11956" t="str">
            <v>USA</v>
          </cell>
          <cell r="P11956" t="str">
            <v>OTHER USA</v>
          </cell>
          <cell r="Q11956" t="str">
            <v>Beer</v>
          </cell>
          <cell r="R11956" t="str">
            <v>#</v>
          </cell>
          <cell r="S11956" t="str">
            <v>#</v>
          </cell>
          <cell r="T11956">
            <v>270.81</v>
          </cell>
          <cell r="U11956" t="str">
            <v>NO AGENT</v>
          </cell>
          <cell r="V11956">
            <v>107717</v>
          </cell>
          <cell r="W11956" t="str">
            <v>Crooked Stave Artisans</v>
          </cell>
          <cell r="X11956" t="str">
            <v>#</v>
          </cell>
          <cell r="Y11956" t="str">
            <v>Not assigned</v>
          </cell>
          <cell r="Z11956"/>
          <cell r="AA11956">
            <v>2</v>
          </cell>
          <cell r="AB11956">
            <v>2</v>
          </cell>
          <cell r="AC11956"/>
          <cell r="AD11956"/>
          <cell r="AE11956">
            <v>4.4400000000000004</v>
          </cell>
          <cell r="AF11956">
            <v>4.4400000000000004</v>
          </cell>
          <cell r="AG11956"/>
          <cell r="AH11956"/>
          <cell r="AI11956">
            <v>376.78</v>
          </cell>
          <cell r="AJ11956">
            <v>376.64</v>
          </cell>
          <cell r="AK11956">
            <v>0.04</v>
          </cell>
          <cell r="AL11956"/>
          <cell r="AM11956">
            <v>82.25</v>
          </cell>
          <cell r="AN11956">
            <v>82.3</v>
          </cell>
          <cell r="AO11956">
            <v>-0.06</v>
          </cell>
          <cell r="AP11956"/>
          <cell r="AQ11956">
            <v>21.83</v>
          </cell>
          <cell r="AR11956"/>
          <cell r="AS11956"/>
          <cell r="AT11956"/>
          <cell r="AU11956"/>
          <cell r="AV11956"/>
          <cell r="AW11956"/>
          <cell r="AX11956"/>
          <cell r="AY11956"/>
          <cell r="AZ11956"/>
          <cell r="BA11956"/>
          <cell r="BB11956"/>
          <cell r="BC11956"/>
          <cell r="BD11956"/>
          <cell r="BE11956"/>
          <cell r="BF11956"/>
          <cell r="BG11956"/>
          <cell r="BH11956"/>
          <cell r="BI11956"/>
          <cell r="BJ11956"/>
          <cell r="BK11956"/>
          <cell r="BL11956">
            <v>2</v>
          </cell>
          <cell r="BM11956">
            <v>-100</v>
          </cell>
          <cell r="BN11956"/>
          <cell r="BO11956"/>
          <cell r="BP11956">
            <v>4.4400000000000004</v>
          </cell>
          <cell r="BQ11956">
            <v>-100</v>
          </cell>
          <cell r="BR11956"/>
          <cell r="BS11956"/>
          <cell r="BT11956">
            <v>376.64</v>
          </cell>
          <cell r="BU11956">
            <v>-100</v>
          </cell>
          <cell r="BV11956"/>
          <cell r="BW11956"/>
          <cell r="BX11956">
            <v>82.3</v>
          </cell>
          <cell r="BY11956">
            <v>-100</v>
          </cell>
          <cell r="BZ11956"/>
          <cell r="CA11956"/>
          <cell r="CB11956"/>
          <cell r="CC11956"/>
          <cell r="CD11956"/>
          <cell r="CE11956"/>
          <cell r="CF11956"/>
          <cell r="CG11956"/>
          <cell r="CH11956"/>
          <cell r="CI11956"/>
          <cell r="CJ11956"/>
          <cell r="CK11956"/>
          <cell r="CL11956"/>
          <cell r="CM11956"/>
          <cell r="CN11956"/>
          <cell r="CO11956"/>
          <cell r="CP11956"/>
          <cell r="CQ11956"/>
          <cell r="CR11956"/>
          <cell r="CS11956"/>
        </row>
        <row r="11957">
          <cell r="A11957">
            <v>1027655</v>
          </cell>
          <cell r="B11957" t="str">
            <v>CROOKED STAVE ORIGINS 750ml</v>
          </cell>
          <cell r="C11957">
            <v>12</v>
          </cell>
          <cell r="D11957" t="str">
            <v>#</v>
          </cell>
          <cell r="E11957" t="str">
            <v>OTHER</v>
          </cell>
          <cell r="F11957">
            <v>750</v>
          </cell>
          <cell r="G11957" t="str">
            <v>G</v>
          </cell>
          <cell r="H11957" t="str">
            <v>SO</v>
          </cell>
          <cell r="I11957" t="str">
            <v>Premium</v>
          </cell>
          <cell r="J11957" t="str">
            <v>Beer</v>
          </cell>
          <cell r="K11957" t="str">
            <v>Specialty</v>
          </cell>
          <cell r="L11957" t="str">
            <v>MC13301</v>
          </cell>
          <cell r="M11957" t="str">
            <v>Specialty Beer</v>
          </cell>
          <cell r="N11957" t="str">
            <v>US</v>
          </cell>
          <cell r="O11957" t="str">
            <v>USA</v>
          </cell>
          <cell r="P11957" t="str">
            <v>OTHER USA</v>
          </cell>
          <cell r="Q11957" t="str">
            <v>Beer</v>
          </cell>
          <cell r="R11957" t="str">
            <v>#</v>
          </cell>
          <cell r="S11957" t="str">
            <v>#</v>
          </cell>
          <cell r="T11957">
            <v>23.58</v>
          </cell>
          <cell r="U11957" t="str">
            <v>NO AGENT</v>
          </cell>
          <cell r="V11957">
            <v>107717</v>
          </cell>
          <cell r="W11957" t="str">
            <v>Crooked Stave Artisans</v>
          </cell>
          <cell r="X11957" t="str">
            <v>#</v>
          </cell>
          <cell r="Y11957" t="str">
            <v>Not assigned</v>
          </cell>
          <cell r="Z11957"/>
          <cell r="AA11957">
            <v>24</v>
          </cell>
          <cell r="AB11957">
            <v>24</v>
          </cell>
          <cell r="AC11957"/>
          <cell r="AD11957"/>
          <cell r="AE11957">
            <v>2</v>
          </cell>
          <cell r="AF11957">
            <v>2</v>
          </cell>
          <cell r="AG11957"/>
          <cell r="AH11957"/>
          <cell r="AI11957">
            <v>341.54</v>
          </cell>
          <cell r="AJ11957">
            <v>341.54</v>
          </cell>
          <cell r="AK11957"/>
          <cell r="AL11957"/>
          <cell r="AM11957">
            <v>79.72</v>
          </cell>
          <cell r="AN11957">
            <v>79.81</v>
          </cell>
          <cell r="AO11957">
            <v>-0.11</v>
          </cell>
          <cell r="AP11957"/>
          <cell r="AQ11957">
            <v>23.34</v>
          </cell>
          <cell r="AR11957"/>
          <cell r="AS11957"/>
          <cell r="AT11957"/>
          <cell r="AU11957"/>
          <cell r="AV11957"/>
          <cell r="AW11957"/>
          <cell r="AX11957"/>
          <cell r="AY11957"/>
          <cell r="AZ11957"/>
          <cell r="BA11957"/>
          <cell r="BB11957"/>
          <cell r="BC11957"/>
          <cell r="BD11957"/>
          <cell r="BE11957"/>
          <cell r="BF11957"/>
          <cell r="BG11957"/>
          <cell r="BH11957"/>
          <cell r="BI11957"/>
          <cell r="BJ11957"/>
          <cell r="BK11957"/>
          <cell r="BL11957">
            <v>24</v>
          </cell>
          <cell r="BM11957">
            <v>-100</v>
          </cell>
          <cell r="BN11957"/>
          <cell r="BO11957"/>
          <cell r="BP11957">
            <v>2</v>
          </cell>
          <cell r="BQ11957">
            <v>-100</v>
          </cell>
          <cell r="BR11957"/>
          <cell r="BS11957"/>
          <cell r="BT11957">
            <v>341.54</v>
          </cell>
          <cell r="BU11957">
            <v>-100</v>
          </cell>
          <cell r="BV11957"/>
          <cell r="BW11957"/>
          <cell r="BX11957">
            <v>79.81</v>
          </cell>
          <cell r="BY11957">
            <v>-100</v>
          </cell>
          <cell r="BZ11957"/>
          <cell r="CA11957"/>
          <cell r="CB11957"/>
          <cell r="CC11957"/>
          <cell r="CD11957"/>
          <cell r="CE11957"/>
          <cell r="CF11957"/>
          <cell r="CG11957"/>
          <cell r="CH11957"/>
          <cell r="CI11957"/>
          <cell r="CJ11957"/>
          <cell r="CK11957"/>
          <cell r="CL11957"/>
          <cell r="CM11957"/>
          <cell r="CN11957"/>
          <cell r="CO11957"/>
          <cell r="CP11957"/>
          <cell r="CQ11957"/>
          <cell r="CR11957"/>
          <cell r="CS11957"/>
        </row>
        <row r="11958">
          <cell r="A11958">
            <v>1027656</v>
          </cell>
          <cell r="B11958" t="str">
            <v>PETITE SOUR BLUEBERRY 20000ml Keg</v>
          </cell>
          <cell r="C11958">
            <v>1</v>
          </cell>
          <cell r="D11958" t="str">
            <v>#</v>
          </cell>
          <cell r="E11958" t="str">
            <v>OTHER</v>
          </cell>
          <cell r="F11958">
            <v>20000</v>
          </cell>
          <cell r="G11958" t="str">
            <v>K</v>
          </cell>
          <cell r="H11958" t="str">
            <v>SO</v>
          </cell>
          <cell r="I11958" t="str">
            <v>Economy</v>
          </cell>
          <cell r="J11958" t="str">
            <v>Beer</v>
          </cell>
          <cell r="K11958" t="str">
            <v>Specialty</v>
          </cell>
          <cell r="L11958" t="str">
            <v>MC13301</v>
          </cell>
          <cell r="M11958" t="str">
            <v>Specialty Beer</v>
          </cell>
          <cell r="N11958" t="str">
            <v>US</v>
          </cell>
          <cell r="O11958" t="str">
            <v>USA</v>
          </cell>
          <cell r="P11958" t="str">
            <v>OTHER USA</v>
          </cell>
          <cell r="Q11958" t="str">
            <v>Beer</v>
          </cell>
          <cell r="R11958" t="str">
            <v>#</v>
          </cell>
          <cell r="S11958" t="str">
            <v>#</v>
          </cell>
          <cell r="T11958">
            <v>200.05</v>
          </cell>
          <cell r="U11958" t="str">
            <v>NO AGENT</v>
          </cell>
          <cell r="V11958">
            <v>107717</v>
          </cell>
          <cell r="W11958" t="str">
            <v>Crooked Stave Artisans</v>
          </cell>
          <cell r="X11958" t="str">
            <v>#</v>
          </cell>
          <cell r="Y11958" t="str">
            <v>Not assigned</v>
          </cell>
          <cell r="Z11958"/>
          <cell r="AA11958"/>
          <cell r="AB11958">
            <v>2</v>
          </cell>
          <cell r="AC11958">
            <v>-100</v>
          </cell>
          <cell r="AD11958"/>
          <cell r="AE11958"/>
          <cell r="AF11958">
            <v>4.4400000000000004</v>
          </cell>
          <cell r="AG11958">
            <v>-100</v>
          </cell>
          <cell r="AH11958"/>
          <cell r="AI11958"/>
          <cell r="AJ11958">
            <v>278.33999999999997</v>
          </cell>
          <cell r="AK11958">
            <v>-100</v>
          </cell>
          <cell r="AL11958"/>
          <cell r="AM11958"/>
          <cell r="AN11958">
            <v>60.8</v>
          </cell>
          <cell r="AO11958">
            <v>-100</v>
          </cell>
          <cell r="AP11958"/>
          <cell r="AQ11958"/>
          <cell r="AR11958"/>
          <cell r="AS11958"/>
          <cell r="AT11958"/>
          <cell r="AU11958"/>
          <cell r="AV11958"/>
          <cell r="AW11958"/>
          <cell r="AX11958"/>
          <cell r="AY11958"/>
          <cell r="AZ11958"/>
          <cell r="BA11958"/>
          <cell r="BB11958"/>
          <cell r="BC11958"/>
          <cell r="BD11958"/>
          <cell r="BE11958"/>
          <cell r="BF11958"/>
          <cell r="BG11958"/>
          <cell r="BH11958"/>
          <cell r="BI11958"/>
          <cell r="BJ11958"/>
          <cell r="BK11958"/>
          <cell r="BL11958">
            <v>2</v>
          </cell>
          <cell r="BM11958">
            <v>-100</v>
          </cell>
          <cell r="BN11958"/>
          <cell r="BO11958"/>
          <cell r="BP11958">
            <v>4.4400000000000004</v>
          </cell>
          <cell r="BQ11958">
            <v>-100</v>
          </cell>
          <cell r="BR11958"/>
          <cell r="BS11958"/>
          <cell r="BT11958">
            <v>278.33999999999997</v>
          </cell>
          <cell r="BU11958">
            <v>-100</v>
          </cell>
          <cell r="BV11958"/>
          <cell r="BW11958"/>
          <cell r="BX11958">
            <v>60.8</v>
          </cell>
          <cell r="BY11958">
            <v>-100</v>
          </cell>
          <cell r="BZ11958"/>
          <cell r="CA11958"/>
          <cell r="CB11958"/>
          <cell r="CC11958"/>
          <cell r="CD11958"/>
          <cell r="CE11958"/>
          <cell r="CF11958"/>
          <cell r="CG11958"/>
          <cell r="CH11958"/>
          <cell r="CI11958"/>
          <cell r="CJ11958"/>
          <cell r="CK11958"/>
          <cell r="CL11958"/>
          <cell r="CM11958"/>
          <cell r="CN11958"/>
          <cell r="CO11958"/>
          <cell r="CP11958"/>
          <cell r="CQ11958"/>
          <cell r="CR11958"/>
          <cell r="CS11958"/>
        </row>
        <row r="11959">
          <cell r="A11959">
            <v>1027657</v>
          </cell>
          <cell r="B11959" t="str">
            <v>PETITE SOUR MARIONBERRY 20000ml Keg</v>
          </cell>
          <cell r="C11959">
            <v>1</v>
          </cell>
          <cell r="D11959" t="str">
            <v>#</v>
          </cell>
          <cell r="E11959" t="str">
            <v>OTHER</v>
          </cell>
          <cell r="F11959">
            <v>20000</v>
          </cell>
          <cell r="G11959" t="str">
            <v>K</v>
          </cell>
          <cell r="H11959" t="str">
            <v>SO</v>
          </cell>
          <cell r="I11959" t="str">
            <v>Economy</v>
          </cell>
          <cell r="J11959" t="str">
            <v>Beer</v>
          </cell>
          <cell r="K11959" t="str">
            <v>Specialty</v>
          </cell>
          <cell r="L11959" t="str">
            <v>MC13301</v>
          </cell>
          <cell r="M11959" t="str">
            <v>Specialty Beer</v>
          </cell>
          <cell r="N11959" t="str">
            <v>US</v>
          </cell>
          <cell r="O11959" t="str">
            <v>USA</v>
          </cell>
          <cell r="P11959" t="str">
            <v>OTHER USA</v>
          </cell>
          <cell r="Q11959" t="str">
            <v>Beer</v>
          </cell>
          <cell r="R11959" t="str">
            <v>#</v>
          </cell>
          <cell r="S11959" t="str">
            <v>#</v>
          </cell>
          <cell r="T11959">
            <v>200.05</v>
          </cell>
          <cell r="U11959" t="str">
            <v>NO AGENT</v>
          </cell>
          <cell r="V11959">
            <v>107717</v>
          </cell>
          <cell r="W11959" t="str">
            <v>Crooked Stave Artisans</v>
          </cell>
          <cell r="X11959" t="str">
            <v>#</v>
          </cell>
          <cell r="Y11959" t="str">
            <v>Not assigned</v>
          </cell>
          <cell r="Z11959"/>
          <cell r="AA11959"/>
          <cell r="AB11959">
            <v>1</v>
          </cell>
          <cell r="AC11959">
            <v>-100</v>
          </cell>
          <cell r="AD11959"/>
          <cell r="AE11959"/>
          <cell r="AF11959">
            <v>2.2200000000000002</v>
          </cell>
          <cell r="AG11959">
            <v>-100</v>
          </cell>
          <cell r="AH11959"/>
          <cell r="AI11959"/>
          <cell r="AJ11959">
            <v>139.16999999999999</v>
          </cell>
          <cell r="AK11959">
            <v>-100</v>
          </cell>
          <cell r="AL11959"/>
          <cell r="AM11959"/>
          <cell r="AN11959">
            <v>30.4</v>
          </cell>
          <cell r="AO11959">
            <v>-100</v>
          </cell>
          <cell r="AP11959"/>
          <cell r="AQ11959"/>
          <cell r="AR11959"/>
          <cell r="AS11959"/>
          <cell r="AT11959"/>
          <cell r="AU11959"/>
          <cell r="AV11959"/>
          <cell r="AW11959"/>
          <cell r="AX11959"/>
          <cell r="AY11959"/>
          <cell r="AZ11959"/>
          <cell r="BA11959"/>
          <cell r="BB11959"/>
          <cell r="BC11959"/>
          <cell r="BD11959"/>
          <cell r="BE11959"/>
          <cell r="BF11959"/>
          <cell r="BG11959"/>
          <cell r="BH11959"/>
          <cell r="BI11959"/>
          <cell r="BJ11959"/>
          <cell r="BK11959"/>
          <cell r="BL11959">
            <v>1</v>
          </cell>
          <cell r="BM11959">
            <v>-100</v>
          </cell>
          <cell r="BN11959"/>
          <cell r="BO11959"/>
          <cell r="BP11959">
            <v>2.2200000000000002</v>
          </cell>
          <cell r="BQ11959">
            <v>-100</v>
          </cell>
          <cell r="BR11959"/>
          <cell r="BS11959"/>
          <cell r="BT11959">
            <v>139.16999999999999</v>
          </cell>
          <cell r="BU11959">
            <v>-100</v>
          </cell>
          <cell r="BV11959"/>
          <cell r="BW11959"/>
          <cell r="BX11959">
            <v>30.4</v>
          </cell>
          <cell r="BY11959">
            <v>-100</v>
          </cell>
          <cell r="BZ11959"/>
          <cell r="CA11959"/>
          <cell r="CB11959"/>
          <cell r="CC11959"/>
          <cell r="CD11959"/>
          <cell r="CE11959"/>
          <cell r="CF11959"/>
          <cell r="CG11959"/>
          <cell r="CH11959"/>
          <cell r="CI11959"/>
          <cell r="CJ11959"/>
          <cell r="CK11959"/>
          <cell r="CL11959"/>
          <cell r="CM11959"/>
          <cell r="CN11959"/>
          <cell r="CO11959"/>
          <cell r="CP11959"/>
          <cell r="CQ11959"/>
          <cell r="CR11959"/>
          <cell r="CS11959"/>
        </row>
        <row r="11960">
          <cell r="A11960">
            <v>1027658</v>
          </cell>
          <cell r="B11960" t="str">
            <v>PETITE SOUR RASPBERRY 20000ml Keg</v>
          </cell>
          <cell r="C11960">
            <v>1</v>
          </cell>
          <cell r="D11960" t="str">
            <v>#</v>
          </cell>
          <cell r="E11960" t="str">
            <v>OTHER</v>
          </cell>
          <cell r="F11960">
            <v>20000</v>
          </cell>
          <cell r="G11960" t="str">
            <v>K</v>
          </cell>
          <cell r="H11960" t="str">
            <v>SO</v>
          </cell>
          <cell r="I11960" t="str">
            <v>Economy</v>
          </cell>
          <cell r="J11960" t="str">
            <v>Beer</v>
          </cell>
          <cell r="K11960" t="str">
            <v>Specialty</v>
          </cell>
          <cell r="L11960" t="str">
            <v>MC13301</v>
          </cell>
          <cell r="M11960" t="str">
            <v>Specialty Beer</v>
          </cell>
          <cell r="N11960" t="str">
            <v>US</v>
          </cell>
          <cell r="O11960" t="str">
            <v>USA</v>
          </cell>
          <cell r="P11960" t="str">
            <v>OTHER USA</v>
          </cell>
          <cell r="Q11960" t="str">
            <v>Beer</v>
          </cell>
          <cell r="R11960" t="str">
            <v>#</v>
          </cell>
          <cell r="S11960" t="str">
            <v>#</v>
          </cell>
          <cell r="T11960">
            <v>200.16</v>
          </cell>
          <cell r="U11960" t="str">
            <v>NO AGENT</v>
          </cell>
          <cell r="V11960">
            <v>107717</v>
          </cell>
          <cell r="W11960" t="str">
            <v>Crooked Stave Artisans</v>
          </cell>
          <cell r="X11960" t="str">
            <v>#</v>
          </cell>
          <cell r="Y11960" t="str">
            <v>Not assigned</v>
          </cell>
          <cell r="Z11960"/>
          <cell r="AA11960">
            <v>4</v>
          </cell>
          <cell r="AB11960">
            <v>2</v>
          </cell>
          <cell r="AC11960">
            <v>100</v>
          </cell>
          <cell r="AD11960"/>
          <cell r="AE11960">
            <v>8.89</v>
          </cell>
          <cell r="AF11960">
            <v>4.4400000000000004</v>
          </cell>
          <cell r="AG11960">
            <v>100</v>
          </cell>
          <cell r="AH11960"/>
          <cell r="AI11960">
            <v>556.96</v>
          </cell>
          <cell r="AJ11960">
            <v>278.33999999999997</v>
          </cell>
          <cell r="AK11960">
            <v>100.1</v>
          </cell>
          <cell r="AL11960"/>
          <cell r="AM11960">
            <v>121.5</v>
          </cell>
          <cell r="AN11960">
            <v>60.8</v>
          </cell>
          <cell r="AO11960">
            <v>99.84</v>
          </cell>
          <cell r="AP11960"/>
          <cell r="AQ11960">
            <v>21.81</v>
          </cell>
          <cell r="AR11960"/>
          <cell r="AS11960"/>
          <cell r="AT11960"/>
          <cell r="AU11960"/>
          <cell r="AV11960"/>
          <cell r="AW11960"/>
          <cell r="AX11960"/>
          <cell r="AY11960"/>
          <cell r="AZ11960"/>
          <cell r="BA11960"/>
          <cell r="BB11960"/>
          <cell r="BC11960"/>
          <cell r="BD11960"/>
          <cell r="BE11960"/>
          <cell r="BF11960"/>
          <cell r="BG11960"/>
          <cell r="BH11960"/>
          <cell r="BI11960"/>
          <cell r="BJ11960"/>
          <cell r="BK11960"/>
          <cell r="BL11960">
            <v>2</v>
          </cell>
          <cell r="BM11960">
            <v>-100</v>
          </cell>
          <cell r="BN11960"/>
          <cell r="BO11960"/>
          <cell r="BP11960">
            <v>4.4400000000000004</v>
          </cell>
          <cell r="BQ11960">
            <v>-100</v>
          </cell>
          <cell r="BR11960"/>
          <cell r="BS11960"/>
          <cell r="BT11960">
            <v>278.33999999999997</v>
          </cell>
          <cell r="BU11960">
            <v>-100</v>
          </cell>
          <cell r="BV11960"/>
          <cell r="BW11960"/>
          <cell r="BX11960">
            <v>60.8</v>
          </cell>
          <cell r="BY11960">
            <v>-100</v>
          </cell>
          <cell r="BZ11960"/>
          <cell r="CA11960"/>
          <cell r="CB11960"/>
          <cell r="CC11960"/>
          <cell r="CD11960"/>
          <cell r="CE11960"/>
          <cell r="CF11960"/>
          <cell r="CG11960"/>
          <cell r="CH11960"/>
          <cell r="CI11960"/>
          <cell r="CJ11960"/>
          <cell r="CK11960"/>
          <cell r="CL11960"/>
          <cell r="CM11960"/>
          <cell r="CN11960"/>
          <cell r="CO11960"/>
          <cell r="CP11960"/>
          <cell r="CQ11960"/>
          <cell r="CR11960"/>
          <cell r="CS11960"/>
        </row>
        <row r="11961">
          <cell r="A11961">
            <v>1027659</v>
          </cell>
          <cell r="B11961" t="str">
            <v>CROOKED STAVE PETIT SOUR ROSE 375ml</v>
          </cell>
          <cell r="C11961">
            <v>12</v>
          </cell>
          <cell r="D11961" t="str">
            <v>#</v>
          </cell>
          <cell r="E11961" t="str">
            <v>OTHER</v>
          </cell>
          <cell r="F11961">
            <v>375</v>
          </cell>
          <cell r="G11961" t="str">
            <v>G</v>
          </cell>
          <cell r="H11961" t="str">
            <v>SO</v>
          </cell>
          <cell r="I11961" t="str">
            <v>Premium</v>
          </cell>
          <cell r="J11961" t="str">
            <v>Beer</v>
          </cell>
          <cell r="K11961" t="str">
            <v>Specialty</v>
          </cell>
          <cell r="L11961" t="str">
            <v>MC13301</v>
          </cell>
          <cell r="M11961" t="str">
            <v>Specialty Beer</v>
          </cell>
          <cell r="N11961" t="str">
            <v>US</v>
          </cell>
          <cell r="O11961" t="str">
            <v>USA</v>
          </cell>
          <cell r="P11961" t="str">
            <v>OTHER USA</v>
          </cell>
          <cell r="Q11961" t="str">
            <v>Beer</v>
          </cell>
          <cell r="R11961" t="str">
            <v>#</v>
          </cell>
          <cell r="S11961" t="str">
            <v>#</v>
          </cell>
          <cell r="T11961">
            <v>6.94</v>
          </cell>
          <cell r="U11961" t="str">
            <v>NO AGENT</v>
          </cell>
          <cell r="V11961">
            <v>107717</v>
          </cell>
          <cell r="W11961" t="str">
            <v>Crooked Stave Artisans</v>
          </cell>
          <cell r="X11961" t="str">
            <v>#</v>
          </cell>
          <cell r="Y11961" t="str">
            <v>Not assigned</v>
          </cell>
          <cell r="Z11961"/>
          <cell r="AA11961">
            <v>120</v>
          </cell>
          <cell r="AB11961">
            <v>24</v>
          </cell>
          <cell r="AC11961">
            <v>400</v>
          </cell>
          <cell r="AD11961"/>
          <cell r="AE11961">
            <v>5</v>
          </cell>
          <cell r="AF11961">
            <v>1</v>
          </cell>
          <cell r="AG11961">
            <v>400</v>
          </cell>
          <cell r="AH11961"/>
          <cell r="AI11961">
            <v>499.8</v>
          </cell>
          <cell r="AJ11961">
            <v>99.96</v>
          </cell>
          <cell r="AK11961">
            <v>400</v>
          </cell>
          <cell r="AL11961"/>
          <cell r="AM11961">
            <v>126.86</v>
          </cell>
          <cell r="AN11961">
            <v>25.41</v>
          </cell>
          <cell r="AO11961">
            <v>399.25</v>
          </cell>
          <cell r="AP11961"/>
          <cell r="AQ11961">
            <v>25.38</v>
          </cell>
          <cell r="AR11961"/>
          <cell r="AS11961"/>
          <cell r="AT11961"/>
          <cell r="AU11961"/>
          <cell r="AV11961"/>
          <cell r="AW11961"/>
          <cell r="AX11961"/>
          <cell r="AY11961"/>
          <cell r="AZ11961"/>
          <cell r="BA11961"/>
          <cell r="BB11961"/>
          <cell r="BC11961"/>
          <cell r="BD11961"/>
          <cell r="BE11961"/>
          <cell r="BF11961"/>
          <cell r="BG11961"/>
          <cell r="BH11961"/>
          <cell r="BI11961"/>
          <cell r="BJ11961"/>
          <cell r="BK11961"/>
          <cell r="BL11961">
            <v>24</v>
          </cell>
          <cell r="BM11961">
            <v>-100</v>
          </cell>
          <cell r="BN11961"/>
          <cell r="BO11961"/>
          <cell r="BP11961">
            <v>1</v>
          </cell>
          <cell r="BQ11961">
            <v>-100</v>
          </cell>
          <cell r="BR11961"/>
          <cell r="BS11961"/>
          <cell r="BT11961">
            <v>99.96</v>
          </cell>
          <cell r="BU11961">
            <v>-100</v>
          </cell>
          <cell r="BV11961"/>
          <cell r="BW11961"/>
          <cell r="BX11961">
            <v>25.41</v>
          </cell>
          <cell r="BY11961">
            <v>-100</v>
          </cell>
          <cell r="BZ11961"/>
          <cell r="CA11961"/>
          <cell r="CB11961"/>
          <cell r="CC11961"/>
          <cell r="CD11961"/>
          <cell r="CE11961"/>
          <cell r="CF11961"/>
          <cell r="CG11961"/>
          <cell r="CH11961"/>
          <cell r="CI11961"/>
          <cell r="CJ11961"/>
          <cell r="CK11961"/>
          <cell r="CL11961"/>
          <cell r="CM11961"/>
          <cell r="CN11961"/>
          <cell r="CO11961"/>
          <cell r="CP11961"/>
          <cell r="CQ11961"/>
          <cell r="CR11961"/>
          <cell r="CS11961"/>
        </row>
        <row r="11962">
          <cell r="A11962">
            <v>1027660</v>
          </cell>
          <cell r="B11962" t="str">
            <v>SERENATA NOTTURNA BLUEBERRY 20000ml Keg</v>
          </cell>
          <cell r="C11962">
            <v>1</v>
          </cell>
          <cell r="D11962" t="str">
            <v>#</v>
          </cell>
          <cell r="E11962" t="str">
            <v>OTHER</v>
          </cell>
          <cell r="F11962">
            <v>20000</v>
          </cell>
          <cell r="G11962" t="str">
            <v>K</v>
          </cell>
          <cell r="H11962" t="str">
            <v>SO</v>
          </cell>
          <cell r="I11962" t="str">
            <v>Economy</v>
          </cell>
          <cell r="J11962" t="str">
            <v>Beer</v>
          </cell>
          <cell r="K11962" t="str">
            <v>Specialty</v>
          </cell>
          <cell r="L11962" t="str">
            <v>MC13301</v>
          </cell>
          <cell r="M11962" t="str">
            <v>Specialty Beer</v>
          </cell>
          <cell r="N11962" t="str">
            <v>US</v>
          </cell>
          <cell r="O11962" t="str">
            <v>USA</v>
          </cell>
          <cell r="P11962" t="str">
            <v>OTHER USA</v>
          </cell>
          <cell r="Q11962" t="str">
            <v>Beer</v>
          </cell>
          <cell r="R11962" t="str">
            <v>#</v>
          </cell>
          <cell r="S11962" t="str">
            <v>#</v>
          </cell>
          <cell r="T11962">
            <v>382.52</v>
          </cell>
          <cell r="U11962" t="str">
            <v>NO AGENT</v>
          </cell>
          <cell r="V11962">
            <v>107717</v>
          </cell>
          <cell r="W11962" t="str">
            <v>Crooked Stave Artisans</v>
          </cell>
          <cell r="X11962" t="str">
            <v>#</v>
          </cell>
          <cell r="Y11962" t="str">
            <v>Not assigned</v>
          </cell>
          <cell r="Z11962"/>
          <cell r="AA11962">
            <v>2</v>
          </cell>
          <cell r="AB11962">
            <v>1</v>
          </cell>
          <cell r="AC11962">
            <v>100</v>
          </cell>
          <cell r="AD11962"/>
          <cell r="AE11962">
            <v>4.4400000000000004</v>
          </cell>
          <cell r="AF11962">
            <v>2.2200000000000002</v>
          </cell>
          <cell r="AG11962">
            <v>100</v>
          </cell>
          <cell r="AH11962"/>
          <cell r="AI11962">
            <v>532.21</v>
          </cell>
          <cell r="AJ11962">
            <v>265.76</v>
          </cell>
          <cell r="AK11962">
            <v>100.26</v>
          </cell>
          <cell r="AL11962"/>
          <cell r="AM11962">
            <v>115.69</v>
          </cell>
          <cell r="AN11962">
            <v>57.93</v>
          </cell>
          <cell r="AO11962">
            <v>99.71</v>
          </cell>
          <cell r="AP11962"/>
          <cell r="AQ11962">
            <v>21.74</v>
          </cell>
          <cell r="AR11962"/>
          <cell r="AS11962"/>
          <cell r="AT11962"/>
          <cell r="AU11962"/>
          <cell r="AV11962"/>
          <cell r="AW11962"/>
          <cell r="AX11962"/>
          <cell r="AY11962"/>
          <cell r="AZ11962"/>
          <cell r="BA11962"/>
          <cell r="BB11962"/>
          <cell r="BC11962"/>
          <cell r="BD11962"/>
          <cell r="BE11962"/>
          <cell r="BF11962"/>
          <cell r="BG11962"/>
          <cell r="BH11962"/>
          <cell r="BI11962"/>
          <cell r="BJ11962"/>
          <cell r="BK11962"/>
          <cell r="BL11962">
            <v>1</v>
          </cell>
          <cell r="BM11962">
            <v>-100</v>
          </cell>
          <cell r="BN11962"/>
          <cell r="BO11962"/>
          <cell r="BP11962">
            <v>2.2200000000000002</v>
          </cell>
          <cell r="BQ11962">
            <v>-100</v>
          </cell>
          <cell r="BR11962"/>
          <cell r="BS11962"/>
          <cell r="BT11962">
            <v>265.76</v>
          </cell>
          <cell r="BU11962">
            <v>-100</v>
          </cell>
          <cell r="BV11962"/>
          <cell r="BW11962"/>
          <cell r="BX11962">
            <v>57.93</v>
          </cell>
          <cell r="BY11962">
            <v>-100</v>
          </cell>
          <cell r="BZ11962"/>
          <cell r="CA11962"/>
          <cell r="CB11962"/>
          <cell r="CC11962"/>
          <cell r="CD11962"/>
          <cell r="CE11962"/>
          <cell r="CF11962"/>
          <cell r="CG11962"/>
          <cell r="CH11962"/>
          <cell r="CI11962"/>
          <cell r="CJ11962"/>
          <cell r="CK11962"/>
          <cell r="CL11962"/>
          <cell r="CM11962"/>
          <cell r="CN11962"/>
          <cell r="CO11962"/>
          <cell r="CP11962"/>
          <cell r="CQ11962"/>
          <cell r="CR11962"/>
          <cell r="CS11962"/>
        </row>
        <row r="11963">
          <cell r="A11963">
            <v>1027661</v>
          </cell>
          <cell r="B11963" t="str">
            <v>PETITE SOUR ROSE 20000ml Keg</v>
          </cell>
          <cell r="C11963">
            <v>1</v>
          </cell>
          <cell r="D11963" t="str">
            <v>#</v>
          </cell>
          <cell r="E11963" t="str">
            <v>OTHER</v>
          </cell>
          <cell r="F11963">
            <v>20000</v>
          </cell>
          <cell r="G11963" t="str">
            <v>K</v>
          </cell>
          <cell r="H11963" t="str">
            <v>SO</v>
          </cell>
          <cell r="I11963" t="str">
            <v>Economy</v>
          </cell>
          <cell r="J11963" t="str">
            <v>Beer</v>
          </cell>
          <cell r="K11963" t="str">
            <v>Specialty</v>
          </cell>
          <cell r="L11963" t="str">
            <v>MC13301</v>
          </cell>
          <cell r="M11963" t="str">
            <v>Specialty Beer</v>
          </cell>
          <cell r="N11963" t="str">
            <v>US</v>
          </cell>
          <cell r="O11963" t="str">
            <v>USA</v>
          </cell>
          <cell r="P11963" t="str">
            <v>OTHER USA</v>
          </cell>
          <cell r="Q11963" t="str">
            <v>Beer</v>
          </cell>
          <cell r="R11963" t="str">
            <v>#</v>
          </cell>
          <cell r="S11963" t="str">
            <v>#</v>
          </cell>
          <cell r="T11963">
            <v>153.05000000000001</v>
          </cell>
          <cell r="U11963" t="str">
            <v>NO AGENT</v>
          </cell>
          <cell r="V11963">
            <v>107717</v>
          </cell>
          <cell r="W11963" t="str">
            <v>Crooked Stave Artisans</v>
          </cell>
          <cell r="X11963" t="str">
            <v>#</v>
          </cell>
          <cell r="Y11963" t="str">
            <v>Not assigned</v>
          </cell>
          <cell r="Z11963"/>
          <cell r="AA11963">
            <v>4</v>
          </cell>
          <cell r="AB11963">
            <v>2</v>
          </cell>
          <cell r="AC11963">
            <v>100</v>
          </cell>
          <cell r="AD11963"/>
          <cell r="AE11963">
            <v>8.89</v>
          </cell>
          <cell r="AF11963">
            <v>4.4400000000000004</v>
          </cell>
          <cell r="AG11963">
            <v>100</v>
          </cell>
          <cell r="AH11963"/>
          <cell r="AI11963">
            <v>425.89</v>
          </cell>
          <cell r="AJ11963">
            <v>212.8</v>
          </cell>
          <cell r="AK11963">
            <v>100.14</v>
          </cell>
          <cell r="AL11963"/>
          <cell r="AM11963">
            <v>92.83</v>
          </cell>
          <cell r="AN11963">
            <v>46.46</v>
          </cell>
          <cell r="AO11963">
            <v>99.81</v>
          </cell>
          <cell r="AP11963"/>
          <cell r="AQ11963">
            <v>21.8</v>
          </cell>
          <cell r="AR11963"/>
          <cell r="AS11963"/>
          <cell r="AT11963"/>
          <cell r="AU11963"/>
          <cell r="AV11963"/>
          <cell r="AW11963"/>
          <cell r="AX11963"/>
          <cell r="AY11963"/>
          <cell r="AZ11963"/>
          <cell r="BA11963"/>
          <cell r="BB11963"/>
          <cell r="BC11963"/>
          <cell r="BD11963"/>
          <cell r="BE11963"/>
          <cell r="BF11963"/>
          <cell r="BG11963"/>
          <cell r="BH11963"/>
          <cell r="BI11963"/>
          <cell r="BJ11963"/>
          <cell r="BK11963"/>
          <cell r="BL11963">
            <v>2</v>
          </cell>
          <cell r="BM11963">
            <v>-100</v>
          </cell>
          <cell r="BN11963"/>
          <cell r="BO11963"/>
          <cell r="BP11963">
            <v>4.4400000000000004</v>
          </cell>
          <cell r="BQ11963">
            <v>-100</v>
          </cell>
          <cell r="BR11963"/>
          <cell r="BS11963"/>
          <cell r="BT11963">
            <v>212.8</v>
          </cell>
          <cell r="BU11963">
            <v>-100</v>
          </cell>
          <cell r="BV11963"/>
          <cell r="BW11963"/>
          <cell r="BX11963">
            <v>46.46</v>
          </cell>
          <cell r="BY11963">
            <v>-100</v>
          </cell>
          <cell r="BZ11963"/>
          <cell r="CA11963"/>
          <cell r="CB11963"/>
          <cell r="CC11963"/>
          <cell r="CD11963"/>
          <cell r="CE11963"/>
          <cell r="CF11963"/>
          <cell r="CG11963"/>
          <cell r="CH11963"/>
          <cell r="CI11963"/>
          <cell r="CJ11963"/>
          <cell r="CK11963"/>
          <cell r="CL11963"/>
          <cell r="CM11963"/>
          <cell r="CN11963"/>
          <cell r="CO11963"/>
          <cell r="CP11963"/>
          <cell r="CQ11963"/>
          <cell r="CR11963"/>
          <cell r="CS11963"/>
        </row>
        <row r="11964">
          <cell r="A11964">
            <v>1027662</v>
          </cell>
          <cell r="B11964" t="str">
            <v>CROOKED STAVE ST BRETTA 20000ml Keg</v>
          </cell>
          <cell r="C11964">
            <v>1</v>
          </cell>
          <cell r="D11964" t="str">
            <v>#</v>
          </cell>
          <cell r="E11964" t="str">
            <v>OTHER</v>
          </cell>
          <cell r="F11964">
            <v>20000</v>
          </cell>
          <cell r="G11964" t="str">
            <v>K</v>
          </cell>
          <cell r="H11964" t="str">
            <v>SO</v>
          </cell>
          <cell r="I11964" t="str">
            <v>Economy</v>
          </cell>
          <cell r="J11964" t="str">
            <v>Beer</v>
          </cell>
          <cell r="K11964" t="str">
            <v>Specialty</v>
          </cell>
          <cell r="L11964" t="str">
            <v>MC13301</v>
          </cell>
          <cell r="M11964" t="str">
            <v>Specialty Beer</v>
          </cell>
          <cell r="N11964" t="str">
            <v>US</v>
          </cell>
          <cell r="O11964" t="str">
            <v>USA</v>
          </cell>
          <cell r="P11964" t="str">
            <v>OTHER USA</v>
          </cell>
          <cell r="Q11964" t="str">
            <v>Beer</v>
          </cell>
          <cell r="R11964" t="str">
            <v>#</v>
          </cell>
          <cell r="S11964" t="str">
            <v>#</v>
          </cell>
          <cell r="T11964">
            <v>117.73</v>
          </cell>
          <cell r="U11964" t="str">
            <v>NO AGENT</v>
          </cell>
          <cell r="V11964">
            <v>107717</v>
          </cell>
          <cell r="W11964" t="str">
            <v>Crooked Stave Artisans</v>
          </cell>
          <cell r="X11964" t="str">
            <v>#</v>
          </cell>
          <cell r="Y11964" t="str">
            <v>Not assigned</v>
          </cell>
          <cell r="Z11964"/>
          <cell r="AA11964">
            <v>4</v>
          </cell>
          <cell r="AB11964">
            <v>4</v>
          </cell>
          <cell r="AC11964"/>
          <cell r="AD11964"/>
          <cell r="AE11964">
            <v>8.89</v>
          </cell>
          <cell r="AF11964">
            <v>8.89</v>
          </cell>
          <cell r="AG11964"/>
          <cell r="AH11964"/>
          <cell r="AI11964">
            <v>327.58</v>
          </cell>
          <cell r="AJ11964">
            <v>327.3</v>
          </cell>
          <cell r="AK11964">
            <v>0.09</v>
          </cell>
          <cell r="AL11964"/>
          <cell r="AM11964">
            <v>71.319999999999993</v>
          </cell>
          <cell r="AN11964">
            <v>71.430000000000007</v>
          </cell>
          <cell r="AO11964">
            <v>-0.15</v>
          </cell>
          <cell r="AP11964"/>
          <cell r="AQ11964">
            <v>21.77</v>
          </cell>
          <cell r="AR11964"/>
          <cell r="AS11964"/>
          <cell r="AT11964"/>
          <cell r="AU11964"/>
          <cell r="AV11964"/>
          <cell r="AW11964"/>
          <cell r="AX11964"/>
          <cell r="AY11964"/>
          <cell r="AZ11964"/>
          <cell r="BA11964"/>
          <cell r="BB11964"/>
          <cell r="BC11964"/>
          <cell r="BD11964"/>
          <cell r="BE11964"/>
          <cell r="BF11964"/>
          <cell r="BG11964"/>
          <cell r="BH11964"/>
          <cell r="BI11964"/>
          <cell r="BJ11964"/>
          <cell r="BK11964"/>
          <cell r="BL11964">
            <v>4</v>
          </cell>
          <cell r="BM11964">
            <v>-100</v>
          </cell>
          <cell r="BN11964"/>
          <cell r="BO11964"/>
          <cell r="BP11964">
            <v>8.89</v>
          </cell>
          <cell r="BQ11964">
            <v>-100</v>
          </cell>
          <cell r="BR11964"/>
          <cell r="BS11964"/>
          <cell r="BT11964">
            <v>327.3</v>
          </cell>
          <cell r="BU11964">
            <v>-100</v>
          </cell>
          <cell r="BV11964"/>
          <cell r="BW11964"/>
          <cell r="BX11964">
            <v>71.430000000000007</v>
          </cell>
          <cell r="BY11964">
            <v>-100</v>
          </cell>
          <cell r="BZ11964"/>
          <cell r="CA11964"/>
          <cell r="CB11964"/>
          <cell r="CC11964"/>
          <cell r="CD11964"/>
          <cell r="CE11964"/>
          <cell r="CF11964"/>
          <cell r="CG11964"/>
          <cell r="CH11964"/>
          <cell r="CI11964"/>
          <cell r="CJ11964"/>
          <cell r="CK11964"/>
          <cell r="CL11964"/>
          <cell r="CM11964"/>
          <cell r="CN11964"/>
          <cell r="CO11964"/>
          <cell r="CP11964"/>
          <cell r="CQ11964"/>
          <cell r="CR11964"/>
          <cell r="CS11964"/>
        </row>
        <row r="11965">
          <cell r="A11965">
            <v>1027663</v>
          </cell>
          <cell r="B11965" t="str">
            <v>SURETTE RESERVA SOUR CHERRY 20000ml Keg</v>
          </cell>
          <cell r="C11965">
            <v>1</v>
          </cell>
          <cell r="D11965" t="str">
            <v>#</v>
          </cell>
          <cell r="E11965" t="str">
            <v>OTHER</v>
          </cell>
          <cell r="F11965">
            <v>20000</v>
          </cell>
          <cell r="G11965" t="str">
            <v>K</v>
          </cell>
          <cell r="H11965" t="str">
            <v>SO</v>
          </cell>
          <cell r="I11965" t="str">
            <v>Economy</v>
          </cell>
          <cell r="J11965" t="str">
            <v>Beer</v>
          </cell>
          <cell r="K11965" t="str">
            <v>Specialty</v>
          </cell>
          <cell r="L11965" t="str">
            <v>MC13301</v>
          </cell>
          <cell r="M11965" t="str">
            <v>Specialty Beer</v>
          </cell>
          <cell r="N11965" t="str">
            <v>US</v>
          </cell>
          <cell r="O11965" t="str">
            <v>USA</v>
          </cell>
          <cell r="P11965" t="str">
            <v>OTHER USA</v>
          </cell>
          <cell r="Q11965" t="str">
            <v>Beer</v>
          </cell>
          <cell r="R11965" t="str">
            <v>#</v>
          </cell>
          <cell r="S11965" t="str">
            <v>#</v>
          </cell>
          <cell r="T11965">
            <v>341.37</v>
          </cell>
          <cell r="U11965" t="str">
            <v>NO AGENT</v>
          </cell>
          <cell r="V11965">
            <v>107717</v>
          </cell>
          <cell r="W11965" t="str">
            <v>Crooked Stave Artisans</v>
          </cell>
          <cell r="X11965" t="str">
            <v>#</v>
          </cell>
          <cell r="Y11965" t="str">
            <v>Not assigned</v>
          </cell>
          <cell r="Z11965"/>
          <cell r="AA11965"/>
          <cell r="AB11965">
            <v>1</v>
          </cell>
          <cell r="AC11965">
            <v>-100</v>
          </cell>
          <cell r="AD11965"/>
          <cell r="AE11965"/>
          <cell r="AF11965">
            <v>2.2200000000000002</v>
          </cell>
          <cell r="AG11965">
            <v>-100</v>
          </cell>
          <cell r="AH11965"/>
          <cell r="AI11965"/>
          <cell r="AJ11965">
            <v>237.47</v>
          </cell>
          <cell r="AK11965">
            <v>-100</v>
          </cell>
          <cell r="AL11965"/>
          <cell r="AM11965"/>
          <cell r="AN11965">
            <v>51.9</v>
          </cell>
          <cell r="AO11965">
            <v>-100</v>
          </cell>
          <cell r="AP11965"/>
          <cell r="AQ11965"/>
          <cell r="AR11965"/>
          <cell r="AS11965"/>
          <cell r="AT11965"/>
          <cell r="AU11965"/>
          <cell r="AV11965"/>
          <cell r="AW11965"/>
          <cell r="AX11965"/>
          <cell r="AY11965"/>
          <cell r="AZ11965"/>
          <cell r="BA11965"/>
          <cell r="BB11965"/>
          <cell r="BC11965"/>
          <cell r="BD11965"/>
          <cell r="BE11965"/>
          <cell r="BF11965"/>
          <cell r="BG11965"/>
          <cell r="BH11965"/>
          <cell r="BI11965"/>
          <cell r="BJ11965"/>
          <cell r="BK11965"/>
          <cell r="BL11965">
            <v>1</v>
          </cell>
          <cell r="BM11965">
            <v>-100</v>
          </cell>
          <cell r="BN11965"/>
          <cell r="BO11965"/>
          <cell r="BP11965">
            <v>2.2200000000000002</v>
          </cell>
          <cell r="BQ11965">
            <v>-100</v>
          </cell>
          <cell r="BR11965"/>
          <cell r="BS11965"/>
          <cell r="BT11965">
            <v>237.47</v>
          </cell>
          <cell r="BU11965">
            <v>-100</v>
          </cell>
          <cell r="BV11965"/>
          <cell r="BW11965"/>
          <cell r="BX11965">
            <v>51.9</v>
          </cell>
          <cell r="BY11965">
            <v>-100</v>
          </cell>
          <cell r="BZ11965"/>
          <cell r="CA11965"/>
          <cell r="CB11965"/>
          <cell r="CC11965"/>
          <cell r="CD11965"/>
          <cell r="CE11965"/>
          <cell r="CF11965"/>
          <cell r="CG11965"/>
          <cell r="CH11965"/>
          <cell r="CI11965"/>
          <cell r="CJ11965"/>
          <cell r="CK11965"/>
          <cell r="CL11965"/>
          <cell r="CM11965"/>
          <cell r="CN11965"/>
          <cell r="CO11965"/>
          <cell r="CP11965"/>
          <cell r="CQ11965"/>
          <cell r="CR11965"/>
          <cell r="CS11965"/>
        </row>
        <row r="11966">
          <cell r="A11966">
            <v>1027664</v>
          </cell>
          <cell r="B11966" t="str">
            <v>CROOKED STAVE SURETTE 20000ml Keg</v>
          </cell>
          <cell r="C11966">
            <v>1</v>
          </cell>
          <cell r="D11966" t="str">
            <v>#</v>
          </cell>
          <cell r="E11966" t="str">
            <v>OTHER</v>
          </cell>
          <cell r="F11966">
            <v>20000</v>
          </cell>
          <cell r="G11966" t="str">
            <v>K</v>
          </cell>
          <cell r="H11966" t="str">
            <v>SO</v>
          </cell>
          <cell r="I11966" t="str">
            <v>Economy</v>
          </cell>
          <cell r="J11966" t="str">
            <v>Beer</v>
          </cell>
          <cell r="K11966" t="str">
            <v>Specialty</v>
          </cell>
          <cell r="L11966" t="str">
            <v>MC13301</v>
          </cell>
          <cell r="M11966" t="str">
            <v>Specialty Beer</v>
          </cell>
          <cell r="N11966" t="str">
            <v>US</v>
          </cell>
          <cell r="O11966" t="str">
            <v>USA</v>
          </cell>
          <cell r="P11966" t="str">
            <v>OTHER USA</v>
          </cell>
          <cell r="Q11966" t="str">
            <v>Beer</v>
          </cell>
          <cell r="R11966" t="str">
            <v>#</v>
          </cell>
          <cell r="S11966" t="str">
            <v>#</v>
          </cell>
          <cell r="T11966">
            <v>153.05000000000001</v>
          </cell>
          <cell r="U11966" t="str">
            <v>NO AGENT</v>
          </cell>
          <cell r="V11966">
            <v>107717</v>
          </cell>
          <cell r="W11966" t="str">
            <v>Crooked Stave Artisans</v>
          </cell>
          <cell r="X11966" t="str">
            <v>#</v>
          </cell>
          <cell r="Y11966" t="str">
            <v>Not assigned</v>
          </cell>
          <cell r="Z11966"/>
          <cell r="AA11966">
            <v>4</v>
          </cell>
          <cell r="AB11966">
            <v>4</v>
          </cell>
          <cell r="AC11966"/>
          <cell r="AD11966"/>
          <cell r="AE11966">
            <v>8.89</v>
          </cell>
          <cell r="AF11966">
            <v>8.89</v>
          </cell>
          <cell r="AG11966"/>
          <cell r="AH11966"/>
          <cell r="AI11966">
            <v>425.89</v>
          </cell>
          <cell r="AJ11966">
            <v>425.6</v>
          </cell>
          <cell r="AK11966">
            <v>7.0000000000000007E-2</v>
          </cell>
          <cell r="AL11966"/>
          <cell r="AM11966">
            <v>92.83</v>
          </cell>
          <cell r="AN11966">
            <v>92.93</v>
          </cell>
          <cell r="AO11966">
            <v>-0.11</v>
          </cell>
          <cell r="AP11966"/>
          <cell r="AQ11966">
            <v>21.8</v>
          </cell>
          <cell r="AR11966"/>
          <cell r="AS11966"/>
          <cell r="AT11966"/>
          <cell r="AU11966"/>
          <cell r="AV11966"/>
          <cell r="AW11966"/>
          <cell r="AX11966"/>
          <cell r="AY11966"/>
          <cell r="AZ11966"/>
          <cell r="BA11966"/>
          <cell r="BB11966"/>
          <cell r="BC11966"/>
          <cell r="BD11966"/>
          <cell r="BE11966"/>
          <cell r="BF11966"/>
          <cell r="BG11966"/>
          <cell r="BH11966"/>
          <cell r="BI11966"/>
          <cell r="BJ11966"/>
          <cell r="BK11966"/>
          <cell r="BL11966">
            <v>4</v>
          </cell>
          <cell r="BM11966">
            <v>-100</v>
          </cell>
          <cell r="BN11966"/>
          <cell r="BO11966"/>
          <cell r="BP11966">
            <v>8.89</v>
          </cell>
          <cell r="BQ11966">
            <v>-100</v>
          </cell>
          <cell r="BR11966"/>
          <cell r="BS11966"/>
          <cell r="BT11966">
            <v>425.6</v>
          </cell>
          <cell r="BU11966">
            <v>-100</v>
          </cell>
          <cell r="BV11966"/>
          <cell r="BW11966"/>
          <cell r="BX11966">
            <v>92.93</v>
          </cell>
          <cell r="BY11966">
            <v>-100</v>
          </cell>
          <cell r="BZ11966"/>
          <cell r="CA11966"/>
          <cell r="CB11966"/>
          <cell r="CC11966"/>
          <cell r="CD11966"/>
          <cell r="CE11966"/>
          <cell r="CF11966"/>
          <cell r="CG11966"/>
          <cell r="CH11966"/>
          <cell r="CI11966"/>
          <cell r="CJ11966"/>
          <cell r="CK11966"/>
          <cell r="CL11966"/>
          <cell r="CM11966"/>
          <cell r="CN11966"/>
          <cell r="CO11966"/>
          <cell r="CP11966"/>
          <cell r="CQ11966"/>
          <cell r="CR11966"/>
          <cell r="CS11966"/>
        </row>
        <row r="11967">
          <cell r="A11967">
            <v>1027665</v>
          </cell>
          <cell r="B11967" t="str">
            <v>CROOKED STAVE SURETTE 375ml</v>
          </cell>
          <cell r="C11967">
            <v>12</v>
          </cell>
          <cell r="D11967" t="str">
            <v>#</v>
          </cell>
          <cell r="E11967" t="str">
            <v>OTHER</v>
          </cell>
          <cell r="F11967">
            <v>375</v>
          </cell>
          <cell r="G11967" t="str">
            <v>G</v>
          </cell>
          <cell r="H11967" t="str">
            <v>SO</v>
          </cell>
          <cell r="I11967" t="str">
            <v>Premium</v>
          </cell>
          <cell r="J11967" t="str">
            <v>Beer</v>
          </cell>
          <cell r="K11967" t="str">
            <v>Specialty</v>
          </cell>
          <cell r="L11967" t="str">
            <v>MC13301</v>
          </cell>
          <cell r="M11967" t="str">
            <v>Specialty Beer</v>
          </cell>
          <cell r="N11967" t="str">
            <v>US</v>
          </cell>
          <cell r="O11967" t="str">
            <v>USA</v>
          </cell>
          <cell r="P11967" t="str">
            <v>OTHER USA</v>
          </cell>
          <cell r="Q11967" t="str">
            <v>Beer</v>
          </cell>
          <cell r="R11967" t="str">
            <v>#</v>
          </cell>
          <cell r="S11967" t="str">
            <v>#</v>
          </cell>
          <cell r="T11967">
            <v>6.94</v>
          </cell>
          <cell r="U11967" t="str">
            <v>NO AGENT</v>
          </cell>
          <cell r="V11967">
            <v>107717</v>
          </cell>
          <cell r="W11967" t="str">
            <v>Crooked Stave Artisans</v>
          </cell>
          <cell r="X11967" t="str">
            <v>#</v>
          </cell>
          <cell r="Y11967" t="str">
            <v>Not assigned</v>
          </cell>
          <cell r="Z11967"/>
          <cell r="AA11967">
            <v>96</v>
          </cell>
          <cell r="AB11967">
            <v>24</v>
          </cell>
          <cell r="AC11967">
            <v>300</v>
          </cell>
          <cell r="AD11967"/>
          <cell r="AE11967">
            <v>4</v>
          </cell>
          <cell r="AF11967">
            <v>1</v>
          </cell>
          <cell r="AG11967">
            <v>300</v>
          </cell>
          <cell r="AH11967"/>
          <cell r="AI11967">
            <v>399.84</v>
          </cell>
          <cell r="AJ11967">
            <v>99.96</v>
          </cell>
          <cell r="AK11967">
            <v>300</v>
          </cell>
          <cell r="AL11967"/>
          <cell r="AM11967">
            <v>101.48</v>
          </cell>
          <cell r="AN11967">
            <v>25.41</v>
          </cell>
          <cell r="AO11967">
            <v>299.37</v>
          </cell>
          <cell r="AP11967"/>
          <cell r="AQ11967">
            <v>25.38</v>
          </cell>
          <cell r="AR11967"/>
          <cell r="AS11967"/>
          <cell r="AT11967"/>
          <cell r="AU11967"/>
          <cell r="AV11967"/>
          <cell r="AW11967"/>
          <cell r="AX11967"/>
          <cell r="AY11967"/>
          <cell r="AZ11967"/>
          <cell r="BA11967"/>
          <cell r="BB11967"/>
          <cell r="BC11967"/>
          <cell r="BD11967"/>
          <cell r="BE11967"/>
          <cell r="BF11967"/>
          <cell r="BG11967"/>
          <cell r="BH11967"/>
          <cell r="BI11967"/>
          <cell r="BJ11967"/>
          <cell r="BK11967"/>
          <cell r="BL11967">
            <v>24</v>
          </cell>
          <cell r="BM11967">
            <v>-100</v>
          </cell>
          <cell r="BN11967"/>
          <cell r="BO11967"/>
          <cell r="BP11967">
            <v>1</v>
          </cell>
          <cell r="BQ11967">
            <v>-100</v>
          </cell>
          <cell r="BR11967"/>
          <cell r="BS11967"/>
          <cell r="BT11967">
            <v>99.96</v>
          </cell>
          <cell r="BU11967">
            <v>-100</v>
          </cell>
          <cell r="BV11967"/>
          <cell r="BW11967"/>
          <cell r="BX11967">
            <v>25.41</v>
          </cell>
          <cell r="BY11967">
            <v>-100</v>
          </cell>
          <cell r="BZ11967"/>
          <cell r="CA11967"/>
          <cell r="CB11967"/>
          <cell r="CC11967"/>
          <cell r="CD11967"/>
          <cell r="CE11967"/>
          <cell r="CF11967"/>
          <cell r="CG11967"/>
          <cell r="CH11967"/>
          <cell r="CI11967"/>
          <cell r="CJ11967"/>
          <cell r="CK11967"/>
          <cell r="CL11967"/>
          <cell r="CM11967"/>
          <cell r="CN11967"/>
          <cell r="CO11967"/>
          <cell r="CP11967"/>
          <cell r="CQ11967"/>
          <cell r="CR11967"/>
          <cell r="CS11967"/>
        </row>
        <row r="11968">
          <cell r="A11968">
            <v>1027666</v>
          </cell>
          <cell r="B11968" t="str">
            <v>CROOKED STAVE VIEILLE 20000ml Keg</v>
          </cell>
          <cell r="C11968">
            <v>1</v>
          </cell>
          <cell r="D11968" t="str">
            <v>#</v>
          </cell>
          <cell r="E11968" t="str">
            <v>OTHER</v>
          </cell>
          <cell r="F11968">
            <v>20000</v>
          </cell>
          <cell r="G11968" t="str">
            <v>K</v>
          </cell>
          <cell r="H11968" t="str">
            <v>SO</v>
          </cell>
          <cell r="I11968" t="str">
            <v>Economy</v>
          </cell>
          <cell r="J11968" t="str">
            <v>Beer</v>
          </cell>
          <cell r="K11968" t="str">
            <v>Specialty</v>
          </cell>
          <cell r="L11968" t="str">
            <v>MC13301</v>
          </cell>
          <cell r="M11968" t="str">
            <v>Specialty Beer</v>
          </cell>
          <cell r="N11968" t="str">
            <v>US</v>
          </cell>
          <cell r="O11968" t="str">
            <v>USA</v>
          </cell>
          <cell r="P11968" t="str">
            <v>OTHER USA</v>
          </cell>
          <cell r="Q11968" t="str">
            <v>Beer</v>
          </cell>
          <cell r="R11968" t="str">
            <v>#</v>
          </cell>
          <cell r="S11968" t="str">
            <v>#</v>
          </cell>
          <cell r="T11968">
            <v>152.94999999999999</v>
          </cell>
          <cell r="U11968" t="str">
            <v>NO AGENT</v>
          </cell>
          <cell r="V11968">
            <v>107717</v>
          </cell>
          <cell r="W11968" t="str">
            <v>Crooked Stave Artisans</v>
          </cell>
          <cell r="X11968" t="str">
            <v>#</v>
          </cell>
          <cell r="Y11968" t="str">
            <v>Not assigned</v>
          </cell>
          <cell r="Z11968"/>
          <cell r="AA11968"/>
          <cell r="AB11968">
            <v>4</v>
          </cell>
          <cell r="AC11968">
            <v>-100</v>
          </cell>
          <cell r="AD11968"/>
          <cell r="AE11968"/>
          <cell r="AF11968">
            <v>8.89</v>
          </cell>
          <cell r="AG11968">
            <v>-100</v>
          </cell>
          <cell r="AH11968"/>
          <cell r="AI11968"/>
          <cell r="AJ11968">
            <v>425.6</v>
          </cell>
          <cell r="AK11968">
            <v>-100</v>
          </cell>
          <cell r="AL11968"/>
          <cell r="AM11968"/>
          <cell r="AN11968">
            <v>92.93</v>
          </cell>
          <cell r="AO11968">
            <v>-100</v>
          </cell>
          <cell r="AP11968"/>
          <cell r="AQ11968"/>
          <cell r="AR11968"/>
          <cell r="AS11968"/>
          <cell r="AT11968"/>
          <cell r="AU11968"/>
          <cell r="AV11968"/>
          <cell r="AW11968"/>
          <cell r="AX11968"/>
          <cell r="AY11968"/>
          <cell r="AZ11968"/>
          <cell r="BA11968"/>
          <cell r="BB11968"/>
          <cell r="BC11968"/>
          <cell r="BD11968"/>
          <cell r="BE11968"/>
          <cell r="BF11968"/>
          <cell r="BG11968"/>
          <cell r="BH11968"/>
          <cell r="BI11968"/>
          <cell r="BJ11968"/>
          <cell r="BK11968"/>
          <cell r="BL11968">
            <v>4</v>
          </cell>
          <cell r="BM11968">
            <v>-100</v>
          </cell>
          <cell r="BN11968"/>
          <cell r="BO11968"/>
          <cell r="BP11968">
            <v>8.89</v>
          </cell>
          <cell r="BQ11968">
            <v>-100</v>
          </cell>
          <cell r="BR11968"/>
          <cell r="BS11968"/>
          <cell r="BT11968">
            <v>425.6</v>
          </cell>
          <cell r="BU11968">
            <v>-100</v>
          </cell>
          <cell r="BV11968"/>
          <cell r="BW11968"/>
          <cell r="BX11968">
            <v>92.93</v>
          </cell>
          <cell r="BY11968">
            <v>-100</v>
          </cell>
          <cell r="BZ11968"/>
          <cell r="CA11968"/>
          <cell r="CB11968"/>
          <cell r="CC11968"/>
          <cell r="CD11968"/>
          <cell r="CE11968"/>
          <cell r="CF11968"/>
          <cell r="CG11968"/>
          <cell r="CH11968"/>
          <cell r="CI11968"/>
          <cell r="CJ11968"/>
          <cell r="CK11968"/>
          <cell r="CL11968"/>
          <cell r="CM11968"/>
          <cell r="CN11968"/>
          <cell r="CO11968"/>
          <cell r="CP11968"/>
          <cell r="CQ11968"/>
          <cell r="CR11968"/>
          <cell r="CS11968"/>
        </row>
        <row r="11969">
          <cell r="A11969">
            <v>1027667</v>
          </cell>
          <cell r="B11969" t="str">
            <v>GIRLS NIGHT OUT MIMOSA 750ml</v>
          </cell>
          <cell r="C11969">
            <v>12</v>
          </cell>
          <cell r="D11969" t="str">
            <v>#</v>
          </cell>
          <cell r="E11969" t="str">
            <v>GIRLS NIGHT OUT</v>
          </cell>
          <cell r="F11969">
            <v>750</v>
          </cell>
          <cell r="G11969" t="str">
            <v>G</v>
          </cell>
          <cell r="H11969">
            <v>98</v>
          </cell>
          <cell r="I11969" t="str">
            <v>Mainstream</v>
          </cell>
          <cell r="J11969" t="str">
            <v>Ready to Drink</v>
          </cell>
          <cell r="K11969" t="str">
            <v>Flavoured Wine</v>
          </cell>
          <cell r="L11969" t="str">
            <v>MC14201</v>
          </cell>
          <cell r="M11969" t="str">
            <v>Flavoured Wine</v>
          </cell>
          <cell r="N11969" t="str">
            <v>CA</v>
          </cell>
          <cell r="O11969" t="str">
            <v>CANADA</v>
          </cell>
          <cell r="P11969" t="str">
            <v>ONTARIO</v>
          </cell>
          <cell r="Q11969" t="str">
            <v>Ready-to-Drink</v>
          </cell>
          <cell r="R11969" t="str">
            <v>#</v>
          </cell>
          <cell r="S11969" t="str">
            <v>#</v>
          </cell>
          <cell r="T11969">
            <v>11.99</v>
          </cell>
          <cell r="U11969" t="str">
            <v>INNOVATIVE BEVERAGES</v>
          </cell>
          <cell r="V11969">
            <v>104020</v>
          </cell>
          <cell r="W11969" t="str">
            <v>Colio Estate Wines</v>
          </cell>
          <cell r="X11969">
            <v>502089</v>
          </cell>
          <cell r="Y11969" t="str">
            <v>Innovative Beverages Inc</v>
          </cell>
          <cell r="Z11969">
            <v>198</v>
          </cell>
          <cell r="AA11969">
            <v>10132</v>
          </cell>
          <cell r="AB11969">
            <v>690</v>
          </cell>
          <cell r="AC11969">
            <v>1368.41</v>
          </cell>
          <cell r="AD11969">
            <v>51.17</v>
          </cell>
          <cell r="AE11969">
            <v>844.33</v>
          </cell>
          <cell r="AF11969">
            <v>57.5</v>
          </cell>
          <cell r="AG11969">
            <v>1368.41</v>
          </cell>
          <cell r="AH11969">
            <v>4.26</v>
          </cell>
          <cell r="AI11969">
            <v>100998.93</v>
          </cell>
          <cell r="AJ11969">
            <v>6988.86</v>
          </cell>
          <cell r="AK11969">
            <v>1345.14</v>
          </cell>
          <cell r="AL11969">
            <v>510.1</v>
          </cell>
          <cell r="AM11969">
            <v>57692.67</v>
          </cell>
          <cell r="AN11969">
            <v>4040.64</v>
          </cell>
          <cell r="AO11969">
            <v>1327.81</v>
          </cell>
          <cell r="AP11969">
            <v>291.38</v>
          </cell>
          <cell r="AQ11969">
            <v>57.12</v>
          </cell>
          <cell r="AR11969"/>
          <cell r="AS11969">
            <v>1171</v>
          </cell>
          <cell r="AT11969">
            <v>859</v>
          </cell>
          <cell r="AU11969">
            <v>36.32</v>
          </cell>
          <cell r="AV11969">
            <v>5.91</v>
          </cell>
          <cell r="AW11969">
            <v>97.58</v>
          </cell>
          <cell r="AX11969">
            <v>71.58</v>
          </cell>
          <cell r="AY11969">
            <v>36.32</v>
          </cell>
          <cell r="AZ11969">
            <v>0.49</v>
          </cell>
          <cell r="BA11969">
            <v>10303.25</v>
          </cell>
          <cell r="BB11969">
            <v>8709.42</v>
          </cell>
          <cell r="BC11969">
            <v>18.3</v>
          </cell>
          <cell r="BD11969">
            <v>52.04</v>
          </cell>
          <cell r="BE11969">
            <v>5297.77</v>
          </cell>
          <cell r="BF11969">
            <v>5038.8999999999996</v>
          </cell>
          <cell r="BG11969">
            <v>5.14</v>
          </cell>
          <cell r="BH11969">
            <v>26.76</v>
          </cell>
          <cell r="BI11969">
            <v>51.42</v>
          </cell>
          <cell r="BJ11969"/>
          <cell r="BK11969">
            <v>1545</v>
          </cell>
          <cell r="BL11969">
            <v>82</v>
          </cell>
          <cell r="BM11969">
            <v>1784.15</v>
          </cell>
          <cell r="BN11969">
            <v>7.8</v>
          </cell>
          <cell r="BO11969">
            <v>128.75</v>
          </cell>
          <cell r="BP11969">
            <v>6.83</v>
          </cell>
          <cell r="BQ11969">
            <v>1784.15</v>
          </cell>
          <cell r="BR11969">
            <v>0.65</v>
          </cell>
          <cell r="BS11969">
            <v>15712.72</v>
          </cell>
          <cell r="BT11969">
            <v>801.14</v>
          </cell>
          <cell r="BU11969">
            <v>1861.3</v>
          </cell>
          <cell r="BV11969">
            <v>79.36</v>
          </cell>
          <cell r="BW11969">
            <v>9108.7199999999993</v>
          </cell>
          <cell r="BX11969">
            <v>450.8</v>
          </cell>
          <cell r="BY11969">
            <v>1920.57</v>
          </cell>
          <cell r="BZ11969">
            <v>46</v>
          </cell>
          <cell r="CA11969">
            <v>57.97</v>
          </cell>
          <cell r="CB11969"/>
          <cell r="CC11969">
            <v>779</v>
          </cell>
          <cell r="CD11969">
            <v>777</v>
          </cell>
          <cell r="CE11969">
            <v>0.26</v>
          </cell>
          <cell r="CF11969">
            <v>3.93</v>
          </cell>
          <cell r="CG11969">
            <v>64.92</v>
          </cell>
          <cell r="CH11969">
            <v>64.75</v>
          </cell>
          <cell r="CI11969">
            <v>0.26</v>
          </cell>
          <cell r="CJ11969">
            <v>0.33</v>
          </cell>
          <cell r="CK11969">
            <v>6330.21</v>
          </cell>
          <cell r="CL11969">
            <v>7908.28</v>
          </cell>
          <cell r="CM11969">
            <v>-19.95</v>
          </cell>
          <cell r="CN11969">
            <v>31.97</v>
          </cell>
          <cell r="CO11969">
            <v>3000.34</v>
          </cell>
          <cell r="CP11969">
            <v>4588.1000000000004</v>
          </cell>
          <cell r="CQ11969">
            <v>-34.61</v>
          </cell>
          <cell r="CR11969">
            <v>15.15</v>
          </cell>
          <cell r="CS11969">
            <v>47.4</v>
          </cell>
        </row>
        <row r="11970">
          <cell r="A11970">
            <v>1027668</v>
          </cell>
          <cell r="B11970" t="str">
            <v>CROOKED STAVE VIEILLE 375ml</v>
          </cell>
          <cell r="C11970">
            <v>12</v>
          </cell>
          <cell r="D11970" t="str">
            <v>#</v>
          </cell>
          <cell r="E11970" t="str">
            <v>OTHER</v>
          </cell>
          <cell r="F11970">
            <v>375</v>
          </cell>
          <cell r="G11970" t="str">
            <v>G</v>
          </cell>
          <cell r="H11970" t="str">
            <v>SO</v>
          </cell>
          <cell r="I11970" t="str">
            <v>Premium</v>
          </cell>
          <cell r="J11970" t="str">
            <v>Beer</v>
          </cell>
          <cell r="K11970" t="str">
            <v>Specialty</v>
          </cell>
          <cell r="L11970" t="str">
            <v>MC13301</v>
          </cell>
          <cell r="M11970" t="str">
            <v>Specialty Beer</v>
          </cell>
          <cell r="N11970" t="str">
            <v>US</v>
          </cell>
          <cell r="O11970" t="str">
            <v>USA</v>
          </cell>
          <cell r="P11970" t="str">
            <v>OTHER USA</v>
          </cell>
          <cell r="Q11970" t="str">
            <v>Beer</v>
          </cell>
          <cell r="R11970" t="str">
            <v>#</v>
          </cell>
          <cell r="S11970" t="str">
            <v>#</v>
          </cell>
          <cell r="T11970">
            <v>6.94</v>
          </cell>
          <cell r="U11970" t="str">
            <v>NO AGENT</v>
          </cell>
          <cell r="V11970">
            <v>107717</v>
          </cell>
          <cell r="W11970" t="str">
            <v>Crooked Stave Artisans</v>
          </cell>
          <cell r="X11970" t="str">
            <v>#</v>
          </cell>
          <cell r="Y11970" t="str">
            <v>Not assigned</v>
          </cell>
          <cell r="Z11970"/>
          <cell r="AA11970"/>
          <cell r="AB11970">
            <v>24</v>
          </cell>
          <cell r="AC11970">
            <v>-100</v>
          </cell>
          <cell r="AD11970"/>
          <cell r="AE11970"/>
          <cell r="AF11970">
            <v>1</v>
          </cell>
          <cell r="AG11970">
            <v>-100</v>
          </cell>
          <cell r="AH11970"/>
          <cell r="AI11970"/>
          <cell r="AJ11970">
            <v>99.96</v>
          </cell>
          <cell r="AK11970">
            <v>-100</v>
          </cell>
          <cell r="AL11970"/>
          <cell r="AM11970"/>
          <cell r="AN11970">
            <v>25.41</v>
          </cell>
          <cell r="AO11970">
            <v>-100</v>
          </cell>
          <cell r="AP11970"/>
          <cell r="AQ11970"/>
          <cell r="AR11970"/>
          <cell r="AS11970"/>
          <cell r="AT11970"/>
          <cell r="AU11970"/>
          <cell r="AV11970"/>
          <cell r="AW11970"/>
          <cell r="AX11970"/>
          <cell r="AY11970"/>
          <cell r="AZ11970"/>
          <cell r="BA11970"/>
          <cell r="BB11970"/>
          <cell r="BC11970"/>
          <cell r="BD11970"/>
          <cell r="BE11970"/>
          <cell r="BF11970"/>
          <cell r="BG11970"/>
          <cell r="BH11970"/>
          <cell r="BI11970"/>
          <cell r="BJ11970"/>
          <cell r="BK11970"/>
          <cell r="BL11970">
            <v>24</v>
          </cell>
          <cell r="BM11970">
            <v>-100</v>
          </cell>
          <cell r="BN11970"/>
          <cell r="BO11970"/>
          <cell r="BP11970">
            <v>1</v>
          </cell>
          <cell r="BQ11970">
            <v>-100</v>
          </cell>
          <cell r="BR11970"/>
          <cell r="BS11970"/>
          <cell r="BT11970">
            <v>99.96</v>
          </cell>
          <cell r="BU11970">
            <v>-100</v>
          </cell>
          <cell r="BV11970"/>
          <cell r="BW11970"/>
          <cell r="BX11970">
            <v>25.41</v>
          </cell>
          <cell r="BY11970">
            <v>-100</v>
          </cell>
          <cell r="BZ11970"/>
          <cell r="CA11970"/>
          <cell r="CB11970"/>
          <cell r="CC11970"/>
          <cell r="CD11970"/>
          <cell r="CE11970"/>
          <cell r="CF11970"/>
          <cell r="CG11970"/>
          <cell r="CH11970"/>
          <cell r="CI11970"/>
          <cell r="CJ11970"/>
          <cell r="CK11970"/>
          <cell r="CL11970"/>
          <cell r="CM11970"/>
          <cell r="CN11970"/>
          <cell r="CO11970"/>
          <cell r="CP11970"/>
          <cell r="CQ11970"/>
          <cell r="CR11970"/>
          <cell r="CS11970"/>
        </row>
        <row r="11971">
          <cell r="A11971">
            <v>1027669</v>
          </cell>
          <cell r="B11971" t="str">
            <v>GROUND STATE COLD HARD COFFEE 473ml Can</v>
          </cell>
          <cell r="C11971">
            <v>24</v>
          </cell>
          <cell r="D11971" t="str">
            <v>#</v>
          </cell>
          <cell r="E11971" t="str">
            <v>GROUND STATE</v>
          </cell>
          <cell r="F11971">
            <v>473</v>
          </cell>
          <cell r="G11971" t="str">
            <v>C</v>
          </cell>
          <cell r="H11971">
            <v>98</v>
          </cell>
          <cell r="I11971" t="str">
            <v>Mainstream</v>
          </cell>
          <cell r="J11971" t="str">
            <v>Ready to Drink</v>
          </cell>
          <cell r="K11971" t="str">
            <v>Coolers</v>
          </cell>
          <cell r="L11971" t="str">
            <v>MC14101</v>
          </cell>
          <cell r="M11971" t="str">
            <v>Spirit Based Coolers</v>
          </cell>
          <cell r="N11971" t="str">
            <v>CA</v>
          </cell>
          <cell r="O11971" t="str">
            <v>CANADA</v>
          </cell>
          <cell r="P11971" t="str">
            <v>ONTARIO</v>
          </cell>
          <cell r="Q11971" t="str">
            <v>Ready-to-Drink</v>
          </cell>
          <cell r="R11971" t="str">
            <v>#</v>
          </cell>
          <cell r="S11971" t="str">
            <v>#</v>
          </cell>
          <cell r="T11971">
            <v>3.99</v>
          </cell>
          <cell r="U11971" t="str">
            <v>BACARDI CANADA</v>
          </cell>
          <cell r="V11971">
            <v>100025</v>
          </cell>
          <cell r="W11971" t="str">
            <v>Bacardi Canada Inc</v>
          </cell>
          <cell r="X11971">
            <v>502071</v>
          </cell>
          <cell r="Y11971" t="str">
            <v>Bacardi Canada Ltd.</v>
          </cell>
          <cell r="Z11971">
            <v>207</v>
          </cell>
          <cell r="AA11971">
            <v>12823</v>
          </cell>
          <cell r="AB11971">
            <v>1313</v>
          </cell>
          <cell r="AC11971">
            <v>876.62</v>
          </cell>
          <cell r="AD11971">
            <v>61.95</v>
          </cell>
          <cell r="AE11971">
            <v>673.92</v>
          </cell>
          <cell r="AF11971">
            <v>69.010000000000005</v>
          </cell>
          <cell r="AG11971">
            <v>876.62</v>
          </cell>
          <cell r="AH11971">
            <v>3.26</v>
          </cell>
          <cell r="AI11971">
            <v>39812.75</v>
          </cell>
          <cell r="AJ11971">
            <v>4397.38</v>
          </cell>
          <cell r="AK11971">
            <v>805.37</v>
          </cell>
          <cell r="AL11971">
            <v>192.33</v>
          </cell>
          <cell r="AM11971">
            <v>20518.05</v>
          </cell>
          <cell r="AN11971">
            <v>2423.66</v>
          </cell>
          <cell r="AO11971">
            <v>746.57</v>
          </cell>
          <cell r="AP11971">
            <v>99.12</v>
          </cell>
          <cell r="AQ11971">
            <v>51.54</v>
          </cell>
          <cell r="AR11971"/>
          <cell r="AS11971">
            <v>274</v>
          </cell>
          <cell r="AT11971">
            <v>1651</v>
          </cell>
          <cell r="AU11971">
            <v>-83.4</v>
          </cell>
          <cell r="AV11971">
            <v>1.32</v>
          </cell>
          <cell r="AW11971">
            <v>14.4</v>
          </cell>
          <cell r="AX11971">
            <v>86.77</v>
          </cell>
          <cell r="AY11971">
            <v>-83.4</v>
          </cell>
          <cell r="AZ11971">
            <v>7.0000000000000007E-2</v>
          </cell>
          <cell r="BA11971">
            <v>687.74</v>
          </cell>
          <cell r="BB11971">
            <v>5539.82</v>
          </cell>
          <cell r="BC11971">
            <v>-87.59</v>
          </cell>
          <cell r="BD11971">
            <v>3.32</v>
          </cell>
          <cell r="BE11971">
            <v>275.38</v>
          </cell>
          <cell r="BF11971">
            <v>3057.57</v>
          </cell>
          <cell r="BG11971">
            <v>-90.99</v>
          </cell>
          <cell r="BH11971">
            <v>1.33</v>
          </cell>
          <cell r="BI11971">
            <v>40.04</v>
          </cell>
          <cell r="BJ11971"/>
          <cell r="BK11971">
            <v>462</v>
          </cell>
          <cell r="BL11971">
            <v>224</v>
          </cell>
          <cell r="BM11971">
            <v>106.25</v>
          </cell>
          <cell r="BN11971">
            <v>2.23</v>
          </cell>
          <cell r="BO11971">
            <v>24.28</v>
          </cell>
          <cell r="BP11971">
            <v>11.77</v>
          </cell>
          <cell r="BQ11971">
            <v>106.25</v>
          </cell>
          <cell r="BR11971">
            <v>0.12</v>
          </cell>
          <cell r="BS11971">
            <v>1159.6199999999999</v>
          </cell>
          <cell r="BT11971">
            <v>736.84</v>
          </cell>
          <cell r="BU11971">
            <v>57.38</v>
          </cell>
          <cell r="BV11971">
            <v>5.6</v>
          </cell>
          <cell r="BW11971">
            <v>464.45</v>
          </cell>
          <cell r="BX11971">
            <v>400.43</v>
          </cell>
          <cell r="BY11971">
            <v>15.99</v>
          </cell>
          <cell r="BZ11971">
            <v>2.2400000000000002</v>
          </cell>
          <cell r="CA11971">
            <v>40.049999999999997</v>
          </cell>
          <cell r="CB11971"/>
          <cell r="CC11971">
            <v>120</v>
          </cell>
          <cell r="CD11971">
            <v>1427</v>
          </cell>
          <cell r="CE11971">
            <v>-91.59</v>
          </cell>
          <cell r="CF11971">
            <v>0.57999999999999996</v>
          </cell>
          <cell r="CG11971">
            <v>6.31</v>
          </cell>
          <cell r="CH11971">
            <v>75</v>
          </cell>
          <cell r="CI11971">
            <v>-91.59</v>
          </cell>
          <cell r="CJ11971">
            <v>0.03</v>
          </cell>
          <cell r="CK11971">
            <v>301.2</v>
          </cell>
          <cell r="CL11971">
            <v>4802.9799999999996</v>
          </cell>
          <cell r="CM11971">
            <v>-93.73</v>
          </cell>
          <cell r="CN11971">
            <v>1.46</v>
          </cell>
          <cell r="CO11971">
            <v>120.58</v>
          </cell>
          <cell r="CP11971">
            <v>2657.14</v>
          </cell>
          <cell r="CQ11971">
            <v>-95.46</v>
          </cell>
          <cell r="CR11971">
            <v>0.57999999999999996</v>
          </cell>
          <cell r="CS11971">
            <v>40.03</v>
          </cell>
        </row>
        <row r="11972">
          <cell r="A11972">
            <v>1027670</v>
          </cell>
          <cell r="B11972" t="str">
            <v>HENRYS HARD SODA GRAPE 6x355ml</v>
          </cell>
          <cell r="C11972">
            <v>4</v>
          </cell>
          <cell r="D11972" t="str">
            <v>#</v>
          </cell>
          <cell r="E11972" t="str">
            <v>HENRYS</v>
          </cell>
          <cell r="F11972">
            <v>2130</v>
          </cell>
          <cell r="G11972" t="str">
            <v>G</v>
          </cell>
          <cell r="H11972">
            <v>98</v>
          </cell>
          <cell r="I11972" t="str">
            <v>Mainstream</v>
          </cell>
          <cell r="J11972" t="str">
            <v>Ready to Drink</v>
          </cell>
          <cell r="K11972" t="str">
            <v>Coolers</v>
          </cell>
          <cell r="L11972" t="str">
            <v>MC14102</v>
          </cell>
          <cell r="M11972" t="str">
            <v>Other Based Coolers</v>
          </cell>
          <cell r="N11972" t="str">
            <v>CA</v>
          </cell>
          <cell r="O11972" t="str">
            <v>USA</v>
          </cell>
          <cell r="P11972" t="str">
            <v>OTHER USA</v>
          </cell>
          <cell r="Q11972" t="str">
            <v>Ready-to-Drink</v>
          </cell>
          <cell r="R11972" t="str">
            <v>#</v>
          </cell>
          <cell r="S11972" t="str">
            <v>#</v>
          </cell>
          <cell r="T11972">
            <v>18</v>
          </cell>
          <cell r="U11972" t="str">
            <v>MOLSON CANADA</v>
          </cell>
          <cell r="V11972">
            <v>102449</v>
          </cell>
          <cell r="W11972" t="str">
            <v>Molson Canada / Moncton</v>
          </cell>
          <cell r="X11972">
            <v>502083</v>
          </cell>
          <cell r="Y11972" t="str">
            <v>Molson Canada</v>
          </cell>
          <cell r="Z11972">
            <v>198</v>
          </cell>
          <cell r="AA11972">
            <v>9997</v>
          </cell>
          <cell r="AB11972">
            <v>1326</v>
          </cell>
          <cell r="AC11972">
            <v>653.91999999999996</v>
          </cell>
          <cell r="AD11972">
            <v>50.49</v>
          </cell>
          <cell r="AE11972">
            <v>2365.96</v>
          </cell>
          <cell r="AF11972">
            <v>313.82</v>
          </cell>
          <cell r="AG11972">
            <v>653.91999999999996</v>
          </cell>
          <cell r="AH11972">
            <v>11.95</v>
          </cell>
          <cell r="AI11972">
            <v>150214.87</v>
          </cell>
          <cell r="AJ11972">
            <v>19886.55</v>
          </cell>
          <cell r="AK11972">
            <v>655.36</v>
          </cell>
          <cell r="AL11972">
            <v>758.66</v>
          </cell>
          <cell r="AM11972">
            <v>77409.25</v>
          </cell>
          <cell r="AN11972">
            <v>10232.34</v>
          </cell>
          <cell r="AO11972">
            <v>656.52</v>
          </cell>
          <cell r="AP11972">
            <v>390.96</v>
          </cell>
          <cell r="AQ11972">
            <v>51.53</v>
          </cell>
          <cell r="AR11972"/>
          <cell r="AS11972">
            <v>164</v>
          </cell>
          <cell r="AT11972">
            <v>1747</v>
          </cell>
          <cell r="AU11972">
            <v>-90.61</v>
          </cell>
          <cell r="AV11972">
            <v>0.83</v>
          </cell>
          <cell r="AW11972">
            <v>38.81</v>
          </cell>
          <cell r="AX11972">
            <v>413.46</v>
          </cell>
          <cell r="AY11972">
            <v>-90.61</v>
          </cell>
          <cell r="AZ11972">
            <v>0.2</v>
          </cell>
          <cell r="BA11972">
            <v>2205.88</v>
          </cell>
          <cell r="BB11972">
            <v>26219.66</v>
          </cell>
          <cell r="BC11972">
            <v>-91.59</v>
          </cell>
          <cell r="BD11972">
            <v>11.14</v>
          </cell>
          <cell r="BE11972">
            <v>1011.13</v>
          </cell>
          <cell r="BF11972">
            <v>13500.15</v>
          </cell>
          <cell r="BG11972">
            <v>-92.51</v>
          </cell>
          <cell r="BH11972">
            <v>5.1100000000000003</v>
          </cell>
          <cell r="BI11972">
            <v>45.84</v>
          </cell>
          <cell r="BJ11972"/>
          <cell r="BK11972">
            <v>384</v>
          </cell>
          <cell r="BL11972">
            <v>171</v>
          </cell>
          <cell r="BM11972">
            <v>124.56</v>
          </cell>
          <cell r="BN11972">
            <v>1.94</v>
          </cell>
          <cell r="BO11972">
            <v>90.88</v>
          </cell>
          <cell r="BP11972">
            <v>40.47</v>
          </cell>
          <cell r="BQ11972">
            <v>124.56</v>
          </cell>
          <cell r="BR11972">
            <v>0.46</v>
          </cell>
          <cell r="BS11972">
            <v>5808.41</v>
          </cell>
          <cell r="BT11972">
            <v>2543.65</v>
          </cell>
          <cell r="BU11972">
            <v>128.35</v>
          </cell>
          <cell r="BV11972">
            <v>29.34</v>
          </cell>
          <cell r="BW11972">
            <v>3011.12</v>
          </cell>
          <cell r="BX11972">
            <v>1298.68</v>
          </cell>
          <cell r="BY11972">
            <v>131.86000000000001</v>
          </cell>
          <cell r="BZ11972">
            <v>15.21</v>
          </cell>
          <cell r="CA11972">
            <v>51.84</v>
          </cell>
          <cell r="CB11972"/>
          <cell r="CC11972">
            <v>88</v>
          </cell>
          <cell r="CD11972">
            <v>1576</v>
          </cell>
          <cell r="CE11972">
            <v>-94.42</v>
          </cell>
          <cell r="CF11972">
            <v>0.44</v>
          </cell>
          <cell r="CG11972">
            <v>20.83</v>
          </cell>
          <cell r="CH11972">
            <v>372.99</v>
          </cell>
          <cell r="CI11972">
            <v>-94.42</v>
          </cell>
          <cell r="CJ11972">
            <v>0.11</v>
          </cell>
          <cell r="CK11972">
            <v>1056</v>
          </cell>
          <cell r="CL11972">
            <v>23676.01</v>
          </cell>
          <cell r="CM11972">
            <v>-95.54</v>
          </cell>
          <cell r="CN11972">
            <v>5.33</v>
          </cell>
          <cell r="CO11972">
            <v>414.87</v>
          </cell>
          <cell r="CP11972">
            <v>12201.47</v>
          </cell>
          <cell r="CQ11972">
            <v>-96.6</v>
          </cell>
          <cell r="CR11972">
            <v>2.1</v>
          </cell>
          <cell r="CS11972">
            <v>39.29</v>
          </cell>
        </row>
        <row r="11973">
          <cell r="A11973">
            <v>1027671</v>
          </cell>
          <cell r="B11973" t="str">
            <v>MALAGASH CIDERY HERITAGE 500ml</v>
          </cell>
          <cell r="C11973">
            <v>12</v>
          </cell>
          <cell r="D11973" t="str">
            <v>#</v>
          </cell>
          <cell r="E11973" t="str">
            <v>MALAGASH CIDERY</v>
          </cell>
          <cell r="F11973">
            <v>500</v>
          </cell>
          <cell r="G11973" t="str">
            <v>G</v>
          </cell>
          <cell r="H11973" t="str">
            <v>AA</v>
          </cell>
          <cell r="I11973" t="str">
            <v>Premium</v>
          </cell>
          <cell r="J11973" t="str">
            <v>Ready to Drink</v>
          </cell>
          <cell r="K11973" t="str">
            <v>Cider</v>
          </cell>
          <cell r="L11973" t="str">
            <v>MC14301</v>
          </cell>
          <cell r="M11973" t="str">
            <v>Cider</v>
          </cell>
          <cell r="N11973" t="str">
            <v>CA</v>
          </cell>
          <cell r="O11973" t="str">
            <v>CANADA</v>
          </cell>
          <cell r="P11973" t="str">
            <v>NOVA SCOTIA</v>
          </cell>
          <cell r="Q11973" t="str">
            <v>NS Ready-to-Drink</v>
          </cell>
          <cell r="R11973" t="str">
            <v>#</v>
          </cell>
          <cell r="S11973" t="str">
            <v>APPLE</v>
          </cell>
          <cell r="T11973">
            <v>5.79</v>
          </cell>
          <cell r="U11973" t="str">
            <v>VISTA BELLA FARM</v>
          </cell>
          <cell r="V11973">
            <v>107713</v>
          </cell>
          <cell r="W11973" t="str">
            <v>Vista Bella Farm</v>
          </cell>
          <cell r="X11973">
            <v>504279</v>
          </cell>
          <cell r="Y11973" t="str">
            <v>Vista Bella Farm</v>
          </cell>
          <cell r="Z11973">
            <v>51</v>
          </cell>
          <cell r="AA11973">
            <v>13506</v>
          </cell>
          <cell r="AB11973">
            <v>1777</v>
          </cell>
          <cell r="AC11973">
            <v>660.05</v>
          </cell>
          <cell r="AD11973">
            <v>264.82</v>
          </cell>
          <cell r="AE11973">
            <v>750.33</v>
          </cell>
          <cell r="AF11973">
            <v>98.72</v>
          </cell>
          <cell r="AG11973">
            <v>660.05</v>
          </cell>
          <cell r="AH11973">
            <v>14.71</v>
          </cell>
          <cell r="AI11973">
            <v>66379.09</v>
          </cell>
          <cell r="AJ11973">
            <v>8775.4599999999991</v>
          </cell>
          <cell r="AK11973">
            <v>656.42</v>
          </cell>
          <cell r="AL11973">
            <v>1301.55</v>
          </cell>
          <cell r="AM11973">
            <v>20268.28</v>
          </cell>
          <cell r="AN11973">
            <v>2710.11</v>
          </cell>
          <cell r="AO11973">
            <v>647.88</v>
          </cell>
          <cell r="AP11973">
            <v>397.42</v>
          </cell>
          <cell r="AQ11973">
            <v>30.53</v>
          </cell>
          <cell r="AR11973"/>
          <cell r="AS11973">
            <v>1437</v>
          </cell>
          <cell r="AT11973">
            <v>2118</v>
          </cell>
          <cell r="AU11973">
            <v>-32.15</v>
          </cell>
          <cell r="AV11973">
            <v>28.18</v>
          </cell>
          <cell r="AW11973">
            <v>79.83</v>
          </cell>
          <cell r="AX11973">
            <v>117.67</v>
          </cell>
          <cell r="AY11973">
            <v>-32.15</v>
          </cell>
          <cell r="AZ11973">
            <v>1.57</v>
          </cell>
          <cell r="BA11973">
            <v>7075.54</v>
          </cell>
          <cell r="BB11973">
            <v>10452.719999999999</v>
          </cell>
          <cell r="BC11973">
            <v>-32.31</v>
          </cell>
          <cell r="BD11973">
            <v>138.74</v>
          </cell>
          <cell r="BE11973">
            <v>2169.6799999999998</v>
          </cell>
          <cell r="BF11973">
            <v>3223.39</v>
          </cell>
          <cell r="BG11973">
            <v>-32.69</v>
          </cell>
          <cell r="BH11973">
            <v>42.54</v>
          </cell>
          <cell r="BI11973">
            <v>30.66</v>
          </cell>
          <cell r="BJ11973"/>
          <cell r="BK11973">
            <v>2169</v>
          </cell>
          <cell r="BL11973">
            <v>171</v>
          </cell>
          <cell r="BM11973">
            <v>1168.42</v>
          </cell>
          <cell r="BN11973">
            <v>42.53</v>
          </cell>
          <cell r="BO11973">
            <v>120.5</v>
          </cell>
          <cell r="BP11973">
            <v>9.5</v>
          </cell>
          <cell r="BQ11973">
            <v>1168.42</v>
          </cell>
          <cell r="BR11973">
            <v>2.36</v>
          </cell>
          <cell r="BS11973">
            <v>10692.79</v>
          </cell>
          <cell r="BT11973">
            <v>846.45</v>
          </cell>
          <cell r="BU11973">
            <v>1163.25</v>
          </cell>
          <cell r="BV11973">
            <v>209.66</v>
          </cell>
          <cell r="BW11973">
            <v>3287.4</v>
          </cell>
          <cell r="BX11973">
            <v>263.16000000000003</v>
          </cell>
          <cell r="BY11973">
            <v>1149.2</v>
          </cell>
          <cell r="BZ11973">
            <v>64.459999999999994</v>
          </cell>
          <cell r="CA11973">
            <v>30.74</v>
          </cell>
          <cell r="CB11973"/>
          <cell r="CC11973">
            <v>718</v>
          </cell>
          <cell r="CD11973">
            <v>1947</v>
          </cell>
          <cell r="CE11973">
            <v>-63.12</v>
          </cell>
          <cell r="CF11973">
            <v>14.08</v>
          </cell>
          <cell r="CG11973">
            <v>39.89</v>
          </cell>
          <cell r="CH11973">
            <v>108.17</v>
          </cell>
          <cell r="CI11973">
            <v>-63.12</v>
          </cell>
          <cell r="CJ11973">
            <v>0.78</v>
          </cell>
          <cell r="CK11973">
            <v>3526.09</v>
          </cell>
          <cell r="CL11973">
            <v>9606.27</v>
          </cell>
          <cell r="CM11973">
            <v>-63.29</v>
          </cell>
          <cell r="CN11973">
            <v>69.14</v>
          </cell>
          <cell r="CO11973">
            <v>1075</v>
          </cell>
          <cell r="CP11973">
            <v>2960.23</v>
          </cell>
          <cell r="CQ11973">
            <v>-63.69</v>
          </cell>
          <cell r="CR11973">
            <v>21.08</v>
          </cell>
          <cell r="CS11973">
            <v>30.49</v>
          </cell>
        </row>
        <row r="11974">
          <cell r="A11974">
            <v>1027672</v>
          </cell>
          <cell r="B11974" t="str">
            <v>LA PROMENADE ROSE 2017 750ml</v>
          </cell>
          <cell r="C11974">
            <v>12</v>
          </cell>
          <cell r="D11974" t="str">
            <v>GRENACHE</v>
          </cell>
          <cell r="E11974" t="str">
            <v>OTHER</v>
          </cell>
          <cell r="F11974">
            <v>750</v>
          </cell>
          <cell r="G11974" t="str">
            <v>G</v>
          </cell>
          <cell r="H11974">
            <v>98</v>
          </cell>
          <cell r="I11974" t="str">
            <v>Super Premium</v>
          </cell>
          <cell r="J11974" t="str">
            <v>Wine</v>
          </cell>
          <cell r="K11974" t="str">
            <v>Table</v>
          </cell>
          <cell r="L11974" t="str">
            <v>MC12506</v>
          </cell>
          <cell r="M11974" t="str">
            <v>French Wine</v>
          </cell>
          <cell r="N11974" t="str">
            <v>CA</v>
          </cell>
          <cell r="O11974" t="str">
            <v>FRANCE</v>
          </cell>
          <cell r="P11974" t="str">
            <v>PROVENCE</v>
          </cell>
          <cell r="Q11974" t="str">
            <v>Wine</v>
          </cell>
          <cell r="R11974" t="str">
            <v>ROSE</v>
          </cell>
          <cell r="S11974" t="str">
            <v>LIGHT &amp; FRUITY</v>
          </cell>
          <cell r="T11974">
            <v>22.99</v>
          </cell>
          <cell r="U11974" t="str">
            <v>PHILIPPE DANDURAND</v>
          </cell>
          <cell r="V11974">
            <v>107121</v>
          </cell>
          <cell r="W11974" t="str">
            <v>Philippe Dandurand CML</v>
          </cell>
          <cell r="X11974">
            <v>502067</v>
          </cell>
          <cell r="Y11974" t="str">
            <v>Philippe Dandurand Wines</v>
          </cell>
          <cell r="Z11974">
            <v>199</v>
          </cell>
          <cell r="AA11974">
            <v>553</v>
          </cell>
          <cell r="AB11974">
            <v>14</v>
          </cell>
          <cell r="AC11974">
            <v>3850</v>
          </cell>
          <cell r="AD11974">
            <v>2.78</v>
          </cell>
          <cell r="AE11974">
            <v>46.08</v>
          </cell>
          <cell r="AF11974">
            <v>1.17</v>
          </cell>
          <cell r="AG11974">
            <v>3850</v>
          </cell>
          <cell r="AH11974">
            <v>0.23</v>
          </cell>
          <cell r="AI11974">
            <v>10819.36</v>
          </cell>
          <cell r="AJ11974">
            <v>277.48</v>
          </cell>
          <cell r="AK11974">
            <v>3799.15</v>
          </cell>
          <cell r="AL11974">
            <v>54.37</v>
          </cell>
          <cell r="AM11974">
            <v>6245.52</v>
          </cell>
          <cell r="AN11974">
            <v>161.69999999999999</v>
          </cell>
          <cell r="AO11974">
            <v>3762.41</v>
          </cell>
          <cell r="AP11974">
            <v>31.38</v>
          </cell>
          <cell r="AQ11974">
            <v>57.73</v>
          </cell>
          <cell r="AR11974"/>
          <cell r="AS11974">
            <v>3</v>
          </cell>
          <cell r="AT11974">
            <v>37</v>
          </cell>
          <cell r="AU11974">
            <v>-91.89</v>
          </cell>
          <cell r="AV11974">
            <v>0.02</v>
          </cell>
          <cell r="AW11974">
            <v>0.25</v>
          </cell>
          <cell r="AX11974">
            <v>3.08</v>
          </cell>
          <cell r="AY11974">
            <v>-91.89</v>
          </cell>
          <cell r="AZ11974"/>
          <cell r="BA11974">
            <v>44.46</v>
          </cell>
          <cell r="BB11974">
            <v>733.34</v>
          </cell>
          <cell r="BC11974">
            <v>-93.94</v>
          </cell>
          <cell r="BD11974">
            <v>0.22</v>
          </cell>
          <cell r="BE11974">
            <v>19.64</v>
          </cell>
          <cell r="BF11974">
            <v>427.35</v>
          </cell>
          <cell r="BG11974">
            <v>-95.4</v>
          </cell>
          <cell r="BH11974">
            <v>0.1</v>
          </cell>
          <cell r="BI11974">
            <v>44.17</v>
          </cell>
          <cell r="BJ11974"/>
          <cell r="BK11974">
            <v>6</v>
          </cell>
          <cell r="BL11974"/>
          <cell r="BM11974" t="str">
            <v>0.00 EA</v>
          </cell>
          <cell r="BN11974">
            <v>0.03</v>
          </cell>
          <cell r="BO11974">
            <v>0.5</v>
          </cell>
          <cell r="BP11974"/>
          <cell r="BQ11974"/>
          <cell r="BR11974"/>
          <cell r="BS11974">
            <v>88.92</v>
          </cell>
          <cell r="BT11974"/>
          <cell r="BU11974"/>
          <cell r="BV11974">
            <v>0.45</v>
          </cell>
          <cell r="BW11974">
            <v>39.29</v>
          </cell>
          <cell r="BX11974"/>
          <cell r="BY11974"/>
          <cell r="BZ11974">
            <v>0.2</v>
          </cell>
          <cell r="CA11974">
            <v>44.19</v>
          </cell>
          <cell r="CB11974"/>
          <cell r="CC11974"/>
          <cell r="CD11974">
            <v>37</v>
          </cell>
          <cell r="CE11974">
            <v>-100</v>
          </cell>
          <cell r="CF11974"/>
          <cell r="CG11974"/>
          <cell r="CH11974">
            <v>3.08</v>
          </cell>
          <cell r="CI11974">
            <v>-100</v>
          </cell>
          <cell r="CJ11974"/>
          <cell r="CK11974"/>
          <cell r="CL11974">
            <v>733.34</v>
          </cell>
          <cell r="CM11974">
            <v>-100</v>
          </cell>
          <cell r="CN11974"/>
          <cell r="CO11974"/>
          <cell r="CP11974">
            <v>427.35</v>
          </cell>
          <cell r="CQ11974">
            <v>-100</v>
          </cell>
          <cell r="CR11974"/>
          <cell r="CS11974"/>
        </row>
        <row r="11975">
          <cell r="A11975">
            <v>1027673</v>
          </cell>
          <cell r="B11975" t="str">
            <v>FONTANAFREDDA SOLEROSE 2017 750ml</v>
          </cell>
          <cell r="C11975">
            <v>12</v>
          </cell>
          <cell r="D11975" t="str">
            <v>BARBERA</v>
          </cell>
          <cell r="E11975" t="str">
            <v>OTHER</v>
          </cell>
          <cell r="F11975">
            <v>750</v>
          </cell>
          <cell r="G11975" t="str">
            <v>G</v>
          </cell>
          <cell r="H11975">
            <v>98</v>
          </cell>
          <cell r="I11975" t="str">
            <v>Premium</v>
          </cell>
          <cell r="J11975" t="str">
            <v>Wine</v>
          </cell>
          <cell r="K11975" t="str">
            <v>Table</v>
          </cell>
          <cell r="L11975" t="str">
            <v>MC12510</v>
          </cell>
          <cell r="M11975" t="str">
            <v>Italian Wine</v>
          </cell>
          <cell r="N11975" t="str">
            <v>IT</v>
          </cell>
          <cell r="O11975" t="str">
            <v>ITALY</v>
          </cell>
          <cell r="P11975" t="str">
            <v>PIEDMONT</v>
          </cell>
          <cell r="Q11975" t="str">
            <v>Wine</v>
          </cell>
          <cell r="R11975" t="str">
            <v>ROSE</v>
          </cell>
          <cell r="S11975" t="str">
            <v>LIGHT &amp; FRUITY</v>
          </cell>
          <cell r="T11975">
            <v>21.99</v>
          </cell>
          <cell r="U11975" t="str">
            <v>PHILIPPE DANDURAND</v>
          </cell>
          <cell r="V11975">
            <v>100149</v>
          </cell>
          <cell r="W11975" t="str">
            <v>Fontanafredda SRL</v>
          </cell>
          <cell r="X11975">
            <v>502067</v>
          </cell>
          <cell r="Y11975" t="str">
            <v>Philippe Dandurand Wines</v>
          </cell>
          <cell r="Z11975">
            <v>198</v>
          </cell>
          <cell r="AA11975">
            <v>311</v>
          </cell>
          <cell r="AB11975">
            <v>97</v>
          </cell>
          <cell r="AC11975">
            <v>220.62</v>
          </cell>
          <cell r="AD11975">
            <v>1.57</v>
          </cell>
          <cell r="AE11975">
            <v>25.92</v>
          </cell>
          <cell r="AF11975">
            <v>8.08</v>
          </cell>
          <cell r="AG11975">
            <v>220.62</v>
          </cell>
          <cell r="AH11975">
            <v>0.13</v>
          </cell>
          <cell r="AI11975">
            <v>5815.92</v>
          </cell>
          <cell r="AJ11975">
            <v>1762.33</v>
          </cell>
          <cell r="AK11975">
            <v>230.01</v>
          </cell>
          <cell r="AL11975">
            <v>29.37</v>
          </cell>
          <cell r="AM11975">
            <v>3370.12</v>
          </cell>
          <cell r="AN11975">
            <v>999.61</v>
          </cell>
          <cell r="AO11975">
            <v>237.14</v>
          </cell>
          <cell r="AP11975">
            <v>17.02</v>
          </cell>
          <cell r="AQ11975">
            <v>57.95</v>
          </cell>
          <cell r="AR11975"/>
          <cell r="AS11975">
            <v>4</v>
          </cell>
          <cell r="AT11975">
            <v>129</v>
          </cell>
          <cell r="AU11975">
            <v>-96.9</v>
          </cell>
          <cell r="AV11975">
            <v>0.02</v>
          </cell>
          <cell r="AW11975">
            <v>0.33</v>
          </cell>
          <cell r="AX11975">
            <v>10.75</v>
          </cell>
          <cell r="AY11975">
            <v>-96.9</v>
          </cell>
          <cell r="AZ11975"/>
          <cell r="BA11975">
            <v>52.84</v>
          </cell>
          <cell r="BB11975">
            <v>2366.83</v>
          </cell>
          <cell r="BC11975">
            <v>-97.77</v>
          </cell>
          <cell r="BD11975">
            <v>0.27</v>
          </cell>
          <cell r="BE11975">
            <v>21.38</v>
          </cell>
          <cell r="BF11975">
            <v>1352.47</v>
          </cell>
          <cell r="BG11975">
            <v>-98.42</v>
          </cell>
          <cell r="BH11975">
            <v>0.11</v>
          </cell>
          <cell r="BI11975">
            <v>40.46</v>
          </cell>
          <cell r="BJ11975"/>
          <cell r="BK11975">
            <v>10</v>
          </cell>
          <cell r="BL11975"/>
          <cell r="BM11975" t="str">
            <v>0.00 EA</v>
          </cell>
          <cell r="BN11975">
            <v>0.05</v>
          </cell>
          <cell r="BO11975">
            <v>0.83</v>
          </cell>
          <cell r="BP11975"/>
          <cell r="BQ11975"/>
          <cell r="BR11975"/>
          <cell r="BS11975">
            <v>134</v>
          </cell>
          <cell r="BT11975"/>
          <cell r="BU11975"/>
          <cell r="BV11975">
            <v>0.68</v>
          </cell>
          <cell r="BW11975">
            <v>55.35</v>
          </cell>
          <cell r="BX11975"/>
          <cell r="BY11975"/>
          <cell r="BZ11975">
            <v>0.28000000000000003</v>
          </cell>
          <cell r="CA11975">
            <v>41.31</v>
          </cell>
          <cell r="CB11975"/>
          <cell r="CC11975"/>
          <cell r="CD11975">
            <v>129</v>
          </cell>
          <cell r="CE11975">
            <v>-100</v>
          </cell>
          <cell r="CF11975"/>
          <cell r="CG11975"/>
          <cell r="CH11975">
            <v>10.75</v>
          </cell>
          <cell r="CI11975">
            <v>-100</v>
          </cell>
          <cell r="CJ11975"/>
          <cell r="CK11975"/>
          <cell r="CL11975">
            <v>2366.83</v>
          </cell>
          <cell r="CM11975">
            <v>-100</v>
          </cell>
          <cell r="CN11975"/>
          <cell r="CO11975"/>
          <cell r="CP11975">
            <v>1352.47</v>
          </cell>
          <cell r="CQ11975">
            <v>-100</v>
          </cell>
          <cell r="CR11975"/>
          <cell r="CS11975"/>
        </row>
        <row r="11976">
          <cell r="A11976">
            <v>1027674</v>
          </cell>
          <cell r="B11976" t="str">
            <v>GRAN SELLO ROSADO 2017 750ml</v>
          </cell>
          <cell r="C11976">
            <v>12</v>
          </cell>
          <cell r="D11976" t="str">
            <v>TEMPRANILLO</v>
          </cell>
          <cell r="E11976" t="str">
            <v>OTHER</v>
          </cell>
          <cell r="F11976">
            <v>750</v>
          </cell>
          <cell r="G11976" t="str">
            <v>G</v>
          </cell>
          <cell r="H11976">
            <v>98</v>
          </cell>
          <cell r="I11976" t="str">
            <v>Mainstream</v>
          </cell>
          <cell r="J11976" t="str">
            <v>Wine</v>
          </cell>
          <cell r="K11976" t="str">
            <v>Table</v>
          </cell>
          <cell r="L11976" t="str">
            <v>MC12514</v>
          </cell>
          <cell r="M11976" t="str">
            <v>Spanish Wine</v>
          </cell>
          <cell r="N11976" t="str">
            <v>ES</v>
          </cell>
          <cell r="O11976" t="str">
            <v>SPAIN</v>
          </cell>
          <cell r="P11976" t="str">
            <v>OTHER SPAIN</v>
          </cell>
          <cell r="Q11976" t="str">
            <v>Wine</v>
          </cell>
          <cell r="R11976" t="str">
            <v>ROSE</v>
          </cell>
          <cell r="S11976" t="str">
            <v>LIGHT &amp; FRUITY</v>
          </cell>
          <cell r="T11976">
            <v>15.99</v>
          </cell>
          <cell r="U11976" t="str">
            <v>PHILIPPE DANDURAND</v>
          </cell>
          <cell r="V11976">
            <v>103079</v>
          </cell>
          <cell r="W11976" t="str">
            <v>Vinedos Y Bodegas Munoz</v>
          </cell>
          <cell r="X11976">
            <v>502067</v>
          </cell>
          <cell r="Y11976" t="str">
            <v>Philippe Dandurand Wines</v>
          </cell>
          <cell r="Z11976">
            <v>198</v>
          </cell>
          <cell r="AA11976">
            <v>290</v>
          </cell>
          <cell r="AB11976">
            <v>232</v>
          </cell>
          <cell r="AC11976">
            <v>25</v>
          </cell>
          <cell r="AD11976">
            <v>1.46</v>
          </cell>
          <cell r="AE11976">
            <v>24.17</v>
          </cell>
          <cell r="AF11976">
            <v>19.329999999999998</v>
          </cell>
          <cell r="AG11976">
            <v>25</v>
          </cell>
          <cell r="AH11976">
            <v>0.12</v>
          </cell>
          <cell r="AI11976">
            <v>3952.49</v>
          </cell>
          <cell r="AJ11976">
            <v>3166.14</v>
          </cell>
          <cell r="AK11976">
            <v>24.84</v>
          </cell>
          <cell r="AL11976">
            <v>19.96</v>
          </cell>
          <cell r="AM11976">
            <v>2303.9899999999998</v>
          </cell>
          <cell r="AN11976">
            <v>1847.8</v>
          </cell>
          <cell r="AO11976">
            <v>24.69</v>
          </cell>
          <cell r="AP11976">
            <v>11.64</v>
          </cell>
          <cell r="AQ11976">
            <v>58.29</v>
          </cell>
          <cell r="AR11976"/>
          <cell r="AS11976">
            <v>5</v>
          </cell>
          <cell r="AT11976">
            <v>279</v>
          </cell>
          <cell r="AU11976">
            <v>-98.21</v>
          </cell>
          <cell r="AV11976">
            <v>0.03</v>
          </cell>
          <cell r="AW11976">
            <v>0.42</v>
          </cell>
          <cell r="AX11976">
            <v>23.25</v>
          </cell>
          <cell r="AY11976">
            <v>-98.21</v>
          </cell>
          <cell r="AZ11976"/>
          <cell r="BA11976">
            <v>51.25</v>
          </cell>
          <cell r="BB11976">
            <v>3811.45</v>
          </cell>
          <cell r="BC11976">
            <v>-98.66</v>
          </cell>
          <cell r="BD11976">
            <v>0.26</v>
          </cell>
          <cell r="BE11976">
            <v>22.82</v>
          </cell>
          <cell r="BF11976">
            <v>2225.9499999999998</v>
          </cell>
          <cell r="BG11976">
            <v>-98.97</v>
          </cell>
          <cell r="BH11976">
            <v>0.12</v>
          </cell>
          <cell r="BI11976">
            <v>44.53</v>
          </cell>
          <cell r="BJ11976"/>
          <cell r="BK11976">
            <v>6</v>
          </cell>
          <cell r="BL11976">
            <v>43</v>
          </cell>
          <cell r="BM11976">
            <v>-86.05</v>
          </cell>
          <cell r="BN11976">
            <v>0.03</v>
          </cell>
          <cell r="BO11976">
            <v>0.5</v>
          </cell>
          <cell r="BP11976">
            <v>3.58</v>
          </cell>
          <cell r="BQ11976">
            <v>-86.05</v>
          </cell>
          <cell r="BR11976"/>
          <cell r="BS11976">
            <v>61.5</v>
          </cell>
          <cell r="BT11976">
            <v>590.39</v>
          </cell>
          <cell r="BU11976">
            <v>-89.58</v>
          </cell>
          <cell r="BV11976">
            <v>0.31</v>
          </cell>
          <cell r="BW11976">
            <v>27.38</v>
          </cell>
          <cell r="BX11976">
            <v>346.13</v>
          </cell>
          <cell r="BY11976">
            <v>-92.09</v>
          </cell>
          <cell r="BZ11976">
            <v>0.14000000000000001</v>
          </cell>
          <cell r="CA11976">
            <v>44.52</v>
          </cell>
          <cell r="CB11976"/>
          <cell r="CC11976">
            <v>2</v>
          </cell>
          <cell r="CD11976">
            <v>236</v>
          </cell>
          <cell r="CE11976">
            <v>-99.15</v>
          </cell>
          <cell r="CF11976">
            <v>0.01</v>
          </cell>
          <cell r="CG11976">
            <v>0.17</v>
          </cell>
          <cell r="CH11976">
            <v>19.670000000000002</v>
          </cell>
          <cell r="CI11976">
            <v>-99.15</v>
          </cell>
          <cell r="CJ11976"/>
          <cell r="CK11976">
            <v>20.5</v>
          </cell>
          <cell r="CL11976">
            <v>3221.06</v>
          </cell>
          <cell r="CM11976">
            <v>-99.36</v>
          </cell>
          <cell r="CN11976">
            <v>0.1</v>
          </cell>
          <cell r="CO11976">
            <v>9.14</v>
          </cell>
          <cell r="CP11976">
            <v>1879.82</v>
          </cell>
          <cell r="CQ11976">
            <v>-99.51</v>
          </cell>
          <cell r="CR11976">
            <v>0.05</v>
          </cell>
          <cell r="CS11976">
            <v>44.59</v>
          </cell>
        </row>
        <row r="11977">
          <cell r="A11977">
            <v>1027676</v>
          </cell>
          <cell r="B11977" t="str">
            <v>VILLA CONCHI BRUT ROSADO 750ml</v>
          </cell>
          <cell r="C11977">
            <v>12</v>
          </cell>
          <cell r="D11977" t="str">
            <v>TREPAT</v>
          </cell>
          <cell r="E11977" t="str">
            <v>OTHER</v>
          </cell>
          <cell r="F11977">
            <v>750</v>
          </cell>
          <cell r="G11977" t="str">
            <v>G</v>
          </cell>
          <cell r="H11977">
            <v>98</v>
          </cell>
          <cell r="I11977" t="str">
            <v>Premium</v>
          </cell>
          <cell r="J11977" t="str">
            <v>Wine</v>
          </cell>
          <cell r="K11977" t="str">
            <v>Sparkling/Champagne</v>
          </cell>
          <cell r="L11977" t="str">
            <v>MC12101</v>
          </cell>
          <cell r="M11977" t="str">
            <v>Sparkling</v>
          </cell>
          <cell r="N11977" t="str">
            <v>ES</v>
          </cell>
          <cell r="O11977" t="str">
            <v>SPAIN</v>
          </cell>
          <cell r="P11977" t="str">
            <v>PENEDES</v>
          </cell>
          <cell r="Q11977" t="str">
            <v>Wine</v>
          </cell>
          <cell r="R11977" t="str">
            <v>ROSE</v>
          </cell>
          <cell r="S11977" t="str">
            <v>CRISP &amp; LIGHT</v>
          </cell>
          <cell r="T11977">
            <v>19.989999999999998</v>
          </cell>
          <cell r="U11977" t="str">
            <v>PHILIPPE DANDURAND</v>
          </cell>
          <cell r="V11977">
            <v>107131</v>
          </cell>
          <cell r="W11977" t="str">
            <v>Bodegas Villa Conchi</v>
          </cell>
          <cell r="X11977">
            <v>502067</v>
          </cell>
          <cell r="Y11977" t="str">
            <v>Philippe Dandurand Wines</v>
          </cell>
          <cell r="Z11977">
            <v>199</v>
          </cell>
          <cell r="AA11977">
            <v>387</v>
          </cell>
          <cell r="AB11977">
            <v>200</v>
          </cell>
          <cell r="AC11977">
            <v>93.5</v>
          </cell>
          <cell r="AD11977">
            <v>1.94</v>
          </cell>
          <cell r="AE11977">
            <v>32.25</v>
          </cell>
          <cell r="AF11977">
            <v>16.670000000000002</v>
          </cell>
          <cell r="AG11977">
            <v>93.5</v>
          </cell>
          <cell r="AH11977">
            <v>0.16</v>
          </cell>
          <cell r="AI11977">
            <v>6558.73</v>
          </cell>
          <cell r="AJ11977">
            <v>3421.35</v>
          </cell>
          <cell r="AK11977">
            <v>91.7</v>
          </cell>
          <cell r="AL11977">
            <v>32.96</v>
          </cell>
          <cell r="AM11977">
            <v>3770.83</v>
          </cell>
          <cell r="AN11977">
            <v>1987.09</v>
          </cell>
          <cell r="AO11977">
            <v>89.77</v>
          </cell>
          <cell r="AP11977">
            <v>18.95</v>
          </cell>
          <cell r="AQ11977">
            <v>57.49</v>
          </cell>
          <cell r="AR11977"/>
          <cell r="AS11977">
            <v>7</v>
          </cell>
          <cell r="AT11977">
            <v>232</v>
          </cell>
          <cell r="AU11977">
            <v>-96.98</v>
          </cell>
          <cell r="AV11977">
            <v>0.04</v>
          </cell>
          <cell r="AW11977">
            <v>0.57999999999999996</v>
          </cell>
          <cell r="AX11977">
            <v>19.329999999999998</v>
          </cell>
          <cell r="AY11977">
            <v>-96.98</v>
          </cell>
          <cell r="AZ11977"/>
          <cell r="BA11977">
            <v>90.02</v>
          </cell>
          <cell r="BB11977">
            <v>3970.35</v>
          </cell>
          <cell r="BC11977">
            <v>-97.73</v>
          </cell>
          <cell r="BD11977">
            <v>0.45</v>
          </cell>
          <cell r="BE11977">
            <v>39.020000000000003</v>
          </cell>
          <cell r="BF11977">
            <v>2305.15</v>
          </cell>
          <cell r="BG11977">
            <v>-98.31</v>
          </cell>
          <cell r="BH11977">
            <v>0.2</v>
          </cell>
          <cell r="BI11977">
            <v>43.35</v>
          </cell>
          <cell r="BJ11977"/>
          <cell r="BK11977">
            <v>12</v>
          </cell>
          <cell r="BL11977">
            <v>50</v>
          </cell>
          <cell r="BM11977">
            <v>-76</v>
          </cell>
          <cell r="BN11977">
            <v>0.06</v>
          </cell>
          <cell r="BO11977">
            <v>1</v>
          </cell>
          <cell r="BP11977">
            <v>4.17</v>
          </cell>
          <cell r="BQ11977">
            <v>-76</v>
          </cell>
          <cell r="BR11977">
            <v>0.01</v>
          </cell>
          <cell r="BS11977">
            <v>154.32</v>
          </cell>
          <cell r="BT11977">
            <v>860.5</v>
          </cell>
          <cell r="BU11977">
            <v>-82.07</v>
          </cell>
          <cell r="BV11977">
            <v>0.78</v>
          </cell>
          <cell r="BW11977">
            <v>66.790000000000006</v>
          </cell>
          <cell r="BX11977">
            <v>503.94</v>
          </cell>
          <cell r="BY11977">
            <v>-86.75</v>
          </cell>
          <cell r="BZ11977">
            <v>0.34</v>
          </cell>
          <cell r="CA11977">
            <v>43.28</v>
          </cell>
          <cell r="CB11977"/>
          <cell r="CC11977">
            <v>1</v>
          </cell>
          <cell r="CD11977">
            <v>182</v>
          </cell>
          <cell r="CE11977">
            <v>-99.45</v>
          </cell>
          <cell r="CF11977">
            <v>0.01</v>
          </cell>
          <cell r="CG11977">
            <v>0.08</v>
          </cell>
          <cell r="CH11977">
            <v>15.17</v>
          </cell>
          <cell r="CI11977">
            <v>-99.45</v>
          </cell>
          <cell r="CJ11977"/>
          <cell r="CK11977">
            <v>12.86</v>
          </cell>
          <cell r="CL11977">
            <v>3109.85</v>
          </cell>
          <cell r="CM11977">
            <v>-99.59</v>
          </cell>
          <cell r="CN11977">
            <v>0.06</v>
          </cell>
          <cell r="CO11977">
            <v>5.58</v>
          </cell>
          <cell r="CP11977">
            <v>1801.21</v>
          </cell>
          <cell r="CQ11977">
            <v>-99.69</v>
          </cell>
          <cell r="CR11977">
            <v>0.03</v>
          </cell>
          <cell r="CS11977">
            <v>43.39</v>
          </cell>
        </row>
        <row r="11978">
          <cell r="A11978">
            <v>1027677</v>
          </cell>
          <cell r="B11978" t="str">
            <v>TUSKETFALLS ROCHE VIAND IPA 4x473ml Cans</v>
          </cell>
          <cell r="C11978">
            <v>6</v>
          </cell>
          <cell r="D11978" t="str">
            <v>#</v>
          </cell>
          <cell r="E11978" t="str">
            <v>TUSKET FALLS</v>
          </cell>
          <cell r="F11978">
            <v>1892</v>
          </cell>
          <cell r="G11978" t="str">
            <v>C</v>
          </cell>
          <cell r="H11978">
            <v>98</v>
          </cell>
          <cell r="I11978" t="str">
            <v>Premium</v>
          </cell>
          <cell r="J11978" t="str">
            <v>Beer</v>
          </cell>
          <cell r="K11978" t="str">
            <v>Specialty</v>
          </cell>
          <cell r="L11978" t="str">
            <v>MC13301</v>
          </cell>
          <cell r="M11978" t="str">
            <v>Specialty Beer</v>
          </cell>
          <cell r="N11978" t="str">
            <v>CA</v>
          </cell>
          <cell r="O11978" t="str">
            <v>CANADA</v>
          </cell>
          <cell r="P11978" t="str">
            <v>NOVA SCOTIA</v>
          </cell>
          <cell r="Q11978" t="str">
            <v>NS Beer</v>
          </cell>
          <cell r="R11978" t="str">
            <v>#</v>
          </cell>
          <cell r="S11978" t="str">
            <v>CRISP &amp; HOPPY</v>
          </cell>
          <cell r="T11978">
            <v>16.96</v>
          </cell>
          <cell r="U11978" t="str">
            <v>TUSKET FALLS</v>
          </cell>
          <cell r="V11978">
            <v>107711</v>
          </cell>
          <cell r="W11978" t="str">
            <v>Tusket Falls Brewing Company Inc</v>
          </cell>
          <cell r="X11978">
            <v>504414</v>
          </cell>
          <cell r="Y11978" t="str">
            <v>Tusket Falls Brewing Company</v>
          </cell>
          <cell r="Z11978">
            <v>196</v>
          </cell>
          <cell r="AA11978">
            <v>5589</v>
          </cell>
          <cell r="AB11978">
            <v>1345</v>
          </cell>
          <cell r="AC11978">
            <v>315.54000000000002</v>
          </cell>
          <cell r="AD11978">
            <v>28.52</v>
          </cell>
          <cell r="AE11978">
            <v>1174.93</v>
          </cell>
          <cell r="AF11978">
            <v>282.75</v>
          </cell>
          <cell r="AG11978">
            <v>315.54000000000002</v>
          </cell>
          <cell r="AH11978">
            <v>5.99</v>
          </cell>
          <cell r="AI11978">
            <v>77905.710000000006</v>
          </cell>
          <cell r="AJ11978">
            <v>19165.87</v>
          </cell>
          <cell r="AK11978">
            <v>306.48</v>
          </cell>
          <cell r="AL11978">
            <v>397.48</v>
          </cell>
          <cell r="AM11978">
            <v>20381.580000000002</v>
          </cell>
          <cell r="AN11978">
            <v>5334.34</v>
          </cell>
          <cell r="AO11978">
            <v>282.08</v>
          </cell>
          <cell r="AP11978">
            <v>103.99</v>
          </cell>
          <cell r="AQ11978">
            <v>26.16</v>
          </cell>
          <cell r="AR11978"/>
          <cell r="AS11978">
            <v>534</v>
          </cell>
          <cell r="AT11978">
            <v>952</v>
          </cell>
          <cell r="AU11978">
            <v>-43.91</v>
          </cell>
          <cell r="AV11978">
            <v>2.72</v>
          </cell>
          <cell r="AW11978">
            <v>112.26</v>
          </cell>
          <cell r="AX11978">
            <v>200.13</v>
          </cell>
          <cell r="AY11978">
            <v>-43.91</v>
          </cell>
          <cell r="AZ11978">
            <v>0.56999999999999995</v>
          </cell>
          <cell r="BA11978">
            <v>6853.92</v>
          </cell>
          <cell r="BB11978">
            <v>13480.95</v>
          </cell>
          <cell r="BC11978">
            <v>-49.16</v>
          </cell>
          <cell r="BD11978">
            <v>34.97</v>
          </cell>
          <cell r="BE11978">
            <v>1356.62</v>
          </cell>
          <cell r="BF11978">
            <v>3689.47</v>
          </cell>
          <cell r="BG11978">
            <v>-63.23</v>
          </cell>
          <cell r="BH11978">
            <v>6.92</v>
          </cell>
          <cell r="BI11978">
            <v>19.79</v>
          </cell>
          <cell r="BJ11978"/>
          <cell r="BK11978">
            <v>939</v>
          </cell>
          <cell r="BL11978">
            <v>978</v>
          </cell>
          <cell r="BM11978">
            <v>-3.99</v>
          </cell>
          <cell r="BN11978">
            <v>4.79</v>
          </cell>
          <cell r="BO11978">
            <v>197.4</v>
          </cell>
          <cell r="BP11978">
            <v>205.6</v>
          </cell>
          <cell r="BQ11978">
            <v>-3.99</v>
          </cell>
          <cell r="BR11978">
            <v>1.01</v>
          </cell>
          <cell r="BS11978">
            <v>13253.07</v>
          </cell>
          <cell r="BT11978">
            <v>13927.72</v>
          </cell>
          <cell r="BU11978">
            <v>-4.84</v>
          </cell>
          <cell r="BV11978">
            <v>67.62</v>
          </cell>
          <cell r="BW11978">
            <v>3587.24</v>
          </cell>
          <cell r="BX11978">
            <v>3871.4</v>
          </cell>
          <cell r="BY11978">
            <v>-7.34</v>
          </cell>
          <cell r="BZ11978">
            <v>18.3</v>
          </cell>
          <cell r="CA11978">
            <v>27.07</v>
          </cell>
          <cell r="CB11978"/>
          <cell r="CC11978">
            <v>234</v>
          </cell>
          <cell r="CD11978">
            <v>512</v>
          </cell>
          <cell r="CE11978">
            <v>-54.3</v>
          </cell>
          <cell r="CF11978">
            <v>1.19</v>
          </cell>
          <cell r="CG11978">
            <v>49.19</v>
          </cell>
          <cell r="CH11978">
            <v>107.63</v>
          </cell>
          <cell r="CI11978">
            <v>-54.3</v>
          </cell>
          <cell r="CJ11978">
            <v>0.25</v>
          </cell>
          <cell r="CK11978">
            <v>2679.3</v>
          </cell>
          <cell r="CL11978">
            <v>7295.05</v>
          </cell>
          <cell r="CM11978">
            <v>-63.27</v>
          </cell>
          <cell r="CN11978">
            <v>13.67</v>
          </cell>
          <cell r="CO11978">
            <v>270.32</v>
          </cell>
          <cell r="CP11978">
            <v>2027.91</v>
          </cell>
          <cell r="CQ11978">
            <v>-86.67</v>
          </cell>
          <cell r="CR11978">
            <v>1.38</v>
          </cell>
          <cell r="CS11978">
            <v>10.09</v>
          </cell>
        </row>
        <row r="11979">
          <cell r="A11979">
            <v>1027679</v>
          </cell>
          <cell r="B11979" t="str">
            <v>SANTA MARGHERITA SPARKLING ROSE 750ml</v>
          </cell>
          <cell r="C11979">
            <v>6</v>
          </cell>
          <cell r="D11979" t="str">
            <v>CHARDONNAY</v>
          </cell>
          <cell r="E11979" t="str">
            <v>OTHER</v>
          </cell>
          <cell r="F11979">
            <v>750</v>
          </cell>
          <cell r="G11979" t="str">
            <v>G</v>
          </cell>
          <cell r="H11979" t="str">
            <v>PR</v>
          </cell>
          <cell r="I11979" t="str">
            <v>Super Premium</v>
          </cell>
          <cell r="J11979" t="str">
            <v>Wine</v>
          </cell>
          <cell r="K11979" t="str">
            <v>Sparkling/Champagne</v>
          </cell>
          <cell r="L11979" t="str">
            <v>MC12101</v>
          </cell>
          <cell r="M11979" t="str">
            <v>Sparkling</v>
          </cell>
          <cell r="N11979" t="str">
            <v>CA</v>
          </cell>
          <cell r="O11979" t="str">
            <v>ITALY</v>
          </cell>
          <cell r="P11979" t="str">
            <v>OTHER ITALY</v>
          </cell>
          <cell r="Q11979" t="str">
            <v>Wine</v>
          </cell>
          <cell r="R11979" t="str">
            <v>ROSE</v>
          </cell>
          <cell r="S11979" t="str">
            <v>LIGHT &amp; FRUITY</v>
          </cell>
          <cell r="T11979">
            <v>23.97</v>
          </cell>
          <cell r="U11979" t="str">
            <v>PHILIPPE DANDURAND</v>
          </cell>
          <cell r="V11979">
            <v>107121</v>
          </cell>
          <cell r="W11979" t="str">
            <v>Philippe Dandurand CML</v>
          </cell>
          <cell r="X11979">
            <v>502067</v>
          </cell>
          <cell r="Y11979" t="str">
            <v>Philippe Dandurand Wines</v>
          </cell>
          <cell r="Z11979">
            <v>198</v>
          </cell>
          <cell r="AA11979">
            <v>1225</v>
          </cell>
          <cell r="AB11979">
            <v>104</v>
          </cell>
          <cell r="AC11979">
            <v>1077.8800000000001</v>
          </cell>
          <cell r="AD11979">
            <v>6.19</v>
          </cell>
          <cell r="AE11979">
            <v>102.08</v>
          </cell>
          <cell r="AF11979">
            <v>8.67</v>
          </cell>
          <cell r="AG11979">
            <v>1077.8800000000001</v>
          </cell>
          <cell r="AH11979">
            <v>0.52</v>
          </cell>
          <cell r="AI11979">
            <v>24931.63</v>
          </cell>
          <cell r="AJ11979">
            <v>2062.79</v>
          </cell>
          <cell r="AK11979">
            <v>1108.6400000000001</v>
          </cell>
          <cell r="AL11979">
            <v>125.92</v>
          </cell>
          <cell r="AM11979">
            <v>14368.57</v>
          </cell>
          <cell r="AN11979">
            <v>1165.3</v>
          </cell>
          <cell r="AO11979">
            <v>1133.04</v>
          </cell>
          <cell r="AP11979">
            <v>72.569999999999993</v>
          </cell>
          <cell r="AQ11979">
            <v>57.63</v>
          </cell>
          <cell r="AR11979"/>
          <cell r="AS11979">
            <v>260</v>
          </cell>
          <cell r="AT11979">
            <v>125</v>
          </cell>
          <cell r="AU11979">
            <v>108</v>
          </cell>
          <cell r="AV11979">
            <v>1.31</v>
          </cell>
          <cell r="AW11979">
            <v>21.67</v>
          </cell>
          <cell r="AX11979">
            <v>10.42</v>
          </cell>
          <cell r="AY11979">
            <v>108</v>
          </cell>
          <cell r="AZ11979">
            <v>0.11</v>
          </cell>
          <cell r="BA11979">
            <v>5370.06</v>
          </cell>
          <cell r="BB11979">
            <v>2495.21</v>
          </cell>
          <cell r="BC11979">
            <v>115.21</v>
          </cell>
          <cell r="BD11979">
            <v>27.12</v>
          </cell>
          <cell r="BE11979">
            <v>3128.37</v>
          </cell>
          <cell r="BF11979">
            <v>1416.49</v>
          </cell>
          <cell r="BG11979">
            <v>120.85</v>
          </cell>
          <cell r="BH11979">
            <v>15.8</v>
          </cell>
          <cell r="BI11979">
            <v>58.26</v>
          </cell>
          <cell r="BJ11979"/>
          <cell r="BK11979">
            <v>301</v>
          </cell>
          <cell r="BL11979"/>
          <cell r="BM11979" t="str">
            <v>0.00 EA</v>
          </cell>
          <cell r="BN11979">
            <v>1.52</v>
          </cell>
          <cell r="BO11979">
            <v>25.08</v>
          </cell>
          <cell r="BP11979"/>
          <cell r="BQ11979"/>
          <cell r="BR11979">
            <v>0.13</v>
          </cell>
          <cell r="BS11979">
            <v>6221.67</v>
          </cell>
          <cell r="BT11979"/>
          <cell r="BU11979"/>
          <cell r="BV11979">
            <v>31.42</v>
          </cell>
          <cell r="BW11979">
            <v>3626.5</v>
          </cell>
          <cell r="BX11979"/>
          <cell r="BY11979"/>
          <cell r="BZ11979">
            <v>18.32</v>
          </cell>
          <cell r="CA11979">
            <v>58.29</v>
          </cell>
          <cell r="CB11979"/>
          <cell r="CC11979">
            <v>179</v>
          </cell>
          <cell r="CD11979">
            <v>125</v>
          </cell>
          <cell r="CE11979">
            <v>43.2</v>
          </cell>
          <cell r="CF11979">
            <v>0.9</v>
          </cell>
          <cell r="CG11979">
            <v>14.92</v>
          </cell>
          <cell r="CH11979">
            <v>10.42</v>
          </cell>
          <cell r="CI11979">
            <v>43.2</v>
          </cell>
          <cell r="CJ11979">
            <v>0.08</v>
          </cell>
          <cell r="CK11979">
            <v>3695.79</v>
          </cell>
          <cell r="CL11979">
            <v>2495.21</v>
          </cell>
          <cell r="CM11979">
            <v>48.12</v>
          </cell>
          <cell r="CN11979">
            <v>18.670000000000002</v>
          </cell>
          <cell r="CO11979">
            <v>2152.5500000000002</v>
          </cell>
          <cell r="CP11979">
            <v>1416.49</v>
          </cell>
          <cell r="CQ11979">
            <v>51.96</v>
          </cell>
          <cell r="CR11979">
            <v>10.87</v>
          </cell>
          <cell r="CS11979">
            <v>58.24</v>
          </cell>
        </row>
        <row r="11980">
          <cell r="A11980">
            <v>1027680</v>
          </cell>
          <cell r="B11980" t="str">
            <v>CHATEAU DE BERNE EMOTION ROSE 2017 750ml</v>
          </cell>
          <cell r="C11980">
            <v>12</v>
          </cell>
          <cell r="D11980" t="str">
            <v>CINSAUT</v>
          </cell>
          <cell r="E11980" t="str">
            <v>OTHER</v>
          </cell>
          <cell r="F11980">
            <v>750</v>
          </cell>
          <cell r="G11980" t="str">
            <v>G</v>
          </cell>
          <cell r="H11980">
            <v>98</v>
          </cell>
          <cell r="I11980" t="str">
            <v>Premium</v>
          </cell>
          <cell r="J11980" t="str">
            <v>Wine</v>
          </cell>
          <cell r="K11980" t="str">
            <v>Table</v>
          </cell>
          <cell r="L11980" t="str">
            <v>MC12506</v>
          </cell>
          <cell r="M11980" t="str">
            <v>French Wine</v>
          </cell>
          <cell r="N11980" t="str">
            <v>FR</v>
          </cell>
          <cell r="O11980" t="str">
            <v>FRANCE</v>
          </cell>
          <cell r="P11980" t="str">
            <v>PROVENCE</v>
          </cell>
          <cell r="Q11980" t="str">
            <v>Wine</v>
          </cell>
          <cell r="R11980" t="str">
            <v>ROSE</v>
          </cell>
          <cell r="S11980" t="str">
            <v>LIGHT &amp; FRUITY</v>
          </cell>
          <cell r="T11980">
            <v>19.989999999999998</v>
          </cell>
          <cell r="U11980" t="str">
            <v>WINE VISIONS</v>
          </cell>
          <cell r="V11980">
            <v>107163</v>
          </cell>
          <cell r="W11980" t="str">
            <v>Berne Selection SARL VN</v>
          </cell>
          <cell r="X11980">
            <v>502316</v>
          </cell>
          <cell r="Y11980" t="str">
            <v>Wine Visions</v>
          </cell>
          <cell r="Z11980">
            <v>200</v>
          </cell>
          <cell r="AA11980">
            <v>1585</v>
          </cell>
          <cell r="AB11980">
            <v>370</v>
          </cell>
          <cell r="AC11980">
            <v>328.38</v>
          </cell>
          <cell r="AD11980">
            <v>7.93</v>
          </cell>
          <cell r="AE11980">
            <v>132.08000000000001</v>
          </cell>
          <cell r="AF11980">
            <v>30.83</v>
          </cell>
          <cell r="AG11980">
            <v>328.38</v>
          </cell>
          <cell r="AH11980">
            <v>0.66</v>
          </cell>
          <cell r="AI11980">
            <v>26878.78</v>
          </cell>
          <cell r="AJ11980">
            <v>6084</v>
          </cell>
          <cell r="AK11980">
            <v>341.79</v>
          </cell>
          <cell r="AL11980">
            <v>134.38999999999999</v>
          </cell>
          <cell r="AM11980">
            <v>15179.98</v>
          </cell>
          <cell r="AN11980">
            <v>3341.58</v>
          </cell>
          <cell r="AO11980">
            <v>354.28</v>
          </cell>
          <cell r="AP11980">
            <v>75.900000000000006</v>
          </cell>
          <cell r="AQ11980">
            <v>56.48</v>
          </cell>
          <cell r="AR11980"/>
          <cell r="AS11980">
            <v>3</v>
          </cell>
          <cell r="AT11980">
            <v>457</v>
          </cell>
          <cell r="AU11980">
            <v>-99.34</v>
          </cell>
          <cell r="AV11980">
            <v>0.02</v>
          </cell>
          <cell r="AW11980">
            <v>0.25</v>
          </cell>
          <cell r="AX11980">
            <v>38.08</v>
          </cell>
          <cell r="AY11980">
            <v>-99.34</v>
          </cell>
          <cell r="AZ11980"/>
          <cell r="BA11980">
            <v>35.97</v>
          </cell>
          <cell r="BB11980">
            <v>7581.27</v>
          </cell>
          <cell r="BC11980">
            <v>-99.53</v>
          </cell>
          <cell r="BD11980">
            <v>0.18</v>
          </cell>
          <cell r="BE11980">
            <v>13.71</v>
          </cell>
          <cell r="BF11980">
            <v>4195.5</v>
          </cell>
          <cell r="BG11980">
            <v>-99.67</v>
          </cell>
          <cell r="BH11980">
            <v>7.0000000000000007E-2</v>
          </cell>
          <cell r="BI11980">
            <v>38.119999999999997</v>
          </cell>
          <cell r="BJ11980"/>
          <cell r="BK11980">
            <v>34</v>
          </cell>
          <cell r="BL11980"/>
          <cell r="BM11980" t="str">
            <v>0.00 EA</v>
          </cell>
          <cell r="BN11980">
            <v>0.17</v>
          </cell>
          <cell r="BO11980">
            <v>2.83</v>
          </cell>
          <cell r="BP11980"/>
          <cell r="BQ11980"/>
          <cell r="BR11980">
            <v>0.01</v>
          </cell>
          <cell r="BS11980">
            <v>425.06</v>
          </cell>
          <cell r="BT11980"/>
          <cell r="BU11980"/>
          <cell r="BV11980">
            <v>2.13</v>
          </cell>
          <cell r="BW11980">
            <v>172.95</v>
          </cell>
          <cell r="BX11980"/>
          <cell r="BY11980"/>
          <cell r="BZ11980">
            <v>0.86</v>
          </cell>
          <cell r="CA11980">
            <v>40.69</v>
          </cell>
          <cell r="CB11980"/>
          <cell r="CC11980">
            <v>1</v>
          </cell>
          <cell r="CD11980">
            <v>457</v>
          </cell>
          <cell r="CE11980">
            <v>-99.78</v>
          </cell>
          <cell r="CF11980">
            <v>0.01</v>
          </cell>
          <cell r="CG11980">
            <v>0.08</v>
          </cell>
          <cell r="CH11980">
            <v>38.08</v>
          </cell>
          <cell r="CI11980">
            <v>-99.78</v>
          </cell>
          <cell r="CJ11980"/>
          <cell r="CK11980">
            <v>11.99</v>
          </cell>
          <cell r="CL11980">
            <v>7581.27</v>
          </cell>
          <cell r="CM11980">
            <v>-99.84</v>
          </cell>
          <cell r="CN11980">
            <v>0.06</v>
          </cell>
          <cell r="CO11980">
            <v>4.57</v>
          </cell>
          <cell r="CP11980">
            <v>4195.5</v>
          </cell>
          <cell r="CQ11980">
            <v>-99.89</v>
          </cell>
          <cell r="CR11980">
            <v>0.02</v>
          </cell>
          <cell r="CS11980">
            <v>38.119999999999997</v>
          </cell>
        </row>
        <row r="11981">
          <cell r="A11981">
            <v>1027681</v>
          </cell>
          <cell r="B11981" t="str">
            <v>MOLSON CANADIAN LAGER 18x355ml Cans</v>
          </cell>
          <cell r="C11981">
            <v>1</v>
          </cell>
          <cell r="D11981" t="str">
            <v>#</v>
          </cell>
          <cell r="E11981" t="str">
            <v>MOLSON CANADIAN</v>
          </cell>
          <cell r="F11981">
            <v>6390</v>
          </cell>
          <cell r="G11981" t="str">
            <v>C</v>
          </cell>
          <cell r="H11981" t="str">
            <v>OT</v>
          </cell>
          <cell r="I11981" t="str">
            <v>Premium</v>
          </cell>
          <cell r="J11981" t="str">
            <v>Beer</v>
          </cell>
          <cell r="K11981" t="str">
            <v>Popular</v>
          </cell>
          <cell r="L11981" t="str">
            <v>MC13201</v>
          </cell>
          <cell r="M11981" t="str">
            <v>Popular Beer</v>
          </cell>
          <cell r="N11981" t="str">
            <v>CA</v>
          </cell>
          <cell r="O11981" t="str">
            <v>CANADA</v>
          </cell>
          <cell r="P11981" t="str">
            <v>OTHER CANADA</v>
          </cell>
          <cell r="Q11981" t="str">
            <v>Beer</v>
          </cell>
          <cell r="R11981" t="str">
            <v>#</v>
          </cell>
          <cell r="S11981" t="str">
            <v>BRIGHT &amp; BALANCED</v>
          </cell>
          <cell r="T11981">
            <v>33.99</v>
          </cell>
          <cell r="U11981" t="str">
            <v>MOLSON CANADA</v>
          </cell>
          <cell r="V11981">
            <v>102449</v>
          </cell>
          <cell r="W11981" t="str">
            <v>Molson Canada / Moncton</v>
          </cell>
          <cell r="X11981">
            <v>502083</v>
          </cell>
          <cell r="Y11981" t="str">
            <v>Molson Canada</v>
          </cell>
          <cell r="Z11981">
            <v>112</v>
          </cell>
          <cell r="AA11981">
            <v>87177</v>
          </cell>
          <cell r="AB11981">
            <v>11523</v>
          </cell>
          <cell r="AC11981">
            <v>656.55</v>
          </cell>
          <cell r="AD11981">
            <v>778.37</v>
          </cell>
          <cell r="AE11981">
            <v>61895.67</v>
          </cell>
          <cell r="AF11981">
            <v>8181.33</v>
          </cell>
          <cell r="AG11981">
            <v>656.55</v>
          </cell>
          <cell r="AH11981">
            <v>552.64</v>
          </cell>
          <cell r="AI11981">
            <v>2316643.5299999998</v>
          </cell>
          <cell r="AJ11981">
            <v>306008.38</v>
          </cell>
          <cell r="AK11981">
            <v>657.05</v>
          </cell>
          <cell r="AL11981">
            <v>20684.32</v>
          </cell>
          <cell r="AM11981">
            <v>1446325.09</v>
          </cell>
          <cell r="AN11981">
            <v>192045.91</v>
          </cell>
          <cell r="AO11981">
            <v>653.11</v>
          </cell>
          <cell r="AP11981">
            <v>12913.62</v>
          </cell>
          <cell r="AQ11981">
            <v>62.43</v>
          </cell>
          <cell r="AR11981"/>
          <cell r="AS11981">
            <v>19962</v>
          </cell>
          <cell r="AT11981">
            <v>11402</v>
          </cell>
          <cell r="AU11981">
            <v>75.069999999999993</v>
          </cell>
          <cell r="AV11981">
            <v>178.23</v>
          </cell>
          <cell r="AW11981">
            <v>14173.02</v>
          </cell>
          <cell r="AX11981">
            <v>8095.42</v>
          </cell>
          <cell r="AY11981">
            <v>75.069999999999993</v>
          </cell>
          <cell r="AZ11981">
            <v>126.54</v>
          </cell>
          <cell r="BA11981">
            <v>545307.99</v>
          </cell>
          <cell r="BB11981">
            <v>302545.78999999998</v>
          </cell>
          <cell r="BC11981">
            <v>80.239999999999995</v>
          </cell>
          <cell r="BD11981">
            <v>4868.82</v>
          </cell>
          <cell r="BE11981">
            <v>337587.34</v>
          </cell>
          <cell r="BF11981">
            <v>189780.01</v>
          </cell>
          <cell r="BG11981">
            <v>77.88</v>
          </cell>
          <cell r="BH11981">
            <v>3014.17</v>
          </cell>
          <cell r="BI11981">
            <v>61.91</v>
          </cell>
          <cell r="BJ11981"/>
          <cell r="BK11981">
            <v>12265</v>
          </cell>
          <cell r="BL11981">
            <v>9802</v>
          </cell>
          <cell r="BM11981">
            <v>25.13</v>
          </cell>
          <cell r="BN11981">
            <v>109.51</v>
          </cell>
          <cell r="BO11981">
            <v>8708.15</v>
          </cell>
          <cell r="BP11981">
            <v>6959.42</v>
          </cell>
          <cell r="BQ11981">
            <v>25.13</v>
          </cell>
          <cell r="BR11981">
            <v>77.75</v>
          </cell>
          <cell r="BS11981">
            <v>331070.93</v>
          </cell>
          <cell r="BT11981">
            <v>260540.98</v>
          </cell>
          <cell r="BU11981">
            <v>27.07</v>
          </cell>
          <cell r="BV11981">
            <v>2955.99</v>
          </cell>
          <cell r="BW11981">
            <v>207357.98</v>
          </cell>
          <cell r="BX11981">
            <v>163599.20000000001</v>
          </cell>
          <cell r="BY11981">
            <v>26.75</v>
          </cell>
          <cell r="BZ11981">
            <v>1851.41</v>
          </cell>
          <cell r="CA11981">
            <v>62.63</v>
          </cell>
          <cell r="CB11981"/>
          <cell r="CC11981">
            <v>9348</v>
          </cell>
          <cell r="CD11981">
            <v>1963</v>
          </cell>
          <cell r="CE11981">
            <v>376.21</v>
          </cell>
          <cell r="CF11981">
            <v>83.46</v>
          </cell>
          <cell r="CG11981">
            <v>6637.08</v>
          </cell>
          <cell r="CH11981">
            <v>1393.73</v>
          </cell>
          <cell r="CI11981">
            <v>376.21</v>
          </cell>
          <cell r="CJ11981">
            <v>59.26</v>
          </cell>
          <cell r="CK11981">
            <v>258241.63</v>
          </cell>
          <cell r="CL11981">
            <v>51816.83</v>
          </cell>
          <cell r="CM11981">
            <v>398.37</v>
          </cell>
          <cell r="CN11981">
            <v>2305.73</v>
          </cell>
          <cell r="CO11981">
            <v>157905.54</v>
          </cell>
          <cell r="CP11981">
            <v>32402.76</v>
          </cell>
          <cell r="CQ11981">
            <v>387.32</v>
          </cell>
          <cell r="CR11981">
            <v>1409.87</v>
          </cell>
          <cell r="CS11981">
            <v>61.15</v>
          </cell>
        </row>
        <row r="11982">
          <cell r="A11982">
            <v>1027682</v>
          </cell>
          <cell r="B11982" t="str">
            <v>PROPELLER EXTRA PALE ALE 473ml Can</v>
          </cell>
          <cell r="C11982">
            <v>24</v>
          </cell>
          <cell r="D11982" t="str">
            <v>#</v>
          </cell>
          <cell r="E11982" t="str">
            <v>PROPELLER</v>
          </cell>
          <cell r="F11982">
            <v>473</v>
          </cell>
          <cell r="G11982" t="str">
            <v>C</v>
          </cell>
          <cell r="H11982">
            <v>98</v>
          </cell>
          <cell r="I11982" t="str">
            <v>Premium</v>
          </cell>
          <cell r="J11982" t="str">
            <v>Beer</v>
          </cell>
          <cell r="K11982" t="str">
            <v>Specialty</v>
          </cell>
          <cell r="L11982" t="str">
            <v>MC13301</v>
          </cell>
          <cell r="M11982" t="str">
            <v>Specialty Beer</v>
          </cell>
          <cell r="N11982" t="str">
            <v>CA</v>
          </cell>
          <cell r="O11982" t="str">
            <v>CANADA</v>
          </cell>
          <cell r="P11982" t="str">
            <v>NOVA SCOTIA</v>
          </cell>
          <cell r="Q11982" t="str">
            <v>NS Beer</v>
          </cell>
          <cell r="R11982" t="str">
            <v>#</v>
          </cell>
          <cell r="S11982" t="str">
            <v>CRISP &amp; HOPPY</v>
          </cell>
          <cell r="T11982">
            <v>3.9</v>
          </cell>
          <cell r="U11982" t="str">
            <v>PROPELLER BREWING</v>
          </cell>
          <cell r="V11982">
            <v>100343</v>
          </cell>
          <cell r="W11982" t="str">
            <v>The Propeller Brewing Co.</v>
          </cell>
          <cell r="X11982">
            <v>502467</v>
          </cell>
          <cell r="Y11982" t="str">
            <v>Propeller Brewing Company</v>
          </cell>
          <cell r="Z11982">
            <v>204</v>
          </cell>
          <cell r="AA11982">
            <v>585</v>
          </cell>
          <cell r="AB11982">
            <v>8556</v>
          </cell>
          <cell r="AC11982">
            <v>-93.16</v>
          </cell>
          <cell r="AD11982">
            <v>2.87</v>
          </cell>
          <cell r="AE11982">
            <v>30.75</v>
          </cell>
          <cell r="AF11982">
            <v>449.67</v>
          </cell>
          <cell r="AG11982">
            <v>-93.16</v>
          </cell>
          <cell r="AH11982">
            <v>0.15</v>
          </cell>
          <cell r="AI11982">
            <v>1839.38</v>
          </cell>
          <cell r="AJ11982">
            <v>28229.26</v>
          </cell>
          <cell r="AK11982">
            <v>-93.48</v>
          </cell>
          <cell r="AL11982">
            <v>9.02</v>
          </cell>
          <cell r="AM11982">
            <v>461.8</v>
          </cell>
          <cell r="AN11982">
            <v>8079.89</v>
          </cell>
          <cell r="AO11982">
            <v>-94.28</v>
          </cell>
          <cell r="AP11982">
            <v>2.2599999999999998</v>
          </cell>
          <cell r="AQ11982">
            <v>25.11</v>
          </cell>
          <cell r="AR11982"/>
          <cell r="AS11982"/>
          <cell r="AT11982">
            <v>5305</v>
          </cell>
          <cell r="AU11982">
            <v>-100</v>
          </cell>
          <cell r="AV11982"/>
          <cell r="AW11982"/>
          <cell r="AX11982">
            <v>278.81</v>
          </cell>
          <cell r="AY11982">
            <v>-100</v>
          </cell>
          <cell r="AZ11982"/>
          <cell r="BA11982"/>
          <cell r="BB11982">
            <v>17500.96</v>
          </cell>
          <cell r="BC11982">
            <v>-100</v>
          </cell>
          <cell r="BD11982"/>
          <cell r="BE11982"/>
          <cell r="BF11982">
            <v>5007.8999999999996</v>
          </cell>
          <cell r="BG11982">
            <v>-100</v>
          </cell>
          <cell r="BH11982"/>
          <cell r="BI11982"/>
          <cell r="BJ11982"/>
          <cell r="BK11982"/>
          <cell r="BL11982">
            <v>6613</v>
          </cell>
          <cell r="BM11982">
            <v>-100</v>
          </cell>
          <cell r="BN11982"/>
          <cell r="BO11982"/>
          <cell r="BP11982">
            <v>347.55</v>
          </cell>
          <cell r="BQ11982">
            <v>-100</v>
          </cell>
          <cell r="BR11982"/>
          <cell r="BS11982"/>
          <cell r="BT11982">
            <v>21817.360000000001</v>
          </cell>
          <cell r="BU11982">
            <v>-100</v>
          </cell>
          <cell r="BV11982"/>
          <cell r="BW11982"/>
          <cell r="BX11982">
            <v>6243.8</v>
          </cell>
          <cell r="BY11982">
            <v>-100</v>
          </cell>
          <cell r="BZ11982"/>
          <cell r="CA11982"/>
          <cell r="CB11982"/>
          <cell r="CC11982"/>
          <cell r="CD11982">
            <v>2264</v>
          </cell>
          <cell r="CE11982">
            <v>-100</v>
          </cell>
          <cell r="CF11982"/>
          <cell r="CG11982"/>
          <cell r="CH11982">
            <v>118.99</v>
          </cell>
          <cell r="CI11982">
            <v>-100</v>
          </cell>
          <cell r="CJ11982"/>
          <cell r="CK11982"/>
          <cell r="CL11982">
            <v>7471.2</v>
          </cell>
          <cell r="CM11982">
            <v>-100</v>
          </cell>
          <cell r="CN11982"/>
          <cell r="CO11982"/>
          <cell r="CP11982">
            <v>2139.4899999999998</v>
          </cell>
          <cell r="CQ11982">
            <v>-100</v>
          </cell>
          <cell r="CR11982"/>
          <cell r="CS11982"/>
        </row>
        <row r="11983">
          <cell r="A11983">
            <v>1027683</v>
          </cell>
          <cell r="B11983" t="str">
            <v>PLANTATION OFTD OVERPROOF 700ml</v>
          </cell>
          <cell r="C11983">
            <v>12</v>
          </cell>
          <cell r="D11983" t="str">
            <v>#</v>
          </cell>
          <cell r="E11983" t="str">
            <v>PLANTATION</v>
          </cell>
          <cell r="F11983">
            <v>700</v>
          </cell>
          <cell r="G11983" t="str">
            <v>G</v>
          </cell>
          <cell r="H11983" t="str">
            <v>PC</v>
          </cell>
          <cell r="I11983" t="str">
            <v>Super Premium</v>
          </cell>
          <cell r="J11983" t="str">
            <v>Spirits</v>
          </cell>
          <cell r="K11983" t="str">
            <v>Rum</v>
          </cell>
          <cell r="L11983" t="str">
            <v>MC11103</v>
          </cell>
          <cell r="M11983" t="str">
            <v>Dark Rum</v>
          </cell>
          <cell r="N11983" t="str">
            <v>CF</v>
          </cell>
          <cell r="O11983" t="str">
            <v>CARIBBEAN</v>
          </cell>
          <cell r="P11983" t="str">
            <v>CARIBBEAN</v>
          </cell>
          <cell r="Q11983" t="str">
            <v>Spirits</v>
          </cell>
          <cell r="R11983" t="str">
            <v>#</v>
          </cell>
          <cell r="S11983" t="str">
            <v>BASE</v>
          </cell>
          <cell r="T11983">
            <v>39.99</v>
          </cell>
          <cell r="U11983" t="str">
            <v>FRANKLIN IMPORTS</v>
          </cell>
          <cell r="V11983">
            <v>101108</v>
          </cell>
          <cell r="W11983" t="str">
            <v>Cognac Ferrand Sarl</v>
          </cell>
          <cell r="X11983">
            <v>502075</v>
          </cell>
          <cell r="Y11983" t="str">
            <v>Franklin Imports Inc.</v>
          </cell>
          <cell r="Z11983">
            <v>23</v>
          </cell>
          <cell r="AA11983">
            <v>378</v>
          </cell>
          <cell r="AB11983"/>
          <cell r="AC11983" t="str">
            <v>0.00 EA</v>
          </cell>
          <cell r="AD11983">
            <v>16.43</v>
          </cell>
          <cell r="AE11983">
            <v>29.4</v>
          </cell>
          <cell r="AF11983"/>
          <cell r="AG11983"/>
          <cell r="AH11983">
            <v>1.28</v>
          </cell>
          <cell r="AI11983">
            <v>13047.66</v>
          </cell>
          <cell r="AJ11983"/>
          <cell r="AK11983"/>
          <cell r="AL11983">
            <v>567.29</v>
          </cell>
          <cell r="AM11983">
            <v>6978.18</v>
          </cell>
          <cell r="AN11983"/>
          <cell r="AO11983"/>
          <cell r="AP11983">
            <v>303.39999999999998</v>
          </cell>
          <cell r="AQ11983">
            <v>53.48</v>
          </cell>
          <cell r="AR11983"/>
          <cell r="AS11983">
            <v>49</v>
          </cell>
          <cell r="AT11983"/>
          <cell r="AU11983" t="str">
            <v>0.00 EA</v>
          </cell>
          <cell r="AV11983">
            <v>2.13</v>
          </cell>
          <cell r="AW11983">
            <v>3.81</v>
          </cell>
          <cell r="AX11983"/>
          <cell r="AY11983"/>
          <cell r="AZ11983">
            <v>0.17</v>
          </cell>
          <cell r="BA11983">
            <v>1695.4</v>
          </cell>
          <cell r="BB11983"/>
          <cell r="BC11983"/>
          <cell r="BD11983">
            <v>73.709999999999994</v>
          </cell>
          <cell r="BE11983">
            <v>915.3</v>
          </cell>
          <cell r="BF11983"/>
          <cell r="BG11983"/>
          <cell r="BH11983">
            <v>39.799999999999997</v>
          </cell>
          <cell r="BI11983">
            <v>53.99</v>
          </cell>
          <cell r="BJ11983"/>
          <cell r="BK11983">
            <v>77</v>
          </cell>
          <cell r="BL11983"/>
          <cell r="BM11983" t="str">
            <v>0.00 EA</v>
          </cell>
          <cell r="BN11983">
            <v>3.35</v>
          </cell>
          <cell r="BO11983">
            <v>5.99</v>
          </cell>
          <cell r="BP11983"/>
          <cell r="BQ11983"/>
          <cell r="BR11983">
            <v>0.26</v>
          </cell>
          <cell r="BS11983">
            <v>2657.28</v>
          </cell>
          <cell r="BT11983"/>
          <cell r="BU11983"/>
          <cell r="BV11983">
            <v>115.53</v>
          </cell>
          <cell r="BW11983">
            <v>1426.78</v>
          </cell>
          <cell r="BX11983"/>
          <cell r="BY11983"/>
          <cell r="BZ11983">
            <v>62.03</v>
          </cell>
          <cell r="CA11983">
            <v>53.69</v>
          </cell>
          <cell r="CB11983"/>
          <cell r="CC11983">
            <v>27</v>
          </cell>
          <cell r="CD11983"/>
          <cell r="CE11983" t="str">
            <v>0.00 EA</v>
          </cell>
          <cell r="CF11983">
            <v>1.17</v>
          </cell>
          <cell r="CG11983">
            <v>2.1</v>
          </cell>
          <cell r="CH11983"/>
          <cell r="CI11983"/>
          <cell r="CJ11983">
            <v>0.09</v>
          </cell>
          <cell r="CK11983">
            <v>934.2</v>
          </cell>
          <cell r="CL11983"/>
          <cell r="CM11983"/>
          <cell r="CN11983">
            <v>40.619999999999997</v>
          </cell>
          <cell r="CO11983">
            <v>500.25</v>
          </cell>
          <cell r="CP11983"/>
          <cell r="CQ11983"/>
          <cell r="CR11983">
            <v>21.75</v>
          </cell>
          <cell r="CS11983">
            <v>53.55</v>
          </cell>
        </row>
        <row r="11984">
          <cell r="A11984">
            <v>1027684</v>
          </cell>
          <cell r="B11984" t="str">
            <v>BARRELLING ANNIE RYE 750ml</v>
          </cell>
          <cell r="C11984">
            <v>12</v>
          </cell>
          <cell r="D11984" t="str">
            <v>#</v>
          </cell>
          <cell r="E11984" t="str">
            <v>BARRELLING ANNIE</v>
          </cell>
          <cell r="F11984">
            <v>750</v>
          </cell>
          <cell r="G11984" t="str">
            <v>G</v>
          </cell>
          <cell r="H11984" t="str">
            <v>OT</v>
          </cell>
          <cell r="I11984" t="str">
            <v>Mainstream</v>
          </cell>
          <cell r="J11984" t="str">
            <v>Spirits</v>
          </cell>
          <cell r="K11984" t="str">
            <v>Whisky</v>
          </cell>
          <cell r="L11984" t="str">
            <v>MC11503</v>
          </cell>
          <cell r="M11984" t="str">
            <v>Canadian Whisky</v>
          </cell>
          <cell r="N11984" t="str">
            <v>CA</v>
          </cell>
          <cell r="O11984" t="str">
            <v>CANADA</v>
          </cell>
          <cell r="P11984" t="str">
            <v>ONTARIO</v>
          </cell>
          <cell r="Q11984" t="str">
            <v>Spirits</v>
          </cell>
          <cell r="R11984" t="str">
            <v>#</v>
          </cell>
          <cell r="S11984" t="str">
            <v>LIGHT &amp; FRESH</v>
          </cell>
          <cell r="T11984">
            <v>33.99</v>
          </cell>
          <cell r="U11984" t="str">
            <v>INNOVATIVE BEVERAGES</v>
          </cell>
          <cell r="V11984">
            <v>107710</v>
          </cell>
          <cell r="W11984" t="str">
            <v>Niagara Falls Craft Distillers Ltd</v>
          </cell>
          <cell r="X11984">
            <v>502089</v>
          </cell>
          <cell r="Y11984" t="str">
            <v>Innovative Beverages Inc</v>
          </cell>
          <cell r="Z11984">
            <v>23</v>
          </cell>
          <cell r="AA11984">
            <v>90</v>
          </cell>
          <cell r="AB11984">
            <v>3</v>
          </cell>
          <cell r="AC11984">
            <v>2900</v>
          </cell>
          <cell r="AD11984">
            <v>3.91</v>
          </cell>
          <cell r="AE11984">
            <v>7.5</v>
          </cell>
          <cell r="AF11984">
            <v>0.25</v>
          </cell>
          <cell r="AG11984">
            <v>2900</v>
          </cell>
          <cell r="AH11984">
            <v>0.33</v>
          </cell>
          <cell r="AI11984">
            <v>2609.4</v>
          </cell>
          <cell r="AJ11984">
            <v>88.14</v>
          </cell>
          <cell r="AK11984">
            <v>2860.52</v>
          </cell>
          <cell r="AL11984">
            <v>113.45</v>
          </cell>
          <cell r="AM11984">
            <v>1504.73</v>
          </cell>
          <cell r="AN11984">
            <v>51.33</v>
          </cell>
          <cell r="AO11984">
            <v>2831.48</v>
          </cell>
          <cell r="AP11984">
            <v>65.42</v>
          </cell>
          <cell r="AQ11984">
            <v>57.67</v>
          </cell>
          <cell r="AR11984"/>
          <cell r="AS11984">
            <v>14</v>
          </cell>
          <cell r="AT11984">
            <v>6</v>
          </cell>
          <cell r="AU11984">
            <v>133.33000000000001</v>
          </cell>
          <cell r="AV11984">
            <v>0.61</v>
          </cell>
          <cell r="AW11984">
            <v>1.17</v>
          </cell>
          <cell r="AX11984">
            <v>0.5</v>
          </cell>
          <cell r="AY11984">
            <v>133.33000000000001</v>
          </cell>
          <cell r="AZ11984">
            <v>0.05</v>
          </cell>
          <cell r="BA11984">
            <v>411.32</v>
          </cell>
          <cell r="BB11984">
            <v>176.28</v>
          </cell>
          <cell r="BC11984">
            <v>133.33000000000001</v>
          </cell>
          <cell r="BD11984">
            <v>17.88</v>
          </cell>
          <cell r="BE11984">
            <v>239.47</v>
          </cell>
          <cell r="BF11984">
            <v>102.66</v>
          </cell>
          <cell r="BG11984">
            <v>133.27000000000001</v>
          </cell>
          <cell r="BH11984">
            <v>10.41</v>
          </cell>
          <cell r="BI11984">
            <v>58.22</v>
          </cell>
          <cell r="BJ11984"/>
          <cell r="BK11984">
            <v>25</v>
          </cell>
          <cell r="BL11984">
            <v>1</v>
          </cell>
          <cell r="BM11984">
            <v>2400</v>
          </cell>
          <cell r="BN11984">
            <v>1.0900000000000001</v>
          </cell>
          <cell r="BO11984">
            <v>2.08</v>
          </cell>
          <cell r="BP11984">
            <v>0.08</v>
          </cell>
          <cell r="BQ11984">
            <v>2400</v>
          </cell>
          <cell r="BR11984">
            <v>0.09</v>
          </cell>
          <cell r="BS11984">
            <v>734.5</v>
          </cell>
          <cell r="BT11984">
            <v>29.38</v>
          </cell>
          <cell r="BU11984">
            <v>2400</v>
          </cell>
          <cell r="BV11984">
            <v>31.93</v>
          </cell>
          <cell r="BW11984">
            <v>427.66</v>
          </cell>
          <cell r="BX11984">
            <v>17.11</v>
          </cell>
          <cell r="BY11984">
            <v>2399.4699999999998</v>
          </cell>
          <cell r="BZ11984">
            <v>18.59</v>
          </cell>
          <cell r="CA11984">
            <v>58.22</v>
          </cell>
          <cell r="CB11984"/>
          <cell r="CC11984">
            <v>8</v>
          </cell>
          <cell r="CD11984">
            <v>5</v>
          </cell>
          <cell r="CE11984">
            <v>60</v>
          </cell>
          <cell r="CF11984">
            <v>0.35</v>
          </cell>
          <cell r="CG11984">
            <v>0.67</v>
          </cell>
          <cell r="CH11984">
            <v>0.42</v>
          </cell>
          <cell r="CI11984">
            <v>60</v>
          </cell>
          <cell r="CJ11984">
            <v>0.03</v>
          </cell>
          <cell r="CK11984">
            <v>235.04</v>
          </cell>
          <cell r="CL11984">
            <v>146.9</v>
          </cell>
          <cell r="CM11984">
            <v>60</v>
          </cell>
          <cell r="CN11984">
            <v>10.220000000000001</v>
          </cell>
          <cell r="CO11984">
            <v>136.83000000000001</v>
          </cell>
          <cell r="CP11984">
            <v>85.55</v>
          </cell>
          <cell r="CQ11984">
            <v>59.94</v>
          </cell>
          <cell r="CR11984">
            <v>5.95</v>
          </cell>
          <cell r="CS11984">
            <v>58.22</v>
          </cell>
        </row>
        <row r="11985">
          <cell r="A11985">
            <v>1027685</v>
          </cell>
          <cell r="B11985" t="str">
            <v>NIAGARA FALLS CRAFT VODKA 750ml</v>
          </cell>
          <cell r="C11985">
            <v>12</v>
          </cell>
          <cell r="D11985" t="str">
            <v>#</v>
          </cell>
          <cell r="E11985" t="str">
            <v>NIAGARA FALLS</v>
          </cell>
          <cell r="F11985">
            <v>750</v>
          </cell>
          <cell r="G11985" t="str">
            <v>G</v>
          </cell>
          <cell r="H11985" t="str">
            <v>OT</v>
          </cell>
          <cell r="I11985" t="str">
            <v>Mainstream</v>
          </cell>
          <cell r="J11985" t="str">
            <v>Spirits</v>
          </cell>
          <cell r="K11985" t="str">
            <v>Vodka</v>
          </cell>
          <cell r="L11985" t="str">
            <v>MC11201</v>
          </cell>
          <cell r="M11985" t="str">
            <v>Vodka</v>
          </cell>
          <cell r="N11985" t="str">
            <v>CA</v>
          </cell>
          <cell r="O11985" t="str">
            <v>CANADA</v>
          </cell>
          <cell r="P11985" t="str">
            <v>ONTARIO</v>
          </cell>
          <cell r="Q11985" t="str">
            <v>Spirits</v>
          </cell>
          <cell r="R11985" t="str">
            <v>#</v>
          </cell>
          <cell r="S11985" t="str">
            <v>BASE</v>
          </cell>
          <cell r="T11985">
            <v>29.99</v>
          </cell>
          <cell r="U11985" t="str">
            <v>INNOVATIVE BEVERAGES</v>
          </cell>
          <cell r="V11985">
            <v>107710</v>
          </cell>
          <cell r="W11985" t="str">
            <v>Niagara Falls Craft Distillers Ltd</v>
          </cell>
          <cell r="X11985">
            <v>502089</v>
          </cell>
          <cell r="Y11985" t="str">
            <v>Innovative Beverages Inc</v>
          </cell>
          <cell r="Z11985">
            <v>23</v>
          </cell>
          <cell r="AA11985">
            <v>211</v>
          </cell>
          <cell r="AB11985">
            <v>10</v>
          </cell>
          <cell r="AC11985">
            <v>2010</v>
          </cell>
          <cell r="AD11985">
            <v>9.17</v>
          </cell>
          <cell r="AE11985">
            <v>17.579999999999998</v>
          </cell>
          <cell r="AF11985">
            <v>0.83</v>
          </cell>
          <cell r="AG11985">
            <v>2010</v>
          </cell>
          <cell r="AH11985">
            <v>0.76</v>
          </cell>
          <cell r="AI11985">
            <v>5384.86</v>
          </cell>
          <cell r="AJ11985">
            <v>259</v>
          </cell>
          <cell r="AK11985">
            <v>1979.1</v>
          </cell>
          <cell r="AL11985">
            <v>234.12</v>
          </cell>
          <cell r="AM11985">
            <v>3273.97</v>
          </cell>
          <cell r="AN11985">
            <v>158.97</v>
          </cell>
          <cell r="AO11985">
            <v>1959.49</v>
          </cell>
          <cell r="AP11985">
            <v>142.35</v>
          </cell>
          <cell r="AQ11985">
            <v>60.8</v>
          </cell>
          <cell r="AR11985"/>
          <cell r="AS11985">
            <v>4</v>
          </cell>
          <cell r="AT11985">
            <v>9</v>
          </cell>
          <cell r="AU11985">
            <v>-55.56</v>
          </cell>
          <cell r="AV11985">
            <v>0.17</v>
          </cell>
          <cell r="AW11985">
            <v>0.33</v>
          </cell>
          <cell r="AX11985">
            <v>0.75</v>
          </cell>
          <cell r="AY11985">
            <v>-55.56</v>
          </cell>
          <cell r="AZ11985">
            <v>0.01</v>
          </cell>
          <cell r="BA11985">
            <v>103.6</v>
          </cell>
          <cell r="BB11985">
            <v>233.1</v>
          </cell>
          <cell r="BC11985">
            <v>-55.56</v>
          </cell>
          <cell r="BD11985">
            <v>4.5</v>
          </cell>
          <cell r="BE11985">
            <v>63.56</v>
          </cell>
          <cell r="BF11985">
            <v>143.07</v>
          </cell>
          <cell r="BG11985">
            <v>-55.57</v>
          </cell>
          <cell r="BH11985">
            <v>2.76</v>
          </cell>
          <cell r="BI11985">
            <v>61.35</v>
          </cell>
          <cell r="BJ11985"/>
          <cell r="BK11985">
            <v>17</v>
          </cell>
          <cell r="BL11985">
            <v>7</v>
          </cell>
          <cell r="BM11985">
            <v>142.86000000000001</v>
          </cell>
          <cell r="BN11985">
            <v>0.74</v>
          </cell>
          <cell r="BO11985">
            <v>1.42</v>
          </cell>
          <cell r="BP11985">
            <v>0.57999999999999996</v>
          </cell>
          <cell r="BQ11985">
            <v>142.86000000000001</v>
          </cell>
          <cell r="BR11985">
            <v>0.06</v>
          </cell>
          <cell r="BS11985">
            <v>440.3</v>
          </cell>
          <cell r="BT11985">
            <v>181.3</v>
          </cell>
          <cell r="BU11985">
            <v>142.86000000000001</v>
          </cell>
          <cell r="BV11985">
            <v>19.14</v>
          </cell>
          <cell r="BW11985">
            <v>270.24</v>
          </cell>
          <cell r="BX11985">
            <v>111.28</v>
          </cell>
          <cell r="BY11985">
            <v>142.85</v>
          </cell>
          <cell r="BZ11985">
            <v>11.75</v>
          </cell>
          <cell r="CA11985">
            <v>61.38</v>
          </cell>
          <cell r="CB11985"/>
          <cell r="CC11985">
            <v>3</v>
          </cell>
          <cell r="CD11985">
            <v>5</v>
          </cell>
          <cell r="CE11985">
            <v>-40</v>
          </cell>
          <cell r="CF11985">
            <v>0.13</v>
          </cell>
          <cell r="CG11985">
            <v>0.25</v>
          </cell>
          <cell r="CH11985">
            <v>0.42</v>
          </cell>
          <cell r="CI11985">
            <v>-40</v>
          </cell>
          <cell r="CJ11985">
            <v>0.01</v>
          </cell>
          <cell r="CK11985">
            <v>77.7</v>
          </cell>
          <cell r="CL11985">
            <v>129.5</v>
          </cell>
          <cell r="CM11985">
            <v>-40</v>
          </cell>
          <cell r="CN11985">
            <v>3.38</v>
          </cell>
          <cell r="CO11985">
            <v>47.67</v>
          </cell>
          <cell r="CP11985">
            <v>79.489999999999995</v>
          </cell>
          <cell r="CQ11985">
            <v>-40.03</v>
          </cell>
          <cell r="CR11985">
            <v>2.0699999999999998</v>
          </cell>
          <cell r="CS11985">
            <v>61.35</v>
          </cell>
        </row>
        <row r="11986">
          <cell r="A11986">
            <v>1027686</v>
          </cell>
          <cell r="B11986" t="str">
            <v>GLEN BRETON ICE 19 YO 250ml</v>
          </cell>
          <cell r="C11986">
            <v>6</v>
          </cell>
          <cell r="D11986" t="str">
            <v>#</v>
          </cell>
          <cell r="E11986" t="str">
            <v>GLEN BRETON</v>
          </cell>
          <cell r="F11986">
            <v>250</v>
          </cell>
          <cell r="G11986" t="str">
            <v>G</v>
          </cell>
          <cell r="H11986" t="str">
            <v>OT</v>
          </cell>
          <cell r="I11986" t="str">
            <v>Super Premium</v>
          </cell>
          <cell r="J11986" t="str">
            <v>Spirits</v>
          </cell>
          <cell r="K11986" t="str">
            <v>Whisky</v>
          </cell>
          <cell r="L11986" t="str">
            <v>MC11503</v>
          </cell>
          <cell r="M11986" t="str">
            <v>Canadian Whisky</v>
          </cell>
          <cell r="N11986" t="str">
            <v>CA</v>
          </cell>
          <cell r="O11986" t="str">
            <v>CANADA</v>
          </cell>
          <cell r="P11986" t="str">
            <v>NOVA SCOTIA</v>
          </cell>
          <cell r="Q11986" t="str">
            <v>NS Spirit Distilled</v>
          </cell>
          <cell r="R11986" t="str">
            <v>#</v>
          </cell>
          <cell r="S11986" t="str">
            <v>ROBUST &amp; COMPLEX</v>
          </cell>
          <cell r="T11986">
            <v>99.99</v>
          </cell>
          <cell r="U11986" t="str">
            <v>GLENORA DISTILLERS</v>
          </cell>
          <cell r="V11986">
            <v>100164</v>
          </cell>
          <cell r="W11986" t="str">
            <v>Glenora Distillers Mabou</v>
          </cell>
          <cell r="X11986">
            <v>502090</v>
          </cell>
          <cell r="Y11986" t="str">
            <v>Glenora Distillers Acct Rec</v>
          </cell>
          <cell r="Z11986">
            <v>23</v>
          </cell>
          <cell r="AA11986">
            <v>18</v>
          </cell>
          <cell r="AB11986">
            <v>2</v>
          </cell>
          <cell r="AC11986">
            <v>800</v>
          </cell>
          <cell r="AD11986">
            <v>0.78</v>
          </cell>
          <cell r="AE11986">
            <v>0.5</v>
          </cell>
          <cell r="AF11986">
            <v>0.06</v>
          </cell>
          <cell r="AG11986">
            <v>800</v>
          </cell>
          <cell r="AH11986">
            <v>0.02</v>
          </cell>
          <cell r="AI11986">
            <v>1546.1</v>
          </cell>
          <cell r="AJ11986">
            <v>173.72</v>
          </cell>
          <cell r="AK11986">
            <v>790</v>
          </cell>
          <cell r="AL11986">
            <v>67.22</v>
          </cell>
          <cell r="AM11986">
            <v>568.70000000000005</v>
          </cell>
          <cell r="AN11986">
            <v>65.12</v>
          </cell>
          <cell r="AO11986">
            <v>773.31</v>
          </cell>
          <cell r="AP11986">
            <v>24.73</v>
          </cell>
          <cell r="AQ11986">
            <v>36.78</v>
          </cell>
          <cell r="AR11986"/>
          <cell r="AS11986">
            <v>2</v>
          </cell>
          <cell r="AT11986">
            <v>1</v>
          </cell>
          <cell r="AU11986">
            <v>100</v>
          </cell>
          <cell r="AV11986">
            <v>0.09</v>
          </cell>
          <cell r="AW11986">
            <v>0.06</v>
          </cell>
          <cell r="AX11986">
            <v>0.03</v>
          </cell>
          <cell r="AY11986">
            <v>100</v>
          </cell>
          <cell r="AZ11986"/>
          <cell r="BA11986">
            <v>173.72</v>
          </cell>
          <cell r="BB11986">
            <v>86.86</v>
          </cell>
          <cell r="BC11986">
            <v>100</v>
          </cell>
          <cell r="BD11986">
            <v>7.55</v>
          </cell>
          <cell r="BE11986">
            <v>65.12</v>
          </cell>
          <cell r="BF11986">
            <v>32.56</v>
          </cell>
          <cell r="BG11986">
            <v>100</v>
          </cell>
          <cell r="BH11986">
            <v>2.83</v>
          </cell>
          <cell r="BI11986">
            <v>37.49</v>
          </cell>
          <cell r="BJ11986"/>
          <cell r="BK11986">
            <v>5</v>
          </cell>
          <cell r="BL11986">
            <v>2</v>
          </cell>
          <cell r="BM11986">
            <v>150</v>
          </cell>
          <cell r="BN11986">
            <v>0.22</v>
          </cell>
          <cell r="BO11986">
            <v>0.14000000000000001</v>
          </cell>
          <cell r="BP11986">
            <v>0.06</v>
          </cell>
          <cell r="BQ11986">
            <v>150</v>
          </cell>
          <cell r="BR11986">
            <v>0.01</v>
          </cell>
          <cell r="BS11986">
            <v>434.3</v>
          </cell>
          <cell r="BT11986">
            <v>173.72</v>
          </cell>
          <cell r="BU11986">
            <v>150</v>
          </cell>
          <cell r="BV11986">
            <v>18.88</v>
          </cell>
          <cell r="BW11986">
            <v>162.80000000000001</v>
          </cell>
          <cell r="BX11986">
            <v>65.12</v>
          </cell>
          <cell r="BY11986">
            <v>150</v>
          </cell>
          <cell r="BZ11986">
            <v>7.08</v>
          </cell>
          <cell r="CA11986">
            <v>37.49</v>
          </cell>
          <cell r="CB11986"/>
          <cell r="CC11986">
            <v>1</v>
          </cell>
          <cell r="CD11986"/>
          <cell r="CE11986" t="str">
            <v>0.00 EA</v>
          </cell>
          <cell r="CF11986">
            <v>0.04</v>
          </cell>
          <cell r="CG11986">
            <v>0.03</v>
          </cell>
          <cell r="CH11986"/>
          <cell r="CI11986"/>
          <cell r="CJ11986"/>
          <cell r="CK11986">
            <v>86.86</v>
          </cell>
          <cell r="CL11986"/>
          <cell r="CM11986"/>
          <cell r="CN11986">
            <v>3.78</v>
          </cell>
          <cell r="CO11986">
            <v>32.56</v>
          </cell>
          <cell r="CP11986"/>
          <cell r="CQ11986"/>
          <cell r="CR11986">
            <v>1.42</v>
          </cell>
          <cell r="CS11986">
            <v>37.49</v>
          </cell>
        </row>
        <row r="11987">
          <cell r="A11987">
            <v>1027687</v>
          </cell>
          <cell r="B11987" t="str">
            <v>TRAILWAY SEASONAL 50000ml Keg</v>
          </cell>
          <cell r="C11987">
            <v>1</v>
          </cell>
          <cell r="D11987" t="str">
            <v>#</v>
          </cell>
          <cell r="E11987" t="str">
            <v>OTHER</v>
          </cell>
          <cell r="F11987">
            <v>50000</v>
          </cell>
          <cell r="G11987" t="str">
            <v>K</v>
          </cell>
          <cell r="H11987" t="str">
            <v>PW</v>
          </cell>
          <cell r="I11987" t="str">
            <v>Economy</v>
          </cell>
          <cell r="J11987" t="str">
            <v>Beer</v>
          </cell>
          <cell r="K11987" t="str">
            <v>Specialty</v>
          </cell>
          <cell r="L11987" t="str">
            <v>MC13301</v>
          </cell>
          <cell r="M11987" t="str">
            <v>Specialty Beer</v>
          </cell>
          <cell r="N11987" t="str">
            <v>CA</v>
          </cell>
          <cell r="O11987" t="str">
            <v>CANADA</v>
          </cell>
          <cell r="P11987" t="str">
            <v>NEW BRUNSWICK</v>
          </cell>
          <cell r="Q11987" t="str">
            <v>AtlPr Beer - Kegs</v>
          </cell>
          <cell r="R11987" t="str">
            <v>#</v>
          </cell>
          <cell r="S11987" t="str">
            <v>#</v>
          </cell>
          <cell r="T11987">
            <v>395.86</v>
          </cell>
          <cell r="U11987" t="str">
            <v>NO AGENT</v>
          </cell>
          <cell r="V11987">
            <v>107129</v>
          </cell>
          <cell r="W11987" t="str">
            <v>Trailway Brewing Company Inc</v>
          </cell>
          <cell r="X11987" t="str">
            <v>#</v>
          </cell>
          <cell r="Y11987" t="str">
            <v>Not assigned</v>
          </cell>
          <cell r="Z11987"/>
          <cell r="AA11987"/>
          <cell r="AB11987">
            <v>3</v>
          </cell>
          <cell r="AC11987">
            <v>-100</v>
          </cell>
          <cell r="AD11987"/>
          <cell r="AE11987"/>
          <cell r="AF11987">
            <v>16.670000000000002</v>
          </cell>
          <cell r="AG11987">
            <v>-100</v>
          </cell>
          <cell r="AH11987"/>
          <cell r="AI11987"/>
          <cell r="AJ11987">
            <v>723.26</v>
          </cell>
          <cell r="AK11987">
            <v>-100</v>
          </cell>
          <cell r="AL11987"/>
          <cell r="AM11987"/>
          <cell r="AN11987">
            <v>-71.739999999999995</v>
          </cell>
          <cell r="AO11987">
            <v>-100</v>
          </cell>
          <cell r="AP11987"/>
          <cell r="AQ11987"/>
          <cell r="AR11987"/>
          <cell r="AS11987"/>
          <cell r="AT11987"/>
          <cell r="AU11987"/>
          <cell r="AV11987"/>
          <cell r="AW11987"/>
          <cell r="AX11987"/>
          <cell r="AY11987"/>
          <cell r="AZ11987"/>
          <cell r="BA11987"/>
          <cell r="BB11987"/>
          <cell r="BC11987"/>
          <cell r="BD11987"/>
          <cell r="BE11987"/>
          <cell r="BF11987"/>
          <cell r="BG11987"/>
          <cell r="BH11987"/>
          <cell r="BI11987"/>
          <cell r="BJ11987"/>
          <cell r="BK11987"/>
          <cell r="BL11987"/>
          <cell r="BM11987"/>
          <cell r="BN11987"/>
          <cell r="BO11987"/>
          <cell r="BP11987"/>
          <cell r="BQ11987"/>
          <cell r="BR11987"/>
          <cell r="BS11987"/>
          <cell r="BT11987"/>
          <cell r="BU11987"/>
          <cell r="BV11987"/>
          <cell r="BW11987"/>
          <cell r="BX11987"/>
          <cell r="BY11987"/>
          <cell r="BZ11987"/>
          <cell r="CA11987"/>
          <cell r="CB11987"/>
          <cell r="CC11987"/>
          <cell r="CD11987"/>
          <cell r="CE11987"/>
          <cell r="CF11987"/>
          <cell r="CG11987"/>
          <cell r="CH11987"/>
          <cell r="CI11987"/>
          <cell r="CJ11987"/>
          <cell r="CK11987"/>
          <cell r="CL11987"/>
          <cell r="CM11987"/>
          <cell r="CN11987"/>
          <cell r="CO11987"/>
          <cell r="CP11987"/>
          <cell r="CQ11987"/>
          <cell r="CR11987"/>
          <cell r="CS11987"/>
        </row>
        <row r="11988">
          <cell r="A11988">
            <v>1027689</v>
          </cell>
          <cell r="B11988" t="str">
            <v>SPINDRIFT WHEELHOUSE RADLER 473ml Can</v>
          </cell>
          <cell r="C11988">
            <v>24</v>
          </cell>
          <cell r="D11988" t="str">
            <v>#</v>
          </cell>
          <cell r="E11988" t="str">
            <v>SPINDRIFT</v>
          </cell>
          <cell r="F11988">
            <v>473</v>
          </cell>
          <cell r="G11988" t="str">
            <v>C</v>
          </cell>
          <cell r="H11988" t="str">
            <v>OT</v>
          </cell>
          <cell r="I11988" t="str">
            <v>Mainstream</v>
          </cell>
          <cell r="J11988" t="str">
            <v>Beer</v>
          </cell>
          <cell r="K11988" t="str">
            <v>Specialty</v>
          </cell>
          <cell r="L11988" t="str">
            <v>MC13301</v>
          </cell>
          <cell r="M11988" t="str">
            <v>Specialty Beer</v>
          </cell>
          <cell r="N11988" t="str">
            <v>CA</v>
          </cell>
          <cell r="O11988" t="str">
            <v>CANADA</v>
          </cell>
          <cell r="P11988" t="str">
            <v>NOVA SCOTIA</v>
          </cell>
          <cell r="Q11988" t="str">
            <v>NS Beer</v>
          </cell>
          <cell r="R11988" t="str">
            <v>#</v>
          </cell>
          <cell r="S11988" t="str">
            <v>FLAVOURED &amp; REFRESHING</v>
          </cell>
          <cell r="T11988">
            <v>3.99</v>
          </cell>
          <cell r="U11988" t="str">
            <v>ATLANTIC SPIRITS &amp; WINES</v>
          </cell>
          <cell r="V11988">
            <v>106560</v>
          </cell>
          <cell r="W11988" t="str">
            <v>Spindrift Brewing Company</v>
          </cell>
          <cell r="X11988">
            <v>502066</v>
          </cell>
          <cell r="Y11988" t="str">
            <v>Atlantic Spirits and Wines</v>
          </cell>
          <cell r="Z11988">
            <v>206</v>
          </cell>
          <cell r="AA11988">
            <v>25528</v>
          </cell>
          <cell r="AB11988"/>
          <cell r="AC11988" t="str">
            <v>0.00 EA</v>
          </cell>
          <cell r="AD11988">
            <v>123.92</v>
          </cell>
          <cell r="AE11988">
            <v>1341.64</v>
          </cell>
          <cell r="AF11988"/>
          <cell r="AG11988"/>
          <cell r="AH11988">
            <v>6.51</v>
          </cell>
          <cell r="AI11988">
            <v>79720.679999999993</v>
          </cell>
          <cell r="AJ11988"/>
          <cell r="AK11988"/>
          <cell r="AL11988">
            <v>386.99</v>
          </cell>
          <cell r="AM11988">
            <v>21099.47</v>
          </cell>
          <cell r="AN11988"/>
          <cell r="AO11988"/>
          <cell r="AP11988">
            <v>102.42</v>
          </cell>
          <cell r="AQ11988">
            <v>26.47</v>
          </cell>
          <cell r="AR11988"/>
          <cell r="AS11988">
            <v>1913</v>
          </cell>
          <cell r="AT11988"/>
          <cell r="AU11988" t="str">
            <v>0.00 EA</v>
          </cell>
          <cell r="AV11988">
            <v>9.2899999999999991</v>
          </cell>
          <cell r="AW11988">
            <v>100.54</v>
          </cell>
          <cell r="AX11988"/>
          <cell r="AY11988"/>
          <cell r="AZ11988">
            <v>0.49</v>
          </cell>
          <cell r="BA11988">
            <v>6311.99</v>
          </cell>
          <cell r="BB11988"/>
          <cell r="BC11988"/>
          <cell r="BD11988">
            <v>30.64</v>
          </cell>
          <cell r="BE11988">
            <v>1859.69</v>
          </cell>
          <cell r="BF11988"/>
          <cell r="BG11988"/>
          <cell r="BH11988">
            <v>9.0299999999999994</v>
          </cell>
          <cell r="BI11988">
            <v>29.46</v>
          </cell>
          <cell r="BJ11988"/>
          <cell r="BK11988">
            <v>1072</v>
          </cell>
          <cell r="BL11988"/>
          <cell r="BM11988" t="str">
            <v>0.00 EA</v>
          </cell>
          <cell r="BN11988">
            <v>5.2</v>
          </cell>
          <cell r="BO11988">
            <v>56.34</v>
          </cell>
          <cell r="BP11988"/>
          <cell r="BQ11988"/>
          <cell r="BR11988">
            <v>0.27</v>
          </cell>
          <cell r="BS11988">
            <v>3188.71</v>
          </cell>
          <cell r="BT11988"/>
          <cell r="BU11988"/>
          <cell r="BV11988">
            <v>15.48</v>
          </cell>
          <cell r="BW11988">
            <v>721.39</v>
          </cell>
          <cell r="BX11988"/>
          <cell r="BY11988"/>
          <cell r="BZ11988">
            <v>3.5</v>
          </cell>
          <cell r="CA11988">
            <v>22.62</v>
          </cell>
          <cell r="CB11988"/>
          <cell r="CC11988">
            <v>1129</v>
          </cell>
          <cell r="CD11988"/>
          <cell r="CE11988" t="str">
            <v>0.00 EA</v>
          </cell>
          <cell r="CF11988">
            <v>5.48</v>
          </cell>
          <cell r="CG11988">
            <v>59.34</v>
          </cell>
          <cell r="CH11988"/>
          <cell r="CI11988"/>
          <cell r="CJ11988">
            <v>0.28999999999999998</v>
          </cell>
          <cell r="CK11988">
            <v>3808.72</v>
          </cell>
          <cell r="CL11988"/>
          <cell r="CM11988"/>
          <cell r="CN11988">
            <v>18.489999999999998</v>
          </cell>
          <cell r="CO11988">
            <v>1162.8</v>
          </cell>
          <cell r="CP11988"/>
          <cell r="CQ11988"/>
          <cell r="CR11988">
            <v>5.64</v>
          </cell>
          <cell r="CS11988">
            <v>30.53</v>
          </cell>
        </row>
        <row r="11989">
          <cell r="A11989">
            <v>1027690</v>
          </cell>
          <cell r="B11989" t="str">
            <v>BLUELOBSTER LEMON LIME SODA 6x355ml Cans</v>
          </cell>
          <cell r="C11989">
            <v>4</v>
          </cell>
          <cell r="D11989" t="str">
            <v>#</v>
          </cell>
          <cell r="E11989" t="str">
            <v>BLUE LOBSTER VODKA SODA</v>
          </cell>
          <cell r="F11989">
            <v>2130</v>
          </cell>
          <cell r="G11989" t="str">
            <v>C</v>
          </cell>
          <cell r="H11989" t="str">
            <v>AA</v>
          </cell>
          <cell r="I11989" t="str">
            <v>Mainstream</v>
          </cell>
          <cell r="J11989" t="str">
            <v>Ready to Drink</v>
          </cell>
          <cell r="K11989" t="str">
            <v>Coolers</v>
          </cell>
          <cell r="L11989" t="str">
            <v>MC14101</v>
          </cell>
          <cell r="M11989" t="str">
            <v>Spirit Based Coolers</v>
          </cell>
          <cell r="N11989" t="str">
            <v>CA</v>
          </cell>
          <cell r="O11989" t="str">
            <v>CANADA</v>
          </cell>
          <cell r="P11989" t="str">
            <v>NOVA SCOTIA</v>
          </cell>
          <cell r="Q11989" t="str">
            <v>Ready-to-Drink</v>
          </cell>
          <cell r="R11989" t="str">
            <v>#</v>
          </cell>
          <cell r="S11989" t="str">
            <v>#</v>
          </cell>
          <cell r="T11989">
            <v>18</v>
          </cell>
          <cell r="U11989" t="str">
            <v>NS SPIRITS CO</v>
          </cell>
          <cell r="V11989">
            <v>106597</v>
          </cell>
          <cell r="W11989" t="str">
            <v>Nova Scotia Spirit Co.</v>
          </cell>
          <cell r="X11989">
            <v>503984</v>
          </cell>
          <cell r="Y11989" t="str">
            <v>Nova Scotia Spirit Inc.</v>
          </cell>
          <cell r="Z11989">
            <v>106</v>
          </cell>
          <cell r="AA11989">
            <v>118951</v>
          </cell>
          <cell r="AB11989"/>
          <cell r="AC11989" t="str">
            <v>0.00 EA</v>
          </cell>
          <cell r="AD11989">
            <v>1122.18</v>
          </cell>
          <cell r="AE11989">
            <v>28151.74</v>
          </cell>
          <cell r="AF11989"/>
          <cell r="AG11989"/>
          <cell r="AH11989">
            <v>265.58</v>
          </cell>
          <cell r="AI11989">
            <v>1770632.84</v>
          </cell>
          <cell r="AJ11989"/>
          <cell r="AK11989"/>
          <cell r="AL11989">
            <v>16704.080000000002</v>
          </cell>
          <cell r="AM11989">
            <v>904385.43</v>
          </cell>
          <cell r="AN11989"/>
          <cell r="AO11989"/>
          <cell r="AP11989">
            <v>8531.94</v>
          </cell>
          <cell r="AQ11989">
            <v>51.08</v>
          </cell>
          <cell r="AR11989"/>
          <cell r="AS11989">
            <v>23588</v>
          </cell>
          <cell r="AT11989">
            <v>101</v>
          </cell>
          <cell r="AU11989">
            <v>23254.46</v>
          </cell>
          <cell r="AV11989">
            <v>222.53</v>
          </cell>
          <cell r="AW11989">
            <v>5582.49</v>
          </cell>
          <cell r="AX11989">
            <v>23.9</v>
          </cell>
          <cell r="AY11989">
            <v>23254.46</v>
          </cell>
          <cell r="AZ11989">
            <v>52.67</v>
          </cell>
          <cell r="BA11989">
            <v>348858.67</v>
          </cell>
          <cell r="BB11989">
            <v>1528.13</v>
          </cell>
          <cell r="BC11989">
            <v>22729.119999999999</v>
          </cell>
          <cell r="BD11989">
            <v>3291.12</v>
          </cell>
          <cell r="BE11989">
            <v>177085.66</v>
          </cell>
          <cell r="BF11989">
            <v>792.66</v>
          </cell>
          <cell r="BG11989">
            <v>22240.68</v>
          </cell>
          <cell r="BH11989">
            <v>1670.62</v>
          </cell>
          <cell r="BI11989">
            <v>50.76</v>
          </cell>
          <cell r="BJ11989"/>
          <cell r="BK11989">
            <v>31538</v>
          </cell>
          <cell r="BL11989"/>
          <cell r="BM11989" t="str">
            <v>0.00 EA</v>
          </cell>
          <cell r="BN11989">
            <v>297.52999999999997</v>
          </cell>
          <cell r="BO11989">
            <v>7463.99</v>
          </cell>
          <cell r="BP11989"/>
          <cell r="BQ11989"/>
          <cell r="BR11989">
            <v>70.42</v>
          </cell>
          <cell r="BS11989">
            <v>468004.83</v>
          </cell>
          <cell r="BT11989"/>
          <cell r="BU11989"/>
          <cell r="BV11989">
            <v>4415.1400000000003</v>
          </cell>
          <cell r="BW11989">
            <v>238338.06</v>
          </cell>
          <cell r="BX11989"/>
          <cell r="BY11989"/>
          <cell r="BZ11989">
            <v>2248.4699999999998</v>
          </cell>
          <cell r="CA11989">
            <v>50.93</v>
          </cell>
          <cell r="CB11989"/>
          <cell r="CC11989">
            <v>12875</v>
          </cell>
          <cell r="CD11989">
            <v>101</v>
          </cell>
          <cell r="CE11989">
            <v>12647.52</v>
          </cell>
          <cell r="CF11989">
            <v>121.46</v>
          </cell>
          <cell r="CG11989">
            <v>3047.08</v>
          </cell>
          <cell r="CH11989">
            <v>23.9</v>
          </cell>
          <cell r="CI11989">
            <v>12647.52</v>
          </cell>
          <cell r="CJ11989">
            <v>28.75</v>
          </cell>
          <cell r="CK11989">
            <v>189269.86</v>
          </cell>
          <cell r="CL11989">
            <v>1528.13</v>
          </cell>
          <cell r="CM11989">
            <v>12285.72</v>
          </cell>
          <cell r="CN11989">
            <v>1785.56</v>
          </cell>
          <cell r="CO11989">
            <v>95511.65</v>
          </cell>
          <cell r="CP11989">
            <v>792.66</v>
          </cell>
          <cell r="CQ11989">
            <v>11949.51</v>
          </cell>
          <cell r="CR11989">
            <v>901.05</v>
          </cell>
          <cell r="CS11989">
            <v>50.46</v>
          </cell>
        </row>
        <row r="11990">
          <cell r="A11990">
            <v>1027691</v>
          </cell>
          <cell r="B11990" t="str">
            <v>COTTAGE SPRINGS LEMON LIME 4x355ml Cans</v>
          </cell>
          <cell r="C11990">
            <v>6</v>
          </cell>
          <cell r="D11990" t="str">
            <v>#</v>
          </cell>
          <cell r="E11990" t="str">
            <v>COTTAGE SPRING</v>
          </cell>
          <cell r="F11990">
            <v>1420</v>
          </cell>
          <cell r="G11990" t="str">
            <v>C</v>
          </cell>
          <cell r="H11990">
            <v>98</v>
          </cell>
          <cell r="I11990" t="str">
            <v>Mainstream</v>
          </cell>
          <cell r="J11990" t="str">
            <v>Ready to Drink</v>
          </cell>
          <cell r="K11990" t="str">
            <v>Coolers</v>
          </cell>
          <cell r="L11990" t="str">
            <v>MC14101</v>
          </cell>
          <cell r="M11990" t="str">
            <v>Spirit Based Coolers</v>
          </cell>
          <cell r="N11990" t="str">
            <v>CA</v>
          </cell>
          <cell r="O11990" t="str">
            <v>CANADA</v>
          </cell>
          <cell r="P11990" t="str">
            <v>ONTARIO</v>
          </cell>
          <cell r="Q11990" t="str">
            <v>Ready-to-Drink</v>
          </cell>
          <cell r="R11990" t="str">
            <v>#</v>
          </cell>
          <cell r="S11990" t="str">
            <v>#</v>
          </cell>
          <cell r="T11990">
            <v>12.98</v>
          </cell>
          <cell r="U11990" t="str">
            <v>ATLANTIC SPIRITS &amp; WINES</v>
          </cell>
          <cell r="V11990">
            <v>107772</v>
          </cell>
          <cell r="W11990" t="str">
            <v>NFI Industries</v>
          </cell>
          <cell r="X11990">
            <v>502066</v>
          </cell>
          <cell r="Y11990" t="str">
            <v>Atlantic Spirits and Wines</v>
          </cell>
          <cell r="Z11990">
            <v>199</v>
          </cell>
          <cell r="AA11990">
            <v>38550</v>
          </cell>
          <cell r="AB11990">
            <v>3640</v>
          </cell>
          <cell r="AC11990">
            <v>959.07</v>
          </cell>
          <cell r="AD11990">
            <v>193.72</v>
          </cell>
          <cell r="AE11990">
            <v>6082.33</v>
          </cell>
          <cell r="AF11990">
            <v>574.30999999999995</v>
          </cell>
          <cell r="AG11990">
            <v>959.07</v>
          </cell>
          <cell r="AH11990">
            <v>30.56</v>
          </cell>
          <cell r="AI11990">
            <v>416135.8</v>
          </cell>
          <cell r="AJ11990">
            <v>39748.51</v>
          </cell>
          <cell r="AK11990">
            <v>946.92</v>
          </cell>
          <cell r="AL11990">
            <v>2091.13</v>
          </cell>
          <cell r="AM11990">
            <v>207113.81</v>
          </cell>
          <cell r="AN11990">
            <v>20019.150000000001</v>
          </cell>
          <cell r="AO11990">
            <v>934.58</v>
          </cell>
          <cell r="AP11990">
            <v>1040.77</v>
          </cell>
          <cell r="AQ11990">
            <v>49.77</v>
          </cell>
          <cell r="AR11990"/>
          <cell r="AS11990">
            <v>2339</v>
          </cell>
          <cell r="AT11990">
            <v>4862</v>
          </cell>
          <cell r="AU11990">
            <v>-51.89</v>
          </cell>
          <cell r="AV11990">
            <v>11.75</v>
          </cell>
          <cell r="AW11990">
            <v>369.04</v>
          </cell>
          <cell r="AX11990">
            <v>767.12</v>
          </cell>
          <cell r="AY11990">
            <v>-51.89</v>
          </cell>
          <cell r="AZ11990">
            <v>1.85</v>
          </cell>
          <cell r="BA11990">
            <v>24388.31</v>
          </cell>
          <cell r="BB11990">
            <v>53117.19</v>
          </cell>
          <cell r="BC11990">
            <v>-54.09</v>
          </cell>
          <cell r="BD11990">
            <v>122.55</v>
          </cell>
          <cell r="BE11990">
            <v>11700.76</v>
          </cell>
          <cell r="BF11990">
            <v>26761.86</v>
          </cell>
          <cell r="BG11990">
            <v>-56.28</v>
          </cell>
          <cell r="BH11990">
            <v>58.8</v>
          </cell>
          <cell r="BI11990">
            <v>47.98</v>
          </cell>
          <cell r="BJ11990"/>
          <cell r="BK11990">
            <v>7268</v>
          </cell>
          <cell r="BL11990">
            <v>269</v>
          </cell>
          <cell r="BM11990">
            <v>2601.86</v>
          </cell>
          <cell r="BN11990">
            <v>36.520000000000003</v>
          </cell>
          <cell r="BO11990">
            <v>1146.73</v>
          </cell>
          <cell r="BP11990">
            <v>42.44</v>
          </cell>
          <cell r="BQ11990">
            <v>2601.86</v>
          </cell>
          <cell r="BR11990">
            <v>5.76</v>
          </cell>
          <cell r="BS11990">
            <v>77106.5</v>
          </cell>
          <cell r="BT11990">
            <v>2932.36</v>
          </cell>
          <cell r="BU11990">
            <v>2529.5</v>
          </cell>
          <cell r="BV11990">
            <v>387.47</v>
          </cell>
          <cell r="BW11990">
            <v>37691.129999999997</v>
          </cell>
          <cell r="BX11990">
            <v>1474.36</v>
          </cell>
          <cell r="BY11990">
            <v>2456.44</v>
          </cell>
          <cell r="BZ11990">
            <v>189.4</v>
          </cell>
          <cell r="CA11990">
            <v>48.88</v>
          </cell>
          <cell r="CB11990"/>
          <cell r="CC11990">
            <v>515</v>
          </cell>
          <cell r="CD11990">
            <v>4593</v>
          </cell>
          <cell r="CE11990">
            <v>-88.79</v>
          </cell>
          <cell r="CF11990">
            <v>2.59</v>
          </cell>
          <cell r="CG11990">
            <v>81.260000000000005</v>
          </cell>
          <cell r="CH11990">
            <v>724.67</v>
          </cell>
          <cell r="CI11990">
            <v>-88.79</v>
          </cell>
          <cell r="CJ11990">
            <v>0.41</v>
          </cell>
          <cell r="CK11990">
            <v>4470.2</v>
          </cell>
          <cell r="CL11990">
            <v>50184.83</v>
          </cell>
          <cell r="CM11990">
            <v>-91.09</v>
          </cell>
          <cell r="CN11990">
            <v>22.46</v>
          </cell>
          <cell r="CO11990">
            <v>1676.45</v>
          </cell>
          <cell r="CP11990">
            <v>25287.5</v>
          </cell>
          <cell r="CQ11990">
            <v>-93.37</v>
          </cell>
          <cell r="CR11990">
            <v>8.42</v>
          </cell>
          <cell r="CS11990">
            <v>37.5</v>
          </cell>
        </row>
        <row r="11991">
          <cell r="A11991">
            <v>1027692</v>
          </cell>
          <cell r="B11991" t="str">
            <v>COTTAGE SPRINGS PEACH 4x355ml Cans</v>
          </cell>
          <cell r="C11991">
            <v>6</v>
          </cell>
          <cell r="D11991" t="str">
            <v>#</v>
          </cell>
          <cell r="E11991" t="str">
            <v>COTTAGE SPRING</v>
          </cell>
          <cell r="F11991">
            <v>1420</v>
          </cell>
          <cell r="G11991" t="str">
            <v>C</v>
          </cell>
          <cell r="H11991" t="str">
            <v>AC</v>
          </cell>
          <cell r="I11991" t="str">
            <v>Mainstream</v>
          </cell>
          <cell r="J11991" t="str">
            <v>Ready to Drink</v>
          </cell>
          <cell r="K11991" t="str">
            <v>Coolers</v>
          </cell>
          <cell r="L11991" t="str">
            <v>MC14101</v>
          </cell>
          <cell r="M11991" t="str">
            <v>Spirit Based Coolers</v>
          </cell>
          <cell r="N11991" t="str">
            <v>CA</v>
          </cell>
          <cell r="O11991" t="str">
            <v>CANADA</v>
          </cell>
          <cell r="P11991" t="str">
            <v>ONTARIO</v>
          </cell>
          <cell r="Q11991" t="str">
            <v>Ready-to-Drink</v>
          </cell>
          <cell r="R11991" t="str">
            <v>#</v>
          </cell>
          <cell r="S11991" t="str">
            <v>#</v>
          </cell>
          <cell r="T11991">
            <v>12.98</v>
          </cell>
          <cell r="U11991" t="str">
            <v>ATLANTIC SPIRITS &amp; WINES</v>
          </cell>
          <cell r="V11991">
            <v>107772</v>
          </cell>
          <cell r="W11991" t="str">
            <v>NFI Industries</v>
          </cell>
          <cell r="X11991">
            <v>502066</v>
          </cell>
          <cell r="Y11991" t="str">
            <v>Atlantic Spirits and Wines</v>
          </cell>
          <cell r="Z11991">
            <v>164</v>
          </cell>
          <cell r="AA11991">
            <v>55618</v>
          </cell>
          <cell r="AB11991">
            <v>4080</v>
          </cell>
          <cell r="AC11991">
            <v>1263.19</v>
          </cell>
          <cell r="AD11991">
            <v>339.13</v>
          </cell>
          <cell r="AE11991">
            <v>8775.2800000000007</v>
          </cell>
          <cell r="AF11991">
            <v>643.73</v>
          </cell>
          <cell r="AG11991">
            <v>1263.19</v>
          </cell>
          <cell r="AH11991">
            <v>53.51</v>
          </cell>
          <cell r="AI11991">
            <v>594788.4</v>
          </cell>
          <cell r="AJ11991">
            <v>44562.11</v>
          </cell>
          <cell r="AK11991">
            <v>1234.74</v>
          </cell>
          <cell r="AL11991">
            <v>3626.76</v>
          </cell>
          <cell r="AM11991">
            <v>293251.38</v>
          </cell>
          <cell r="AN11991">
            <v>22447.26</v>
          </cell>
          <cell r="AO11991">
            <v>1206.4000000000001</v>
          </cell>
          <cell r="AP11991">
            <v>1788.12</v>
          </cell>
          <cell r="AQ11991">
            <v>49.3</v>
          </cell>
          <cell r="AR11991"/>
          <cell r="AS11991">
            <v>11364</v>
          </cell>
          <cell r="AT11991">
            <v>5066</v>
          </cell>
          <cell r="AU11991">
            <v>124.32</v>
          </cell>
          <cell r="AV11991">
            <v>69.290000000000006</v>
          </cell>
          <cell r="AW11991">
            <v>1792.99</v>
          </cell>
          <cell r="AX11991">
            <v>799.3</v>
          </cell>
          <cell r="AY11991">
            <v>124.32</v>
          </cell>
          <cell r="AZ11991">
            <v>10.93</v>
          </cell>
          <cell r="BA11991">
            <v>114916.85</v>
          </cell>
          <cell r="BB11991">
            <v>55348.95</v>
          </cell>
          <cell r="BC11991">
            <v>107.62</v>
          </cell>
          <cell r="BD11991">
            <v>700.71</v>
          </cell>
          <cell r="BE11991">
            <v>53344.79</v>
          </cell>
          <cell r="BF11991">
            <v>27887.41</v>
          </cell>
          <cell r="BG11991">
            <v>91.29</v>
          </cell>
          <cell r="BH11991">
            <v>325.27</v>
          </cell>
          <cell r="BI11991">
            <v>46.42</v>
          </cell>
          <cell r="BJ11991"/>
          <cell r="BK11991">
            <v>13838</v>
          </cell>
          <cell r="BL11991">
            <v>336</v>
          </cell>
          <cell r="BM11991">
            <v>4018.45</v>
          </cell>
          <cell r="BN11991">
            <v>84.38</v>
          </cell>
          <cell r="BO11991">
            <v>2183.33</v>
          </cell>
          <cell r="BP11991">
            <v>53.01</v>
          </cell>
          <cell r="BQ11991">
            <v>4018.45</v>
          </cell>
          <cell r="BR11991">
            <v>13.31</v>
          </cell>
          <cell r="BS11991">
            <v>147240.56</v>
          </cell>
          <cell r="BT11991">
            <v>3665.34</v>
          </cell>
          <cell r="BU11991">
            <v>3917.11</v>
          </cell>
          <cell r="BV11991">
            <v>897.81</v>
          </cell>
          <cell r="BW11991">
            <v>72206.039999999994</v>
          </cell>
          <cell r="BX11991">
            <v>1844.2</v>
          </cell>
          <cell r="BY11991">
            <v>3815.3</v>
          </cell>
          <cell r="BZ11991">
            <v>440.28</v>
          </cell>
          <cell r="CA11991">
            <v>49.04</v>
          </cell>
          <cell r="CB11991"/>
          <cell r="CC11991">
            <v>6650</v>
          </cell>
          <cell r="CD11991">
            <v>4730</v>
          </cell>
          <cell r="CE11991">
            <v>40.590000000000003</v>
          </cell>
          <cell r="CF11991">
            <v>40.549999999999997</v>
          </cell>
          <cell r="CG11991">
            <v>1049.22</v>
          </cell>
          <cell r="CH11991">
            <v>746.29</v>
          </cell>
          <cell r="CI11991">
            <v>40.590000000000003</v>
          </cell>
          <cell r="CJ11991">
            <v>6.4</v>
          </cell>
          <cell r="CK11991">
            <v>63731.37</v>
          </cell>
          <cell r="CL11991">
            <v>51683.61</v>
          </cell>
          <cell r="CM11991">
            <v>23.31</v>
          </cell>
          <cell r="CN11991">
            <v>388.61</v>
          </cell>
          <cell r="CO11991">
            <v>27715.67</v>
          </cell>
          <cell r="CP11991">
            <v>26043.21</v>
          </cell>
          <cell r="CQ11991">
            <v>6.42</v>
          </cell>
          <cell r="CR11991">
            <v>169</v>
          </cell>
          <cell r="CS11991">
            <v>43.49</v>
          </cell>
        </row>
        <row r="11992">
          <cell r="A11992">
            <v>1027693</v>
          </cell>
          <cell r="B11992" t="str">
            <v>MOTTS CLAMATO THE WORKS 458ml Can</v>
          </cell>
          <cell r="C11992">
            <v>24</v>
          </cell>
          <cell r="D11992" t="str">
            <v>#</v>
          </cell>
          <cell r="E11992" t="str">
            <v>MOTTS CLAMATO</v>
          </cell>
          <cell r="F11992">
            <v>458</v>
          </cell>
          <cell r="G11992" t="str">
            <v>C</v>
          </cell>
          <cell r="H11992" t="str">
            <v>AA</v>
          </cell>
          <cell r="I11992" t="str">
            <v>Mainstream</v>
          </cell>
          <cell r="J11992" t="str">
            <v>Ready to Drink</v>
          </cell>
          <cell r="K11992" t="str">
            <v>Coolers</v>
          </cell>
          <cell r="L11992" t="str">
            <v>MC14101</v>
          </cell>
          <cell r="M11992" t="str">
            <v>Spirit Based Coolers</v>
          </cell>
          <cell r="N11992" t="str">
            <v>US</v>
          </cell>
          <cell r="O11992" t="str">
            <v>USA</v>
          </cell>
          <cell r="P11992" t="str">
            <v>OTHER USA</v>
          </cell>
          <cell r="Q11992" t="str">
            <v>Ready-to-Drink</v>
          </cell>
          <cell r="R11992" t="str">
            <v>#</v>
          </cell>
          <cell r="S11992" t="str">
            <v>#</v>
          </cell>
          <cell r="T11992">
            <v>3.99</v>
          </cell>
          <cell r="U11992" t="str">
            <v>AMCA SALES &amp; MARKETING</v>
          </cell>
          <cell r="V11992">
            <v>102905</v>
          </cell>
          <cell r="W11992" t="str">
            <v>Cadbury Schweppes Beverages</v>
          </cell>
          <cell r="X11992">
            <v>502554</v>
          </cell>
          <cell r="Y11992" t="str">
            <v>AMCA Sales &amp; Marketing</v>
          </cell>
          <cell r="Z11992">
            <v>98</v>
          </cell>
          <cell r="AA11992">
            <v>71953</v>
          </cell>
          <cell r="AB11992">
            <v>5169</v>
          </cell>
          <cell r="AC11992">
            <v>1292.01</v>
          </cell>
          <cell r="AD11992">
            <v>734.21</v>
          </cell>
          <cell r="AE11992">
            <v>3661.61</v>
          </cell>
          <cell r="AF11992">
            <v>263.04000000000002</v>
          </cell>
          <cell r="AG11992">
            <v>1292.01</v>
          </cell>
          <cell r="AH11992">
            <v>37.36</v>
          </cell>
          <cell r="AI11992">
            <v>236727.16</v>
          </cell>
          <cell r="AJ11992">
            <v>17233.54</v>
          </cell>
          <cell r="AK11992">
            <v>1273.6400000000001</v>
          </cell>
          <cell r="AL11992">
            <v>2415.58</v>
          </cell>
          <cell r="AM11992">
            <v>127017.51</v>
          </cell>
          <cell r="AN11992">
            <v>9353.44</v>
          </cell>
          <cell r="AO11992">
            <v>1257.98</v>
          </cell>
          <cell r="AP11992">
            <v>1296.0999999999999</v>
          </cell>
          <cell r="AQ11992">
            <v>53.66</v>
          </cell>
          <cell r="AR11992"/>
          <cell r="AS11992">
            <v>8340</v>
          </cell>
          <cell r="AT11992">
            <v>6530</v>
          </cell>
          <cell r="AU11992">
            <v>27.72</v>
          </cell>
          <cell r="AV11992">
            <v>85.1</v>
          </cell>
          <cell r="AW11992">
            <v>424.41</v>
          </cell>
          <cell r="AX11992">
            <v>332.3</v>
          </cell>
          <cell r="AY11992">
            <v>27.72</v>
          </cell>
          <cell r="AZ11992">
            <v>4.33</v>
          </cell>
          <cell r="BA11992">
            <v>26755.11</v>
          </cell>
          <cell r="BB11992">
            <v>21783.02</v>
          </cell>
          <cell r="BC11992">
            <v>22.83</v>
          </cell>
          <cell r="BD11992">
            <v>273.01</v>
          </cell>
          <cell r="BE11992">
            <v>14042.95</v>
          </cell>
          <cell r="BF11992">
            <v>11827.79</v>
          </cell>
          <cell r="BG11992">
            <v>18.73</v>
          </cell>
          <cell r="BH11992">
            <v>143.30000000000001</v>
          </cell>
          <cell r="BI11992">
            <v>52.49</v>
          </cell>
          <cell r="BJ11992"/>
          <cell r="BK11992">
            <v>10185</v>
          </cell>
          <cell r="BL11992">
            <v>584</v>
          </cell>
          <cell r="BM11992">
            <v>1644.01</v>
          </cell>
          <cell r="BN11992">
            <v>103.93</v>
          </cell>
          <cell r="BO11992">
            <v>518.29999999999995</v>
          </cell>
          <cell r="BP11992">
            <v>29.72</v>
          </cell>
          <cell r="BQ11992">
            <v>1644.01</v>
          </cell>
          <cell r="BR11992">
            <v>5.29</v>
          </cell>
          <cell r="BS11992">
            <v>34088.379999999997</v>
          </cell>
          <cell r="BT11992">
            <v>1926.46</v>
          </cell>
          <cell r="BU11992">
            <v>1669.48</v>
          </cell>
          <cell r="BV11992">
            <v>347.84</v>
          </cell>
          <cell r="BW11992">
            <v>18558.61</v>
          </cell>
          <cell r="BX11992">
            <v>1036.57</v>
          </cell>
          <cell r="BY11992">
            <v>1690.39</v>
          </cell>
          <cell r="BZ11992">
            <v>189.37</v>
          </cell>
          <cell r="CA11992">
            <v>54.44</v>
          </cell>
          <cell r="CB11992"/>
          <cell r="CC11992">
            <v>4944</v>
          </cell>
          <cell r="CD11992">
            <v>5946</v>
          </cell>
          <cell r="CE11992">
            <v>-16.850000000000001</v>
          </cell>
          <cell r="CF11992">
            <v>50.45</v>
          </cell>
          <cell r="CG11992">
            <v>251.59</v>
          </cell>
          <cell r="CH11992">
            <v>302.58999999999997</v>
          </cell>
          <cell r="CI11992">
            <v>-16.850000000000001</v>
          </cell>
          <cell r="CJ11992">
            <v>2.57</v>
          </cell>
          <cell r="CK11992">
            <v>15407.03</v>
          </cell>
          <cell r="CL11992">
            <v>19856.560000000001</v>
          </cell>
          <cell r="CM11992">
            <v>-22.41</v>
          </cell>
          <cell r="CN11992">
            <v>157.21</v>
          </cell>
          <cell r="CO11992">
            <v>7872.99</v>
          </cell>
          <cell r="CP11992">
            <v>10791.22</v>
          </cell>
          <cell r="CQ11992">
            <v>-27.04</v>
          </cell>
          <cell r="CR11992">
            <v>80.34</v>
          </cell>
          <cell r="CS11992">
            <v>51.1</v>
          </cell>
        </row>
        <row r="11993">
          <cell r="A11993">
            <v>1027694</v>
          </cell>
          <cell r="B11993" t="str">
            <v>NO BOATS ON SUNDAY CRANBERRY ROSE 500ml</v>
          </cell>
          <cell r="C11993">
            <v>12</v>
          </cell>
          <cell r="D11993" t="str">
            <v>#</v>
          </cell>
          <cell r="E11993" t="str">
            <v>NO BOATS ON SUNDAY</v>
          </cell>
          <cell r="F11993">
            <v>500</v>
          </cell>
          <cell r="G11993" t="str">
            <v>G</v>
          </cell>
          <cell r="H11993" t="str">
            <v>AD</v>
          </cell>
          <cell r="I11993" t="str">
            <v>Premium</v>
          </cell>
          <cell r="J11993" t="str">
            <v>Ready to Drink</v>
          </cell>
          <cell r="K11993" t="str">
            <v>Cider</v>
          </cell>
          <cell r="L11993" t="str">
            <v>MC14301</v>
          </cell>
          <cell r="M11993" t="str">
            <v>Cider</v>
          </cell>
          <cell r="N11993" t="str">
            <v>CA</v>
          </cell>
          <cell r="O11993" t="str">
            <v>CANADA</v>
          </cell>
          <cell r="P11993" t="str">
            <v>NOVA SCOTIA</v>
          </cell>
          <cell r="Q11993" t="str">
            <v>NS Ready-to-Drink</v>
          </cell>
          <cell r="R11993" t="str">
            <v>#</v>
          </cell>
          <cell r="S11993" t="str">
            <v>FLAVOURED</v>
          </cell>
          <cell r="T11993">
            <v>4.99</v>
          </cell>
          <cell r="U11993" t="str">
            <v>ANDREW PELLER</v>
          </cell>
          <cell r="V11993">
            <v>100015</v>
          </cell>
          <cell r="W11993" t="str">
            <v>Andrew Peller Limited</v>
          </cell>
          <cell r="X11993">
            <v>502070</v>
          </cell>
          <cell r="Y11993" t="str">
            <v>Andrew Peller Limited</v>
          </cell>
          <cell r="Z11993">
            <v>124</v>
          </cell>
          <cell r="AA11993">
            <v>187787</v>
          </cell>
          <cell r="AB11993">
            <v>13867</v>
          </cell>
          <cell r="AC11993">
            <v>1254.2</v>
          </cell>
          <cell r="AD11993">
            <v>1514.41</v>
          </cell>
          <cell r="AE11993">
            <v>10432.61</v>
          </cell>
          <cell r="AF11993">
            <v>770.39</v>
          </cell>
          <cell r="AG11993">
            <v>1254.2</v>
          </cell>
          <cell r="AH11993">
            <v>84.13</v>
          </cell>
          <cell r="AI11993">
            <v>794000.84</v>
          </cell>
          <cell r="AJ11993">
            <v>58735.07</v>
          </cell>
          <cell r="AK11993">
            <v>1251.83</v>
          </cell>
          <cell r="AL11993">
            <v>6403.23</v>
          </cell>
          <cell r="AM11993">
            <v>243148.2</v>
          </cell>
          <cell r="AN11993">
            <v>18072.97</v>
          </cell>
          <cell r="AO11993">
            <v>1245.3699999999999</v>
          </cell>
          <cell r="AP11993">
            <v>1960.87</v>
          </cell>
          <cell r="AQ11993">
            <v>30.62</v>
          </cell>
          <cell r="AR11993"/>
          <cell r="AS11993">
            <v>21500</v>
          </cell>
          <cell r="AT11993">
            <v>18059</v>
          </cell>
          <cell r="AU11993">
            <v>19.05</v>
          </cell>
          <cell r="AV11993">
            <v>173.39</v>
          </cell>
          <cell r="AW11993">
            <v>1194.44</v>
          </cell>
          <cell r="AX11993">
            <v>1003.28</v>
          </cell>
          <cell r="AY11993">
            <v>19.05</v>
          </cell>
          <cell r="AZ11993">
            <v>9.6300000000000008</v>
          </cell>
          <cell r="BA11993">
            <v>90792.95</v>
          </cell>
          <cell r="BB11993">
            <v>76518.679999999993</v>
          </cell>
          <cell r="BC11993">
            <v>18.649999999999999</v>
          </cell>
          <cell r="BD11993">
            <v>732.2</v>
          </cell>
          <cell r="BE11993">
            <v>27717.8</v>
          </cell>
          <cell r="BF11993">
            <v>23562.25</v>
          </cell>
          <cell r="BG11993">
            <v>17.64</v>
          </cell>
          <cell r="BH11993">
            <v>223.53</v>
          </cell>
          <cell r="BI11993">
            <v>30.53</v>
          </cell>
          <cell r="BJ11993"/>
          <cell r="BK11993">
            <v>31584</v>
          </cell>
          <cell r="BL11993">
            <v>1593</v>
          </cell>
          <cell r="BM11993">
            <v>1882.67</v>
          </cell>
          <cell r="BN11993">
            <v>254.71</v>
          </cell>
          <cell r="BO11993">
            <v>1754.67</v>
          </cell>
          <cell r="BP11993">
            <v>88.5</v>
          </cell>
          <cell r="BQ11993">
            <v>1882.67</v>
          </cell>
          <cell r="BR11993">
            <v>14.15</v>
          </cell>
          <cell r="BS11993">
            <v>133510.54</v>
          </cell>
          <cell r="BT11993">
            <v>6730.47</v>
          </cell>
          <cell r="BU11993">
            <v>1883.67</v>
          </cell>
          <cell r="BV11993">
            <v>1076.7</v>
          </cell>
          <cell r="BW11993">
            <v>40864.1</v>
          </cell>
          <cell r="BX11993">
            <v>2061.89</v>
          </cell>
          <cell r="BY11993">
            <v>1881.88</v>
          </cell>
          <cell r="BZ11993">
            <v>329.55</v>
          </cell>
          <cell r="CA11993">
            <v>30.61</v>
          </cell>
          <cell r="CB11993"/>
          <cell r="CC11993">
            <v>10839</v>
          </cell>
          <cell r="CD11993">
            <v>16466</v>
          </cell>
          <cell r="CE11993">
            <v>-34.17</v>
          </cell>
          <cell r="CF11993">
            <v>87.41</v>
          </cell>
          <cell r="CG11993">
            <v>602.16999999999996</v>
          </cell>
          <cell r="CH11993">
            <v>914.78</v>
          </cell>
          <cell r="CI11993">
            <v>-34.17</v>
          </cell>
          <cell r="CJ11993">
            <v>4.8600000000000003</v>
          </cell>
          <cell r="CK11993">
            <v>45733.98</v>
          </cell>
          <cell r="CL11993">
            <v>69788.210000000006</v>
          </cell>
          <cell r="CM11993">
            <v>-34.47</v>
          </cell>
          <cell r="CN11993">
            <v>368.82</v>
          </cell>
          <cell r="CO11993">
            <v>13932.91</v>
          </cell>
          <cell r="CP11993">
            <v>21500.36</v>
          </cell>
          <cell r="CQ11993">
            <v>-35.200000000000003</v>
          </cell>
          <cell r="CR11993">
            <v>112.36</v>
          </cell>
          <cell r="CS11993">
            <v>30.47</v>
          </cell>
        </row>
        <row r="11994">
          <cell r="A11994">
            <v>1027696</v>
          </cell>
          <cell r="B11994" t="str">
            <v>POP SHOPPE ORANGE SODA 473ml Can</v>
          </cell>
          <cell r="C11994">
            <v>24</v>
          </cell>
          <cell r="D11994" t="str">
            <v>#</v>
          </cell>
          <cell r="E11994" t="str">
            <v>POP SHOPPE</v>
          </cell>
          <cell r="F11994">
            <v>473</v>
          </cell>
          <cell r="G11994" t="str">
            <v>C</v>
          </cell>
          <cell r="H11994" t="str">
            <v>AB</v>
          </cell>
          <cell r="I11994" t="str">
            <v>Mainstream</v>
          </cell>
          <cell r="J11994" t="str">
            <v>Ready to Drink</v>
          </cell>
          <cell r="K11994" t="str">
            <v>Coolers</v>
          </cell>
          <cell r="L11994" t="str">
            <v>MC14101</v>
          </cell>
          <cell r="M11994" t="str">
            <v>Spirit Based Coolers</v>
          </cell>
          <cell r="N11994" t="str">
            <v>CA</v>
          </cell>
          <cell r="O11994" t="str">
            <v>CANADA</v>
          </cell>
          <cell r="P11994" t="str">
            <v>QUEBEC</v>
          </cell>
          <cell r="Q11994" t="str">
            <v>Ready-to-Drink</v>
          </cell>
          <cell r="R11994" t="str">
            <v>#</v>
          </cell>
          <cell r="S11994" t="str">
            <v>#</v>
          </cell>
          <cell r="T11994">
            <v>3.99</v>
          </cell>
          <cell r="U11994" t="str">
            <v>INNOVATIVE BEVERAGES</v>
          </cell>
          <cell r="V11994">
            <v>107877</v>
          </cell>
          <cell r="W11994" t="str">
            <v>Eurofret Canada Inc / Blue Spike</v>
          </cell>
          <cell r="X11994">
            <v>502089</v>
          </cell>
          <cell r="Y11994" t="str">
            <v>Innovative Beverages Inc</v>
          </cell>
          <cell r="Z11994">
            <v>99</v>
          </cell>
          <cell r="AA11994">
            <v>77280</v>
          </cell>
          <cell r="AB11994">
            <v>5615</v>
          </cell>
          <cell r="AC11994">
            <v>1276.31</v>
          </cell>
          <cell r="AD11994">
            <v>780.61</v>
          </cell>
          <cell r="AE11994">
            <v>4061.49</v>
          </cell>
          <cell r="AF11994">
            <v>295.10000000000002</v>
          </cell>
          <cell r="AG11994">
            <v>1276.31</v>
          </cell>
          <cell r="AH11994">
            <v>41.03</v>
          </cell>
          <cell r="AI11994">
            <v>257107.91</v>
          </cell>
          <cell r="AJ11994">
            <v>18778.72</v>
          </cell>
          <cell r="AK11994">
            <v>1269.1500000000001</v>
          </cell>
          <cell r="AL11994">
            <v>2597.0500000000002</v>
          </cell>
          <cell r="AM11994">
            <v>140793.93</v>
          </cell>
          <cell r="AN11994">
            <v>10322.17</v>
          </cell>
          <cell r="AO11994">
            <v>1264</v>
          </cell>
          <cell r="AP11994">
            <v>1422.16</v>
          </cell>
          <cell r="AQ11994">
            <v>54.76</v>
          </cell>
          <cell r="AR11994"/>
          <cell r="AS11994">
            <v>9718</v>
          </cell>
          <cell r="AT11994">
            <v>7345</v>
          </cell>
          <cell r="AU11994">
            <v>32.31</v>
          </cell>
          <cell r="AV11994">
            <v>98.16</v>
          </cell>
          <cell r="AW11994">
            <v>510.73</v>
          </cell>
          <cell r="AX11994">
            <v>386.02</v>
          </cell>
          <cell r="AY11994">
            <v>32.31</v>
          </cell>
          <cell r="AZ11994">
            <v>5.16</v>
          </cell>
          <cell r="BA11994">
            <v>32389.24</v>
          </cell>
          <cell r="BB11994">
            <v>24561.63</v>
          </cell>
          <cell r="BC11994">
            <v>31.87</v>
          </cell>
          <cell r="BD11994">
            <v>327.16000000000003</v>
          </cell>
          <cell r="BE11994">
            <v>17766.740000000002</v>
          </cell>
          <cell r="BF11994">
            <v>13498.14</v>
          </cell>
          <cell r="BG11994">
            <v>31.62</v>
          </cell>
          <cell r="BH11994">
            <v>179.46</v>
          </cell>
          <cell r="BI11994">
            <v>54.85</v>
          </cell>
          <cell r="BJ11994"/>
          <cell r="BK11994">
            <v>13869</v>
          </cell>
          <cell r="BL11994">
            <v>233</v>
          </cell>
          <cell r="BM11994">
            <v>5852.36</v>
          </cell>
          <cell r="BN11994">
            <v>140.09</v>
          </cell>
          <cell r="BO11994">
            <v>728.89</v>
          </cell>
          <cell r="BP11994">
            <v>12.25</v>
          </cell>
          <cell r="BQ11994">
            <v>5852.36</v>
          </cell>
          <cell r="BR11994">
            <v>7.36</v>
          </cell>
          <cell r="BS11994">
            <v>46378.080000000002</v>
          </cell>
          <cell r="BT11994">
            <v>760.36</v>
          </cell>
          <cell r="BU11994">
            <v>5999.49</v>
          </cell>
          <cell r="BV11994">
            <v>468.47</v>
          </cell>
          <cell r="BW11994">
            <v>25509.3</v>
          </cell>
          <cell r="BX11994">
            <v>410.06</v>
          </cell>
          <cell r="BY11994">
            <v>6120.87</v>
          </cell>
          <cell r="BZ11994">
            <v>257.67</v>
          </cell>
          <cell r="CA11994">
            <v>55</v>
          </cell>
          <cell r="CB11994"/>
          <cell r="CC11994">
            <v>4713</v>
          </cell>
          <cell r="CD11994">
            <v>7112</v>
          </cell>
          <cell r="CE11994">
            <v>-33.729999999999997</v>
          </cell>
          <cell r="CF11994">
            <v>47.61</v>
          </cell>
          <cell r="CG11994">
            <v>247.69</v>
          </cell>
          <cell r="CH11994">
            <v>373.78</v>
          </cell>
          <cell r="CI11994">
            <v>-33.729999999999997</v>
          </cell>
          <cell r="CJ11994">
            <v>2.5</v>
          </cell>
          <cell r="CK11994">
            <v>15705.94</v>
          </cell>
          <cell r="CL11994">
            <v>23801.27</v>
          </cell>
          <cell r="CM11994">
            <v>-34.01</v>
          </cell>
          <cell r="CN11994">
            <v>158.65</v>
          </cell>
          <cell r="CO11994">
            <v>8614.43</v>
          </cell>
          <cell r="CP11994">
            <v>13088.08</v>
          </cell>
          <cell r="CQ11994">
            <v>-34.18</v>
          </cell>
          <cell r="CR11994">
            <v>87.01</v>
          </cell>
          <cell r="CS11994">
            <v>54.85</v>
          </cell>
        </row>
        <row r="11995">
          <cell r="A11995">
            <v>1027698</v>
          </cell>
          <cell r="B11995" t="str">
            <v>CHATEAU DU ROUET 1840 ROSE 750ml</v>
          </cell>
          <cell r="C11995">
            <v>6</v>
          </cell>
          <cell r="D11995" t="str">
            <v>#</v>
          </cell>
          <cell r="E11995" t="str">
            <v>OTHER</v>
          </cell>
          <cell r="F11995">
            <v>750</v>
          </cell>
          <cell r="G11995" t="str">
            <v>G</v>
          </cell>
          <cell r="H11995" t="str">
            <v>PW</v>
          </cell>
          <cell r="I11995" t="str">
            <v>Premium</v>
          </cell>
          <cell r="J11995" t="str">
            <v>Wine</v>
          </cell>
          <cell r="K11995" t="str">
            <v>Table</v>
          </cell>
          <cell r="L11995" t="str">
            <v>MC12506</v>
          </cell>
          <cell r="M11995" t="str">
            <v>French Wine</v>
          </cell>
          <cell r="N11995" t="str">
            <v>FR</v>
          </cell>
          <cell r="O11995" t="str">
            <v>FRANCE</v>
          </cell>
          <cell r="P11995" t="str">
            <v>PROVENCE</v>
          </cell>
          <cell r="Q11995" t="str">
            <v>Wine</v>
          </cell>
          <cell r="R11995" t="str">
            <v>ROSE</v>
          </cell>
          <cell r="S11995" t="str">
            <v>#</v>
          </cell>
          <cell r="T11995">
            <v>22.61</v>
          </cell>
          <cell r="U11995" t="str">
            <v>NO AGENT</v>
          </cell>
          <cell r="V11995">
            <v>103963</v>
          </cell>
          <cell r="W11995" t="str">
            <v>Chateau Du Rouet/ SAS Savatier Sele</v>
          </cell>
          <cell r="X11995" t="str">
            <v>#</v>
          </cell>
          <cell r="Y11995" t="str">
            <v>Not assigned</v>
          </cell>
          <cell r="Z11995"/>
          <cell r="AA11995">
            <v>570</v>
          </cell>
          <cell r="AB11995">
            <v>300</v>
          </cell>
          <cell r="AC11995">
            <v>90</v>
          </cell>
          <cell r="AD11995"/>
          <cell r="AE11995">
            <v>47.5</v>
          </cell>
          <cell r="AF11995">
            <v>25</v>
          </cell>
          <cell r="AG11995">
            <v>90</v>
          </cell>
          <cell r="AH11995"/>
          <cell r="AI11995">
            <v>7636.65</v>
          </cell>
          <cell r="AJ11995">
            <v>3914.4</v>
          </cell>
          <cell r="AK11995">
            <v>95.09</v>
          </cell>
          <cell r="AL11995"/>
          <cell r="AM11995">
            <v>3142.62</v>
          </cell>
          <cell r="AN11995">
            <v>1595.56</v>
          </cell>
          <cell r="AO11995">
            <v>96.96</v>
          </cell>
          <cell r="AP11995"/>
          <cell r="AQ11995">
            <v>41.15</v>
          </cell>
          <cell r="AR11995"/>
          <cell r="AS11995"/>
          <cell r="AT11995">
            <v>300</v>
          </cell>
          <cell r="AU11995">
            <v>-100</v>
          </cell>
          <cell r="AV11995"/>
          <cell r="AW11995"/>
          <cell r="AX11995">
            <v>25</v>
          </cell>
          <cell r="AY11995">
            <v>-100</v>
          </cell>
          <cell r="AZ11995"/>
          <cell r="BA11995"/>
          <cell r="BB11995">
            <v>3914.4</v>
          </cell>
          <cell r="BC11995">
            <v>-100</v>
          </cell>
          <cell r="BD11995"/>
          <cell r="BE11995"/>
          <cell r="BF11995">
            <v>1595.56</v>
          </cell>
          <cell r="BG11995">
            <v>-100</v>
          </cell>
          <cell r="BH11995"/>
          <cell r="BI11995"/>
          <cell r="BJ11995"/>
          <cell r="BK11995"/>
          <cell r="BL11995">
            <v>300</v>
          </cell>
          <cell r="BM11995">
            <v>-100</v>
          </cell>
          <cell r="BN11995"/>
          <cell r="BO11995"/>
          <cell r="BP11995">
            <v>25</v>
          </cell>
          <cell r="BQ11995">
            <v>-100</v>
          </cell>
          <cell r="BR11995"/>
          <cell r="BS11995"/>
          <cell r="BT11995">
            <v>3914.4</v>
          </cell>
          <cell r="BU11995">
            <v>-100</v>
          </cell>
          <cell r="BV11995"/>
          <cell r="BW11995"/>
          <cell r="BX11995">
            <v>1595.56</v>
          </cell>
          <cell r="BY11995">
            <v>-100</v>
          </cell>
          <cell r="BZ11995"/>
          <cell r="CA11995"/>
          <cell r="CB11995"/>
          <cell r="CC11995"/>
          <cell r="CD11995"/>
          <cell r="CE11995"/>
          <cell r="CF11995"/>
          <cell r="CG11995"/>
          <cell r="CH11995"/>
          <cell r="CI11995"/>
          <cell r="CJ11995"/>
          <cell r="CK11995"/>
          <cell r="CL11995"/>
          <cell r="CM11995"/>
          <cell r="CN11995"/>
          <cell r="CO11995"/>
          <cell r="CP11995"/>
          <cell r="CQ11995"/>
          <cell r="CR11995"/>
          <cell r="CS11995"/>
        </row>
        <row r="11996">
          <cell r="A11996">
            <v>1027700</v>
          </cell>
          <cell r="B11996" t="str">
            <v>TEMP CHATEAU LES VALLEES BORDEAUX 750ml</v>
          </cell>
          <cell r="C11996">
            <v>6</v>
          </cell>
          <cell r="D11996" t="str">
            <v>MERLOT</v>
          </cell>
          <cell r="E11996" t="str">
            <v>BALLANDE ET MENERET</v>
          </cell>
          <cell r="F11996">
            <v>750</v>
          </cell>
          <cell r="G11996" t="str">
            <v>G</v>
          </cell>
          <cell r="H11996">
            <v>99</v>
          </cell>
          <cell r="I11996" t="str">
            <v>Mainstream</v>
          </cell>
          <cell r="J11996" t="str">
            <v>Wine</v>
          </cell>
          <cell r="K11996" t="str">
            <v>Table</v>
          </cell>
          <cell r="L11996" t="str">
            <v>MC12506</v>
          </cell>
          <cell r="M11996" t="str">
            <v>French Wine</v>
          </cell>
          <cell r="N11996" t="str">
            <v>FR</v>
          </cell>
          <cell r="O11996" t="str">
            <v>FRANCE</v>
          </cell>
          <cell r="P11996" t="str">
            <v>BORDEAUX</v>
          </cell>
          <cell r="Q11996" t="str">
            <v>Wine</v>
          </cell>
          <cell r="R11996" t="str">
            <v>RED</v>
          </cell>
          <cell r="S11996" t="str">
            <v>#</v>
          </cell>
          <cell r="T11996">
            <v>16.989999999999998</v>
          </cell>
          <cell r="U11996" t="str">
            <v>FRANKLIN IMPORTS</v>
          </cell>
          <cell r="V11996">
            <v>100459</v>
          </cell>
          <cell r="W11996" t="str">
            <v>LCB Logistique/Ballande Et Meneret</v>
          </cell>
          <cell r="X11996" t="str">
            <v>#</v>
          </cell>
          <cell r="Y11996" t="str">
            <v>Not assigned</v>
          </cell>
          <cell r="Z11996"/>
          <cell r="AA11996"/>
          <cell r="AB11996">
            <v>11</v>
          </cell>
          <cell r="AC11996">
            <v>-100</v>
          </cell>
          <cell r="AD11996"/>
          <cell r="AE11996"/>
          <cell r="AF11996">
            <v>0.92</v>
          </cell>
          <cell r="AG11996">
            <v>-100</v>
          </cell>
          <cell r="AH11996"/>
          <cell r="AI11996"/>
          <cell r="AJ11996">
            <v>160.6</v>
          </cell>
          <cell r="AK11996">
            <v>-100</v>
          </cell>
          <cell r="AL11996"/>
          <cell r="AM11996"/>
          <cell r="AN11996">
            <v>112.53</v>
          </cell>
          <cell r="AO11996">
            <v>-100</v>
          </cell>
          <cell r="AP11996"/>
          <cell r="AQ11996"/>
          <cell r="AR11996"/>
          <cell r="AS11996"/>
          <cell r="AT11996"/>
          <cell r="AU11996"/>
          <cell r="AV11996"/>
          <cell r="AW11996"/>
          <cell r="AX11996"/>
          <cell r="AY11996"/>
          <cell r="AZ11996"/>
          <cell r="BA11996"/>
          <cell r="BB11996"/>
          <cell r="BC11996"/>
          <cell r="BD11996"/>
          <cell r="BE11996"/>
          <cell r="BF11996"/>
          <cell r="BG11996"/>
          <cell r="BH11996"/>
          <cell r="BI11996"/>
          <cell r="BJ11996"/>
          <cell r="BK11996"/>
          <cell r="BL11996">
            <v>9</v>
          </cell>
          <cell r="BM11996">
            <v>-100</v>
          </cell>
          <cell r="BN11996"/>
          <cell r="BO11996"/>
          <cell r="BP11996">
            <v>0.75</v>
          </cell>
          <cell r="BQ11996">
            <v>-100</v>
          </cell>
          <cell r="BR11996"/>
          <cell r="BS11996"/>
          <cell r="BT11996">
            <v>131.4</v>
          </cell>
          <cell r="BU11996">
            <v>-100</v>
          </cell>
          <cell r="BV11996"/>
          <cell r="BW11996"/>
          <cell r="BX11996">
            <v>92.07</v>
          </cell>
          <cell r="BY11996">
            <v>-100</v>
          </cell>
          <cell r="BZ11996"/>
          <cell r="CA11996"/>
          <cell r="CB11996"/>
          <cell r="CC11996"/>
          <cell r="CD11996"/>
          <cell r="CE11996"/>
          <cell r="CF11996"/>
          <cell r="CG11996"/>
          <cell r="CH11996"/>
          <cell r="CI11996"/>
          <cell r="CJ11996"/>
          <cell r="CK11996"/>
          <cell r="CL11996"/>
          <cell r="CM11996"/>
          <cell r="CN11996"/>
          <cell r="CO11996"/>
          <cell r="CP11996"/>
          <cell r="CQ11996"/>
          <cell r="CR11996"/>
          <cell r="CS11996"/>
        </row>
        <row r="11997">
          <cell r="A11997">
            <v>1027701</v>
          </cell>
          <cell r="B11997" t="str">
            <v>ST GEORGE BOTANIVORE GIN 750ml</v>
          </cell>
          <cell r="C11997">
            <v>6</v>
          </cell>
          <cell r="D11997" t="str">
            <v>#</v>
          </cell>
          <cell r="E11997" t="str">
            <v>OTHER</v>
          </cell>
          <cell r="F11997">
            <v>750</v>
          </cell>
          <cell r="G11997" t="str">
            <v>G</v>
          </cell>
          <cell r="H11997" t="str">
            <v>PW</v>
          </cell>
          <cell r="I11997" t="str">
            <v>Super Premium</v>
          </cell>
          <cell r="J11997" t="str">
            <v>Spirits</v>
          </cell>
          <cell r="K11997" t="str">
            <v>Gin</v>
          </cell>
          <cell r="L11997" t="str">
            <v>MC11301</v>
          </cell>
          <cell r="M11997" t="str">
            <v>Gin</v>
          </cell>
          <cell r="N11997" t="str">
            <v>US</v>
          </cell>
          <cell r="O11997" t="str">
            <v>USA</v>
          </cell>
          <cell r="P11997" t="str">
            <v>CALIFORNIA</v>
          </cell>
          <cell r="Q11997" t="str">
            <v>Spirits</v>
          </cell>
          <cell r="R11997" t="str">
            <v>#</v>
          </cell>
          <cell r="S11997" t="str">
            <v>BASE</v>
          </cell>
          <cell r="T11997">
            <v>52.79</v>
          </cell>
          <cell r="U11997" t="str">
            <v>BREAKTHRU BEVERAGE CANADA</v>
          </cell>
          <cell r="V11997">
            <v>107722</v>
          </cell>
          <cell r="W11997" t="str">
            <v>St George Spirits Inc</v>
          </cell>
          <cell r="X11997">
            <v>504280</v>
          </cell>
          <cell r="Y11997" t="str">
            <v>Breakthru Beverage Canada</v>
          </cell>
          <cell r="Z11997">
            <v>205</v>
          </cell>
          <cell r="AA11997">
            <v>176</v>
          </cell>
          <cell r="AB11997"/>
          <cell r="AC11997" t="str">
            <v>0.00 EA</v>
          </cell>
          <cell r="AD11997">
            <v>0.86</v>
          </cell>
          <cell r="AE11997">
            <v>14.67</v>
          </cell>
          <cell r="AF11997"/>
          <cell r="AG11997"/>
          <cell r="AH11997">
            <v>7.0000000000000007E-2</v>
          </cell>
          <cell r="AI11997">
            <v>6584.67</v>
          </cell>
          <cell r="AJ11997"/>
          <cell r="AK11997"/>
          <cell r="AL11997">
            <v>32.119999999999997</v>
          </cell>
          <cell r="AM11997">
            <v>2951.54</v>
          </cell>
          <cell r="AN11997"/>
          <cell r="AO11997"/>
          <cell r="AP11997">
            <v>14.4</v>
          </cell>
          <cell r="AQ11997">
            <v>44.82</v>
          </cell>
          <cell r="AR11997"/>
          <cell r="AS11997"/>
          <cell r="AT11997"/>
          <cell r="AU11997"/>
          <cell r="AV11997"/>
          <cell r="AW11997"/>
          <cell r="AX11997"/>
          <cell r="AY11997"/>
          <cell r="AZ11997"/>
          <cell r="BA11997"/>
          <cell r="BB11997"/>
          <cell r="BC11997"/>
          <cell r="BD11997"/>
          <cell r="BE11997"/>
          <cell r="BF11997"/>
          <cell r="BG11997"/>
          <cell r="BH11997"/>
          <cell r="BI11997"/>
          <cell r="BJ11997"/>
          <cell r="BK11997">
            <v>16</v>
          </cell>
          <cell r="BL11997"/>
          <cell r="BM11997" t="str">
            <v>0.00 EA</v>
          </cell>
          <cell r="BN11997">
            <v>0.08</v>
          </cell>
          <cell r="BO11997">
            <v>1.33</v>
          </cell>
          <cell r="BP11997"/>
          <cell r="BQ11997"/>
          <cell r="BR11997">
            <v>0.01</v>
          </cell>
          <cell r="BS11997">
            <v>533.6</v>
          </cell>
          <cell r="BT11997"/>
          <cell r="BU11997"/>
          <cell r="BV11997">
            <v>2.6</v>
          </cell>
          <cell r="BW11997">
            <v>203.32</v>
          </cell>
          <cell r="BX11997"/>
          <cell r="BY11997"/>
          <cell r="BZ11997">
            <v>0.99</v>
          </cell>
          <cell r="CA11997">
            <v>38.1</v>
          </cell>
          <cell r="CB11997"/>
          <cell r="CC11997"/>
          <cell r="CD11997"/>
          <cell r="CE11997"/>
          <cell r="CF11997"/>
          <cell r="CG11997"/>
          <cell r="CH11997"/>
          <cell r="CI11997"/>
          <cell r="CJ11997"/>
          <cell r="CK11997"/>
          <cell r="CL11997"/>
          <cell r="CM11997"/>
          <cell r="CN11997"/>
          <cell r="CO11997"/>
          <cell r="CP11997"/>
          <cell r="CQ11997"/>
          <cell r="CR11997"/>
          <cell r="CS11997"/>
        </row>
        <row r="11998">
          <cell r="A11998">
            <v>1027702</v>
          </cell>
          <cell r="B11998" t="str">
            <v>TEMP SANTA MARGHERITA PINOT GRIGIO 750ml</v>
          </cell>
          <cell r="C11998">
            <v>12</v>
          </cell>
          <cell r="D11998" t="str">
            <v>PINOT GRIGIO</v>
          </cell>
          <cell r="E11998" t="str">
            <v>SANTA MARGHERITA</v>
          </cell>
          <cell r="F11998">
            <v>750</v>
          </cell>
          <cell r="G11998" t="str">
            <v>G</v>
          </cell>
          <cell r="H11998">
            <v>99</v>
          </cell>
          <cell r="I11998" t="str">
            <v>Premium</v>
          </cell>
          <cell r="J11998" t="str">
            <v>Wine</v>
          </cell>
          <cell r="K11998" t="str">
            <v>Table</v>
          </cell>
          <cell r="L11998" t="str">
            <v>MC12510</v>
          </cell>
          <cell r="M11998" t="str">
            <v>Italian Wine</v>
          </cell>
          <cell r="N11998" t="str">
            <v>CA</v>
          </cell>
          <cell r="O11998" t="str">
            <v>ITALY</v>
          </cell>
          <cell r="P11998" t="str">
            <v>TRENTINO-ALTO ADIGE</v>
          </cell>
          <cell r="Q11998" t="str">
            <v>Wine</v>
          </cell>
          <cell r="R11998" t="str">
            <v>WHITE</v>
          </cell>
          <cell r="S11998" t="str">
            <v>#</v>
          </cell>
          <cell r="T11998">
            <v>22</v>
          </cell>
          <cell r="U11998" t="str">
            <v>PHILIPPE DANDURAND</v>
          </cell>
          <cell r="V11998">
            <v>107121</v>
          </cell>
          <cell r="W11998" t="str">
            <v>Philippe Dandurand CML</v>
          </cell>
          <cell r="X11998" t="str">
            <v>#</v>
          </cell>
          <cell r="Y11998" t="str">
            <v>Not assigned</v>
          </cell>
          <cell r="Z11998"/>
          <cell r="AA11998"/>
          <cell r="AB11998"/>
          <cell r="AC11998" t="str">
            <v>0.00 EA</v>
          </cell>
          <cell r="AD11998"/>
          <cell r="AE11998"/>
          <cell r="AF11998"/>
          <cell r="AG11998"/>
          <cell r="AH11998"/>
          <cell r="AI11998"/>
          <cell r="AJ11998"/>
          <cell r="AK11998"/>
          <cell r="AL11998"/>
          <cell r="AM11998"/>
          <cell r="AN11998"/>
          <cell r="AO11998"/>
          <cell r="AP11998"/>
          <cell r="AQ11998"/>
          <cell r="AR11998"/>
          <cell r="AS11998"/>
          <cell r="AT11998"/>
          <cell r="AU11998"/>
          <cell r="AV11998"/>
          <cell r="AW11998"/>
          <cell r="AX11998"/>
          <cell r="AY11998"/>
          <cell r="AZ11998"/>
          <cell r="BA11998"/>
          <cell r="BB11998"/>
          <cell r="BC11998"/>
          <cell r="BD11998"/>
          <cell r="BE11998"/>
          <cell r="BF11998"/>
          <cell r="BG11998"/>
          <cell r="BH11998"/>
          <cell r="BI11998"/>
          <cell r="BJ11998"/>
          <cell r="BK11998"/>
          <cell r="BL11998"/>
          <cell r="BM11998"/>
          <cell r="BN11998"/>
          <cell r="BO11998"/>
          <cell r="BP11998"/>
          <cell r="BQ11998"/>
          <cell r="BR11998"/>
          <cell r="BS11998"/>
          <cell r="BT11998"/>
          <cell r="BU11998"/>
          <cell r="BV11998"/>
          <cell r="BW11998"/>
          <cell r="BX11998"/>
          <cell r="BY11998"/>
          <cell r="BZ11998"/>
          <cell r="CA11998"/>
          <cell r="CB11998"/>
          <cell r="CC11998"/>
          <cell r="CD11998"/>
          <cell r="CE11998"/>
          <cell r="CF11998"/>
          <cell r="CG11998"/>
          <cell r="CH11998"/>
          <cell r="CI11998"/>
          <cell r="CJ11998"/>
          <cell r="CK11998"/>
          <cell r="CL11998"/>
          <cell r="CM11998"/>
          <cell r="CN11998"/>
          <cell r="CO11998"/>
          <cell r="CP11998"/>
          <cell r="CQ11998"/>
          <cell r="CR11998"/>
          <cell r="CS11998"/>
        </row>
        <row r="11999">
          <cell r="A11999">
            <v>1027703</v>
          </cell>
          <cell r="B11999" t="str">
            <v>TOSCANA VERMENTINO 750ml</v>
          </cell>
          <cell r="C11999">
            <v>6</v>
          </cell>
          <cell r="D11999" t="str">
            <v>#</v>
          </cell>
          <cell r="E11999" t="str">
            <v>OTHER</v>
          </cell>
          <cell r="F11999">
            <v>750</v>
          </cell>
          <cell r="G11999" t="str">
            <v>G</v>
          </cell>
          <cell r="H11999" t="str">
            <v>PW</v>
          </cell>
          <cell r="I11999" t="str">
            <v>Premium</v>
          </cell>
          <cell r="J11999" t="str">
            <v>Wine</v>
          </cell>
          <cell r="K11999" t="str">
            <v>Table</v>
          </cell>
          <cell r="L11999" t="str">
            <v>MC12510</v>
          </cell>
          <cell r="M11999" t="str">
            <v>Italian Wine</v>
          </cell>
          <cell r="N11999" t="str">
            <v>IT</v>
          </cell>
          <cell r="O11999" t="str">
            <v>ITALY</v>
          </cell>
          <cell r="P11999" t="str">
            <v>TUSCANY</v>
          </cell>
          <cell r="Q11999" t="str">
            <v>Wine</v>
          </cell>
          <cell r="R11999" t="str">
            <v>WHITE</v>
          </cell>
          <cell r="S11999" t="str">
            <v>#</v>
          </cell>
          <cell r="T11999">
            <v>21.02</v>
          </cell>
          <cell r="U11999" t="str">
            <v>NO AGENT</v>
          </cell>
          <cell r="V11999">
            <v>107725</v>
          </cell>
          <cell r="W11999" t="str">
            <v>Fattoria Casabianca SRL</v>
          </cell>
          <cell r="X11999" t="str">
            <v>#</v>
          </cell>
          <cell r="Y11999" t="str">
            <v>Not assigned</v>
          </cell>
          <cell r="Z11999"/>
          <cell r="AA11999">
            <v>300</v>
          </cell>
          <cell r="AB11999">
            <v>360</v>
          </cell>
          <cell r="AC11999">
            <v>-16.670000000000002</v>
          </cell>
          <cell r="AD11999"/>
          <cell r="AE11999">
            <v>25</v>
          </cell>
          <cell r="AF11999">
            <v>30</v>
          </cell>
          <cell r="AG11999">
            <v>-16.670000000000002</v>
          </cell>
          <cell r="AH11999"/>
          <cell r="AI11999">
            <v>3719.1</v>
          </cell>
          <cell r="AJ11999">
            <v>4362.12</v>
          </cell>
          <cell r="AK11999">
            <v>-14.74</v>
          </cell>
          <cell r="AL11999"/>
          <cell r="AM11999">
            <v>1560.34</v>
          </cell>
          <cell r="AN11999">
            <v>1666.45</v>
          </cell>
          <cell r="AO11999">
            <v>-6.37</v>
          </cell>
          <cell r="AP11999"/>
          <cell r="AQ11999">
            <v>41.95</v>
          </cell>
          <cell r="AR11999"/>
          <cell r="AS11999"/>
          <cell r="AT11999"/>
          <cell r="AU11999"/>
          <cell r="AV11999"/>
          <cell r="AW11999"/>
          <cell r="AX11999"/>
          <cell r="AY11999"/>
          <cell r="AZ11999"/>
          <cell r="BA11999"/>
          <cell r="BB11999"/>
          <cell r="BC11999"/>
          <cell r="BD11999"/>
          <cell r="BE11999"/>
          <cell r="BF11999"/>
          <cell r="BG11999"/>
          <cell r="BH11999"/>
          <cell r="BI11999"/>
          <cell r="BJ11999"/>
          <cell r="BK11999"/>
          <cell r="BL11999">
            <v>360</v>
          </cell>
          <cell r="BM11999">
            <v>-100</v>
          </cell>
          <cell r="BN11999"/>
          <cell r="BO11999"/>
          <cell r="BP11999">
            <v>30</v>
          </cell>
          <cell r="BQ11999">
            <v>-100</v>
          </cell>
          <cell r="BR11999"/>
          <cell r="BS11999"/>
          <cell r="BT11999">
            <v>4362.12</v>
          </cell>
          <cell r="BU11999">
            <v>-100</v>
          </cell>
          <cell r="BV11999"/>
          <cell r="BW11999"/>
          <cell r="BX11999">
            <v>1666.45</v>
          </cell>
          <cell r="BY11999">
            <v>-100</v>
          </cell>
          <cell r="BZ11999"/>
          <cell r="CA11999"/>
          <cell r="CB11999"/>
          <cell r="CC11999"/>
          <cell r="CD11999"/>
          <cell r="CE11999"/>
          <cell r="CF11999"/>
          <cell r="CG11999"/>
          <cell r="CH11999"/>
          <cell r="CI11999"/>
          <cell r="CJ11999"/>
          <cell r="CK11999"/>
          <cell r="CL11999"/>
          <cell r="CM11999"/>
          <cell r="CN11999"/>
          <cell r="CO11999"/>
          <cell r="CP11999"/>
          <cell r="CQ11999"/>
          <cell r="CR11999"/>
          <cell r="CS11999"/>
        </row>
        <row r="12000">
          <cell r="A12000">
            <v>1027704</v>
          </cell>
          <cell r="B12000" t="str">
            <v>LE CARILLON VENDOME ROSE 2017 750ml</v>
          </cell>
          <cell r="C12000">
            <v>12</v>
          </cell>
          <cell r="D12000" t="str">
            <v>#</v>
          </cell>
          <cell r="E12000" t="str">
            <v>OTHER</v>
          </cell>
          <cell r="F12000">
            <v>750</v>
          </cell>
          <cell r="G12000" t="str">
            <v>G</v>
          </cell>
          <cell r="H12000" t="str">
            <v>PW</v>
          </cell>
          <cell r="I12000" t="str">
            <v>Premium</v>
          </cell>
          <cell r="J12000" t="str">
            <v>Wine</v>
          </cell>
          <cell r="K12000" t="str">
            <v>Table</v>
          </cell>
          <cell r="L12000" t="str">
            <v>MC12506</v>
          </cell>
          <cell r="M12000" t="str">
            <v>French Wine</v>
          </cell>
          <cell r="N12000" t="str">
            <v>FR</v>
          </cell>
          <cell r="O12000" t="str">
            <v>FRANCE</v>
          </cell>
          <cell r="P12000" t="str">
            <v>OTHER FRANCE</v>
          </cell>
          <cell r="Q12000" t="str">
            <v>Wine</v>
          </cell>
          <cell r="R12000" t="str">
            <v>ROSE</v>
          </cell>
          <cell r="S12000" t="str">
            <v>#</v>
          </cell>
          <cell r="T12000">
            <v>20.440000000000001</v>
          </cell>
          <cell r="U12000" t="str">
            <v>NO AGENT</v>
          </cell>
          <cell r="V12000">
            <v>106808</v>
          </cell>
          <cell r="W12000" t="str">
            <v>Alliance Loire</v>
          </cell>
          <cell r="X12000" t="str">
            <v>#</v>
          </cell>
          <cell r="Y12000" t="str">
            <v>Not assigned</v>
          </cell>
          <cell r="Z12000"/>
          <cell r="AA12000"/>
          <cell r="AB12000">
            <v>168</v>
          </cell>
          <cell r="AC12000">
            <v>-100</v>
          </cell>
          <cell r="AD12000"/>
          <cell r="AE12000"/>
          <cell r="AF12000">
            <v>14</v>
          </cell>
          <cell r="AG12000">
            <v>-100</v>
          </cell>
          <cell r="AH12000"/>
          <cell r="AI12000"/>
          <cell r="AJ12000">
            <v>2056.8200000000002</v>
          </cell>
          <cell r="AK12000">
            <v>-100</v>
          </cell>
          <cell r="AL12000"/>
          <cell r="AM12000"/>
          <cell r="AN12000">
            <v>839.02</v>
          </cell>
          <cell r="AO12000">
            <v>-100</v>
          </cell>
          <cell r="AP12000"/>
          <cell r="AQ12000"/>
          <cell r="AR12000"/>
          <cell r="AS12000"/>
          <cell r="AT12000">
            <v>168</v>
          </cell>
          <cell r="AU12000">
            <v>-100</v>
          </cell>
          <cell r="AV12000"/>
          <cell r="AW12000"/>
          <cell r="AX12000">
            <v>14</v>
          </cell>
          <cell r="AY12000">
            <v>-100</v>
          </cell>
          <cell r="AZ12000"/>
          <cell r="BA12000"/>
          <cell r="BB12000">
            <v>2056.8200000000002</v>
          </cell>
          <cell r="BC12000">
            <v>-100</v>
          </cell>
          <cell r="BD12000"/>
          <cell r="BE12000"/>
          <cell r="BF12000">
            <v>839.02</v>
          </cell>
          <cell r="BG12000">
            <v>-100</v>
          </cell>
          <cell r="BH12000"/>
          <cell r="BI12000"/>
          <cell r="BJ12000"/>
          <cell r="BK12000"/>
          <cell r="BL12000"/>
          <cell r="BM12000"/>
          <cell r="BN12000"/>
          <cell r="BO12000"/>
          <cell r="BP12000"/>
          <cell r="BQ12000"/>
          <cell r="BR12000"/>
          <cell r="BS12000"/>
          <cell r="BT12000"/>
          <cell r="BU12000"/>
          <cell r="BV12000"/>
          <cell r="BW12000"/>
          <cell r="BX12000"/>
          <cell r="BY12000"/>
          <cell r="BZ12000"/>
          <cell r="CA12000"/>
          <cell r="CB12000"/>
          <cell r="CC12000"/>
          <cell r="CD12000">
            <v>168</v>
          </cell>
          <cell r="CE12000">
            <v>-100</v>
          </cell>
          <cell r="CF12000"/>
          <cell r="CG12000"/>
          <cell r="CH12000">
            <v>14</v>
          </cell>
          <cell r="CI12000">
            <v>-100</v>
          </cell>
          <cell r="CJ12000"/>
          <cell r="CK12000"/>
          <cell r="CL12000">
            <v>2056.8200000000002</v>
          </cell>
          <cell r="CM12000">
            <v>-100</v>
          </cell>
          <cell r="CN12000"/>
          <cell r="CO12000"/>
          <cell r="CP12000">
            <v>839.02</v>
          </cell>
          <cell r="CQ12000">
            <v>-100</v>
          </cell>
          <cell r="CR12000"/>
          <cell r="CS12000"/>
        </row>
        <row r="12001">
          <cell r="A12001">
            <v>1027706</v>
          </cell>
          <cell r="B12001" t="str">
            <v>LE ROSE CASSAGNAU PAYS DOC ROSE 750ml</v>
          </cell>
          <cell r="C12001">
            <v>12</v>
          </cell>
          <cell r="D12001" t="str">
            <v>#</v>
          </cell>
          <cell r="E12001" t="str">
            <v>OTHER</v>
          </cell>
          <cell r="F12001">
            <v>750</v>
          </cell>
          <cell r="G12001" t="str">
            <v>G</v>
          </cell>
          <cell r="H12001" t="str">
            <v>PW</v>
          </cell>
          <cell r="I12001" t="str">
            <v>Mainstream</v>
          </cell>
          <cell r="J12001" t="str">
            <v>Wine</v>
          </cell>
          <cell r="K12001" t="str">
            <v>Table</v>
          </cell>
          <cell r="L12001" t="str">
            <v>MC12506</v>
          </cell>
          <cell r="M12001" t="str">
            <v>French Wine</v>
          </cell>
          <cell r="N12001" t="str">
            <v>FR</v>
          </cell>
          <cell r="O12001" t="str">
            <v>FRANCE</v>
          </cell>
          <cell r="P12001" t="str">
            <v>OTHER FRANCE</v>
          </cell>
          <cell r="Q12001" t="str">
            <v>Wine</v>
          </cell>
          <cell r="R12001" t="str">
            <v>ROSE</v>
          </cell>
          <cell r="S12001" t="str">
            <v>#</v>
          </cell>
          <cell r="T12001">
            <v>13.82</v>
          </cell>
          <cell r="U12001" t="str">
            <v>NO AGENT</v>
          </cell>
          <cell r="V12001">
            <v>103842</v>
          </cell>
          <cell r="W12001" t="str">
            <v>Sicsoe (Sichel Warehouse)</v>
          </cell>
          <cell r="X12001" t="str">
            <v>#</v>
          </cell>
          <cell r="Y12001" t="str">
            <v>Not assigned</v>
          </cell>
          <cell r="Z12001"/>
          <cell r="AA12001">
            <v>504</v>
          </cell>
          <cell r="AB12001">
            <v>168</v>
          </cell>
          <cell r="AC12001">
            <v>200</v>
          </cell>
          <cell r="AD12001"/>
          <cell r="AE12001">
            <v>42</v>
          </cell>
          <cell r="AF12001">
            <v>14</v>
          </cell>
          <cell r="AG12001">
            <v>200</v>
          </cell>
          <cell r="AH12001"/>
          <cell r="AI12001">
            <v>4166.57</v>
          </cell>
          <cell r="AJ12001">
            <v>1339.46</v>
          </cell>
          <cell r="AK12001">
            <v>211.06</v>
          </cell>
          <cell r="AL12001"/>
          <cell r="AM12001">
            <v>1690.1</v>
          </cell>
          <cell r="AN12001">
            <v>509.46</v>
          </cell>
          <cell r="AO12001">
            <v>231.74</v>
          </cell>
          <cell r="AP12001"/>
          <cell r="AQ12001">
            <v>40.56</v>
          </cell>
          <cell r="AR12001"/>
          <cell r="AS12001">
            <v>336</v>
          </cell>
          <cell r="AT12001">
            <v>168</v>
          </cell>
          <cell r="AU12001">
            <v>100</v>
          </cell>
          <cell r="AV12001"/>
          <cell r="AW12001">
            <v>28</v>
          </cell>
          <cell r="AX12001">
            <v>14</v>
          </cell>
          <cell r="AY12001">
            <v>100</v>
          </cell>
          <cell r="AZ12001"/>
          <cell r="BA12001">
            <v>2784.77</v>
          </cell>
          <cell r="BB12001">
            <v>1339.46</v>
          </cell>
          <cell r="BC12001">
            <v>107.9</v>
          </cell>
          <cell r="BD12001"/>
          <cell r="BE12001">
            <v>1129.07</v>
          </cell>
          <cell r="BF12001">
            <v>509.46</v>
          </cell>
          <cell r="BG12001">
            <v>121.62</v>
          </cell>
          <cell r="BH12001"/>
          <cell r="BI12001">
            <v>40.54</v>
          </cell>
          <cell r="BJ12001"/>
          <cell r="BK12001"/>
          <cell r="BL12001">
            <v>168</v>
          </cell>
          <cell r="BM12001">
            <v>-100</v>
          </cell>
          <cell r="BN12001"/>
          <cell r="BO12001"/>
          <cell r="BP12001">
            <v>14</v>
          </cell>
          <cell r="BQ12001">
            <v>-100</v>
          </cell>
          <cell r="BR12001"/>
          <cell r="BS12001"/>
          <cell r="BT12001">
            <v>1339.46</v>
          </cell>
          <cell r="BU12001">
            <v>-100</v>
          </cell>
          <cell r="BV12001"/>
          <cell r="BW12001"/>
          <cell r="BX12001">
            <v>509.46</v>
          </cell>
          <cell r="BY12001">
            <v>-100</v>
          </cell>
          <cell r="BZ12001"/>
          <cell r="CA12001"/>
          <cell r="CB12001"/>
          <cell r="CC12001">
            <v>336</v>
          </cell>
          <cell r="CD12001"/>
          <cell r="CE12001" t="str">
            <v>0.00 EA</v>
          </cell>
          <cell r="CF12001"/>
          <cell r="CG12001">
            <v>28</v>
          </cell>
          <cell r="CH12001"/>
          <cell r="CI12001"/>
          <cell r="CJ12001"/>
          <cell r="CK12001">
            <v>2784.77</v>
          </cell>
          <cell r="CL12001"/>
          <cell r="CM12001"/>
          <cell r="CN12001"/>
          <cell r="CO12001">
            <v>1129.07</v>
          </cell>
          <cell r="CP12001"/>
          <cell r="CQ12001"/>
          <cell r="CR12001"/>
          <cell r="CS12001">
            <v>40.54</v>
          </cell>
        </row>
        <row r="12002">
          <cell r="A12002">
            <v>1027708</v>
          </cell>
          <cell r="B12002" t="str">
            <v>PALM BAY BLUE ACAI SODA 6x355ml Cans</v>
          </cell>
          <cell r="C12002">
            <v>4</v>
          </cell>
          <cell r="D12002" t="str">
            <v>#</v>
          </cell>
          <cell r="E12002" t="str">
            <v>PALM BAY</v>
          </cell>
          <cell r="F12002">
            <v>2130</v>
          </cell>
          <cell r="G12002" t="str">
            <v>C</v>
          </cell>
          <cell r="H12002" t="str">
            <v>AA</v>
          </cell>
          <cell r="I12002" t="str">
            <v>Mainstream</v>
          </cell>
          <cell r="J12002" t="str">
            <v>Ready to Drink</v>
          </cell>
          <cell r="K12002" t="str">
            <v>Coolers</v>
          </cell>
          <cell r="L12002" t="str">
            <v>MC14101</v>
          </cell>
          <cell r="M12002" t="str">
            <v>Spirit Based Coolers</v>
          </cell>
          <cell r="N12002" t="str">
            <v>CA</v>
          </cell>
          <cell r="O12002" t="str">
            <v>CANADA</v>
          </cell>
          <cell r="P12002" t="str">
            <v>ONTARIO</v>
          </cell>
          <cell r="Q12002" t="str">
            <v>Ready-to-Drink</v>
          </cell>
          <cell r="R12002" t="str">
            <v>#</v>
          </cell>
          <cell r="S12002" t="str">
            <v>#</v>
          </cell>
          <cell r="T12002">
            <v>18.489999999999998</v>
          </cell>
          <cell r="U12002" t="str">
            <v>RTD CANADA INC</v>
          </cell>
          <cell r="V12002">
            <v>100780</v>
          </cell>
          <cell r="W12002" t="str">
            <v>Dominion Warehousing/RTD Canada</v>
          </cell>
          <cell r="X12002">
            <v>504210</v>
          </cell>
          <cell r="Y12002" t="str">
            <v>RTD Canada (Labatt Brewing)</v>
          </cell>
          <cell r="Z12002">
            <v>157</v>
          </cell>
          <cell r="AA12002">
            <v>14445</v>
          </cell>
          <cell r="AB12002">
            <v>537</v>
          </cell>
          <cell r="AC12002">
            <v>2589.94</v>
          </cell>
          <cell r="AD12002">
            <v>92.01</v>
          </cell>
          <cell r="AE12002">
            <v>3418.65</v>
          </cell>
          <cell r="AF12002">
            <v>127.09</v>
          </cell>
          <cell r="AG12002">
            <v>2589.94</v>
          </cell>
          <cell r="AH12002">
            <v>21.77</v>
          </cell>
          <cell r="AI12002">
            <v>211475.75</v>
          </cell>
          <cell r="AJ12002">
            <v>7766.08</v>
          </cell>
          <cell r="AK12002">
            <v>2623.07</v>
          </cell>
          <cell r="AL12002">
            <v>1346.98</v>
          </cell>
          <cell r="AM12002">
            <v>100075.38</v>
          </cell>
          <cell r="AN12002">
            <v>3625.68</v>
          </cell>
          <cell r="AO12002">
            <v>2660.18</v>
          </cell>
          <cell r="AP12002">
            <v>637.41999999999996</v>
          </cell>
          <cell r="AQ12002">
            <v>47.32</v>
          </cell>
          <cell r="AR12002"/>
          <cell r="AS12002">
            <v>1109</v>
          </cell>
          <cell r="AT12002">
            <v>784</v>
          </cell>
          <cell r="AU12002">
            <v>41.45</v>
          </cell>
          <cell r="AV12002">
            <v>7.06</v>
          </cell>
          <cell r="AW12002">
            <v>262.45999999999998</v>
          </cell>
          <cell r="AX12002">
            <v>185.55</v>
          </cell>
          <cell r="AY12002">
            <v>41.45</v>
          </cell>
          <cell r="AZ12002">
            <v>1.67</v>
          </cell>
          <cell r="BA12002">
            <v>17070.59</v>
          </cell>
          <cell r="BB12002">
            <v>11332.28</v>
          </cell>
          <cell r="BC12002">
            <v>50.64</v>
          </cell>
          <cell r="BD12002">
            <v>108.73</v>
          </cell>
          <cell r="BE12002">
            <v>8512.68</v>
          </cell>
          <cell r="BF12002">
            <v>5287.43</v>
          </cell>
          <cell r="BG12002">
            <v>61</v>
          </cell>
          <cell r="BH12002">
            <v>54.22</v>
          </cell>
          <cell r="BI12002">
            <v>49.87</v>
          </cell>
          <cell r="BJ12002"/>
          <cell r="BK12002">
            <v>1606</v>
          </cell>
          <cell r="BL12002">
            <v>13</v>
          </cell>
          <cell r="BM12002">
            <v>12253.85</v>
          </cell>
          <cell r="BN12002">
            <v>10.23</v>
          </cell>
          <cell r="BO12002">
            <v>380.09</v>
          </cell>
          <cell r="BP12002">
            <v>3.08</v>
          </cell>
          <cell r="BQ12002">
            <v>12253.85</v>
          </cell>
          <cell r="BR12002">
            <v>2.42</v>
          </cell>
          <cell r="BS12002">
            <v>24798.47</v>
          </cell>
          <cell r="BT12002">
            <v>191.7</v>
          </cell>
          <cell r="BU12002">
            <v>12836.08</v>
          </cell>
          <cell r="BV12002">
            <v>157.94999999999999</v>
          </cell>
          <cell r="BW12002">
            <v>12411.84</v>
          </cell>
          <cell r="BX12002">
            <v>91.45</v>
          </cell>
          <cell r="BY12002">
            <v>13472.27</v>
          </cell>
          <cell r="BZ12002">
            <v>79.06</v>
          </cell>
          <cell r="CA12002">
            <v>50.05</v>
          </cell>
          <cell r="CB12002"/>
          <cell r="CC12002">
            <v>565</v>
          </cell>
          <cell r="CD12002">
            <v>771</v>
          </cell>
          <cell r="CE12002">
            <v>-26.72</v>
          </cell>
          <cell r="CF12002">
            <v>3.6</v>
          </cell>
          <cell r="CG12002">
            <v>133.72</v>
          </cell>
          <cell r="CH12002">
            <v>182.47</v>
          </cell>
          <cell r="CI12002">
            <v>-26.72</v>
          </cell>
          <cell r="CJ12002">
            <v>0.85</v>
          </cell>
          <cell r="CK12002">
            <v>8696.7999999999993</v>
          </cell>
          <cell r="CL12002">
            <v>11140.58</v>
          </cell>
          <cell r="CM12002">
            <v>-21.94</v>
          </cell>
          <cell r="CN12002">
            <v>55.39</v>
          </cell>
          <cell r="CO12002">
            <v>4335.41</v>
          </cell>
          <cell r="CP12002">
            <v>5195.9799999999996</v>
          </cell>
          <cell r="CQ12002">
            <v>-16.559999999999999</v>
          </cell>
          <cell r="CR12002">
            <v>27.61</v>
          </cell>
          <cell r="CS12002">
            <v>49.85</v>
          </cell>
        </row>
        <row r="12003">
          <cell r="A12003">
            <v>1027710</v>
          </cell>
          <cell r="B12003" t="str">
            <v>JACOBS CREEK DOTS PINOT GRIGIO 750ml</v>
          </cell>
          <cell r="C12003">
            <v>12</v>
          </cell>
          <cell r="D12003" t="str">
            <v>PINOT GRIGIO</v>
          </cell>
          <cell r="E12003" t="str">
            <v>JACOBS CREEK</v>
          </cell>
          <cell r="F12003">
            <v>750</v>
          </cell>
          <cell r="G12003" t="str">
            <v>G</v>
          </cell>
          <cell r="H12003" t="str">
            <v>AC</v>
          </cell>
          <cell r="I12003" t="str">
            <v>Mainstream</v>
          </cell>
          <cell r="J12003" t="str">
            <v>Wine</v>
          </cell>
          <cell r="K12003" t="str">
            <v>Table</v>
          </cell>
          <cell r="L12003" t="str">
            <v>MC12502</v>
          </cell>
          <cell r="M12003" t="str">
            <v>Australian Wine</v>
          </cell>
          <cell r="N12003" t="str">
            <v>AU</v>
          </cell>
          <cell r="O12003" t="str">
            <v>AUSTRALIA</v>
          </cell>
          <cell r="P12003" t="str">
            <v>OTHER AUSTRALIA</v>
          </cell>
          <cell r="Q12003" t="str">
            <v>Wine</v>
          </cell>
          <cell r="R12003" t="str">
            <v>WHITE</v>
          </cell>
          <cell r="S12003" t="str">
            <v>CRISP &amp; LIGHT</v>
          </cell>
          <cell r="T12003">
            <v>13.99</v>
          </cell>
          <cell r="U12003" t="str">
            <v>CORBY DISTILLERIES</v>
          </cell>
          <cell r="V12003">
            <v>100271</v>
          </cell>
          <cell r="W12003" t="str">
            <v>Pernod Ricard Winemakers Pty Ltd</v>
          </cell>
          <cell r="X12003">
            <v>502073</v>
          </cell>
          <cell r="Y12003" t="str">
            <v>Corby Distillers</v>
          </cell>
          <cell r="Z12003">
            <v>49</v>
          </cell>
          <cell r="AA12003">
            <v>6898</v>
          </cell>
          <cell r="AB12003"/>
          <cell r="AC12003" t="str">
            <v>0.00 EA</v>
          </cell>
          <cell r="AD12003">
            <v>140.78</v>
          </cell>
          <cell r="AE12003">
            <v>574.83000000000004</v>
          </cell>
          <cell r="AF12003"/>
          <cell r="AG12003"/>
          <cell r="AH12003">
            <v>11.73</v>
          </cell>
          <cell r="AI12003">
            <v>81686.28</v>
          </cell>
          <cell r="AJ12003"/>
          <cell r="AK12003"/>
          <cell r="AL12003">
            <v>1667.07</v>
          </cell>
          <cell r="AM12003">
            <v>47414.09</v>
          </cell>
          <cell r="AN12003"/>
          <cell r="AO12003"/>
          <cell r="AP12003">
            <v>967.63</v>
          </cell>
          <cell r="AQ12003">
            <v>58.04</v>
          </cell>
          <cell r="AR12003"/>
          <cell r="AS12003">
            <v>1140</v>
          </cell>
          <cell r="AT12003"/>
          <cell r="AU12003" t="str">
            <v>0.00 EA</v>
          </cell>
          <cell r="AV12003">
            <v>23.27</v>
          </cell>
          <cell r="AW12003">
            <v>95</v>
          </cell>
          <cell r="AX12003"/>
          <cell r="AY12003"/>
          <cell r="AZ12003">
            <v>1.94</v>
          </cell>
          <cell r="BA12003">
            <v>12825.99</v>
          </cell>
          <cell r="BB12003"/>
          <cell r="BC12003"/>
          <cell r="BD12003">
            <v>261.75</v>
          </cell>
          <cell r="BE12003">
            <v>7166.53</v>
          </cell>
          <cell r="BF12003"/>
          <cell r="BG12003"/>
          <cell r="BH12003">
            <v>146.26</v>
          </cell>
          <cell r="BI12003">
            <v>55.88</v>
          </cell>
          <cell r="BJ12003"/>
          <cell r="BK12003">
            <v>1625</v>
          </cell>
          <cell r="BL12003"/>
          <cell r="BM12003" t="str">
            <v>0.00 EA</v>
          </cell>
          <cell r="BN12003">
            <v>33.159999999999997</v>
          </cell>
          <cell r="BO12003">
            <v>135.41999999999999</v>
          </cell>
          <cell r="BP12003"/>
          <cell r="BQ12003"/>
          <cell r="BR12003">
            <v>2.76</v>
          </cell>
          <cell r="BS12003">
            <v>18729.310000000001</v>
          </cell>
          <cell r="BT12003"/>
          <cell r="BU12003"/>
          <cell r="BV12003">
            <v>382.23</v>
          </cell>
          <cell r="BW12003">
            <v>10653.18</v>
          </cell>
          <cell r="BX12003"/>
          <cell r="BY12003"/>
          <cell r="BZ12003">
            <v>217.41</v>
          </cell>
          <cell r="CA12003">
            <v>56.88</v>
          </cell>
          <cell r="CB12003"/>
          <cell r="CC12003">
            <v>563</v>
          </cell>
          <cell r="CD12003"/>
          <cell r="CE12003" t="str">
            <v>0.00 EA</v>
          </cell>
          <cell r="CF12003">
            <v>11.49</v>
          </cell>
          <cell r="CG12003">
            <v>46.92</v>
          </cell>
          <cell r="CH12003"/>
          <cell r="CI12003"/>
          <cell r="CJ12003">
            <v>0.96</v>
          </cell>
          <cell r="CK12003">
            <v>6504.72</v>
          </cell>
          <cell r="CL12003"/>
          <cell r="CM12003"/>
          <cell r="CN12003">
            <v>132.75</v>
          </cell>
          <cell r="CO12003">
            <v>3712.88</v>
          </cell>
          <cell r="CP12003"/>
          <cell r="CQ12003"/>
          <cell r="CR12003">
            <v>75.77</v>
          </cell>
          <cell r="CS12003">
            <v>57.08</v>
          </cell>
        </row>
        <row r="12004">
          <cell r="A12004">
            <v>1027711</v>
          </cell>
          <cell r="B12004" t="str">
            <v>LE GAMAY PINOT ROSE LES GROSEILLES 750ml</v>
          </cell>
          <cell r="C12004">
            <v>6</v>
          </cell>
          <cell r="D12004" t="str">
            <v>#</v>
          </cell>
          <cell r="E12004" t="str">
            <v>OTHER</v>
          </cell>
          <cell r="F12004">
            <v>750</v>
          </cell>
          <cell r="G12004" t="str">
            <v>G</v>
          </cell>
          <cell r="H12004" t="str">
            <v>PW</v>
          </cell>
          <cell r="I12004" t="str">
            <v>Premium</v>
          </cell>
          <cell r="J12004" t="str">
            <v>Wine</v>
          </cell>
          <cell r="K12004" t="str">
            <v>Table</v>
          </cell>
          <cell r="L12004" t="str">
            <v>MC12506</v>
          </cell>
          <cell r="M12004" t="str">
            <v>French Wine</v>
          </cell>
          <cell r="N12004" t="str">
            <v>FR</v>
          </cell>
          <cell r="O12004" t="str">
            <v>FRANCE</v>
          </cell>
          <cell r="P12004" t="str">
            <v>OTHER FRANCE</v>
          </cell>
          <cell r="Q12004" t="str">
            <v>Wine</v>
          </cell>
          <cell r="R12004" t="str">
            <v>ROSE</v>
          </cell>
          <cell r="S12004" t="str">
            <v>#</v>
          </cell>
          <cell r="T12004">
            <v>19.239999999999998</v>
          </cell>
          <cell r="U12004" t="str">
            <v>NO AGENT</v>
          </cell>
          <cell r="V12004">
            <v>105580</v>
          </cell>
          <cell r="W12004" t="str">
            <v>Desprat Saint Verny</v>
          </cell>
          <cell r="X12004" t="str">
            <v>#</v>
          </cell>
          <cell r="Y12004" t="str">
            <v>Not assigned</v>
          </cell>
          <cell r="Z12004"/>
          <cell r="AA12004">
            <v>408</v>
          </cell>
          <cell r="AB12004">
            <v>168</v>
          </cell>
          <cell r="AC12004">
            <v>142.86000000000001</v>
          </cell>
          <cell r="AD12004"/>
          <cell r="AE12004">
            <v>34</v>
          </cell>
          <cell r="AF12004">
            <v>14</v>
          </cell>
          <cell r="AG12004">
            <v>142.86000000000001</v>
          </cell>
          <cell r="AH12004"/>
          <cell r="AI12004">
            <v>4706.6899999999996</v>
          </cell>
          <cell r="AJ12004">
            <v>1865.14</v>
          </cell>
          <cell r="AK12004">
            <v>152.35</v>
          </cell>
          <cell r="AL12004"/>
          <cell r="AM12004">
            <v>1947.23</v>
          </cell>
          <cell r="AN12004">
            <v>715.18</v>
          </cell>
          <cell r="AO12004">
            <v>172.27</v>
          </cell>
          <cell r="AP12004"/>
          <cell r="AQ12004">
            <v>41.37</v>
          </cell>
          <cell r="AR12004"/>
          <cell r="AS12004"/>
          <cell r="AT12004">
            <v>168</v>
          </cell>
          <cell r="AU12004">
            <v>-100</v>
          </cell>
          <cell r="AV12004"/>
          <cell r="AW12004"/>
          <cell r="AX12004">
            <v>14</v>
          </cell>
          <cell r="AY12004">
            <v>-100</v>
          </cell>
          <cell r="AZ12004"/>
          <cell r="BA12004"/>
          <cell r="BB12004">
            <v>1865.14</v>
          </cell>
          <cell r="BC12004">
            <v>-100</v>
          </cell>
          <cell r="BD12004"/>
          <cell r="BE12004"/>
          <cell r="BF12004">
            <v>715.18</v>
          </cell>
          <cell r="BG12004">
            <v>-100</v>
          </cell>
          <cell r="BH12004"/>
          <cell r="BI12004"/>
          <cell r="BJ12004"/>
          <cell r="BK12004"/>
          <cell r="BL12004">
            <v>168</v>
          </cell>
          <cell r="BM12004">
            <v>-100</v>
          </cell>
          <cell r="BN12004"/>
          <cell r="BO12004"/>
          <cell r="BP12004">
            <v>14</v>
          </cell>
          <cell r="BQ12004">
            <v>-100</v>
          </cell>
          <cell r="BR12004"/>
          <cell r="BS12004"/>
          <cell r="BT12004">
            <v>1865.14</v>
          </cell>
          <cell r="BU12004">
            <v>-100</v>
          </cell>
          <cell r="BV12004"/>
          <cell r="BW12004"/>
          <cell r="BX12004">
            <v>715.18</v>
          </cell>
          <cell r="BY12004">
            <v>-100</v>
          </cell>
          <cell r="BZ12004"/>
          <cell r="CA12004"/>
          <cell r="CB12004"/>
          <cell r="CC12004"/>
          <cell r="CD12004"/>
          <cell r="CE12004"/>
          <cell r="CF12004"/>
          <cell r="CG12004"/>
          <cell r="CH12004"/>
          <cell r="CI12004"/>
          <cell r="CJ12004"/>
          <cell r="CK12004"/>
          <cell r="CL12004"/>
          <cell r="CM12004"/>
          <cell r="CN12004"/>
          <cell r="CO12004"/>
          <cell r="CP12004"/>
          <cell r="CQ12004"/>
          <cell r="CR12004"/>
          <cell r="CS12004"/>
        </row>
        <row r="12005">
          <cell r="A12005">
            <v>1027712</v>
          </cell>
          <cell r="B12005" t="str">
            <v>BIRICHINO BECHTOLD CINSAULT OV 1500ml</v>
          </cell>
          <cell r="C12005">
            <v>6</v>
          </cell>
          <cell r="D12005" t="str">
            <v>#</v>
          </cell>
          <cell r="E12005" t="str">
            <v>OTHER</v>
          </cell>
          <cell r="F12005">
            <v>1500</v>
          </cell>
          <cell r="G12005" t="str">
            <v>G</v>
          </cell>
          <cell r="H12005" t="str">
            <v>PW</v>
          </cell>
          <cell r="I12005" t="str">
            <v>Super Premium</v>
          </cell>
          <cell r="J12005" t="str">
            <v>Wine</v>
          </cell>
          <cell r="K12005" t="str">
            <v>Table</v>
          </cell>
          <cell r="L12005" t="str">
            <v>MC12515</v>
          </cell>
          <cell r="M12005" t="str">
            <v>American Wine</v>
          </cell>
          <cell r="N12005" t="str">
            <v>US</v>
          </cell>
          <cell r="O12005" t="str">
            <v>USA</v>
          </cell>
          <cell r="P12005" t="str">
            <v>CALIFORNIA</v>
          </cell>
          <cell r="Q12005" t="str">
            <v>Wine</v>
          </cell>
          <cell r="R12005" t="str">
            <v>RED</v>
          </cell>
          <cell r="S12005" t="str">
            <v>#</v>
          </cell>
          <cell r="T12005">
            <v>80.150000000000006</v>
          </cell>
          <cell r="U12005" t="str">
            <v>NO AGENT</v>
          </cell>
          <cell r="V12005">
            <v>107731</v>
          </cell>
          <cell r="W12005" t="str">
            <v>Arpent LLC CO Vin Visions</v>
          </cell>
          <cell r="X12005" t="str">
            <v>#</v>
          </cell>
          <cell r="Y12005" t="str">
            <v>Not assigned</v>
          </cell>
          <cell r="Z12005"/>
          <cell r="AA12005">
            <v>36</v>
          </cell>
          <cell r="AB12005"/>
          <cell r="AC12005" t="str">
            <v>0.00 EA</v>
          </cell>
          <cell r="AD12005"/>
          <cell r="AE12005">
            <v>6</v>
          </cell>
          <cell r="AF12005"/>
          <cell r="AG12005"/>
          <cell r="AH12005"/>
          <cell r="AI12005">
            <v>1905.37</v>
          </cell>
          <cell r="AJ12005"/>
          <cell r="AK12005"/>
          <cell r="AL12005"/>
          <cell r="AM12005">
            <v>602.34</v>
          </cell>
          <cell r="AN12005"/>
          <cell r="AO12005"/>
          <cell r="AP12005"/>
          <cell r="AQ12005">
            <v>31.61</v>
          </cell>
          <cell r="AR12005"/>
          <cell r="AS12005"/>
          <cell r="AT12005">
            <v>12</v>
          </cell>
          <cell r="AU12005">
            <v>-100</v>
          </cell>
          <cell r="AV12005"/>
          <cell r="AW12005"/>
          <cell r="AX12005">
            <v>2</v>
          </cell>
          <cell r="AY12005">
            <v>-100</v>
          </cell>
          <cell r="AZ12005"/>
          <cell r="BA12005"/>
          <cell r="BB12005">
            <v>635.12</v>
          </cell>
          <cell r="BC12005">
            <v>-100</v>
          </cell>
          <cell r="BD12005"/>
          <cell r="BE12005"/>
          <cell r="BF12005">
            <v>200.88</v>
          </cell>
          <cell r="BG12005">
            <v>-100</v>
          </cell>
          <cell r="BH12005"/>
          <cell r="BI12005"/>
          <cell r="BJ12005"/>
          <cell r="BK12005"/>
          <cell r="BL12005"/>
          <cell r="BM12005"/>
          <cell r="BN12005"/>
          <cell r="BO12005"/>
          <cell r="BP12005"/>
          <cell r="BQ12005"/>
          <cell r="BR12005"/>
          <cell r="BS12005"/>
          <cell r="BT12005"/>
          <cell r="BU12005"/>
          <cell r="BV12005"/>
          <cell r="BW12005"/>
          <cell r="BX12005"/>
          <cell r="BY12005"/>
          <cell r="BZ12005"/>
          <cell r="CA12005"/>
          <cell r="CB12005"/>
          <cell r="CC12005"/>
          <cell r="CD12005">
            <v>12</v>
          </cell>
          <cell r="CE12005">
            <v>-100</v>
          </cell>
          <cell r="CF12005"/>
          <cell r="CG12005"/>
          <cell r="CH12005">
            <v>2</v>
          </cell>
          <cell r="CI12005">
            <v>-100</v>
          </cell>
          <cell r="CJ12005"/>
          <cell r="CK12005"/>
          <cell r="CL12005">
            <v>635.12</v>
          </cell>
          <cell r="CM12005">
            <v>-100</v>
          </cell>
          <cell r="CN12005"/>
          <cell r="CO12005"/>
          <cell r="CP12005">
            <v>200.88</v>
          </cell>
          <cell r="CQ12005">
            <v>-100</v>
          </cell>
          <cell r="CR12005"/>
          <cell r="CS12005"/>
        </row>
        <row r="12006">
          <cell r="A12006">
            <v>1027713</v>
          </cell>
          <cell r="B12006" t="str">
            <v>BARCHEF THE TOASTED OLD FASHIONED 375ml</v>
          </cell>
          <cell r="C12006">
            <v>12</v>
          </cell>
          <cell r="D12006" t="str">
            <v>#</v>
          </cell>
          <cell r="E12006" t="str">
            <v>BARCHEF</v>
          </cell>
          <cell r="F12006">
            <v>375</v>
          </cell>
          <cell r="G12006" t="str">
            <v>G</v>
          </cell>
          <cell r="H12006">
            <v>99</v>
          </cell>
          <cell r="I12006" t="str">
            <v>Premium</v>
          </cell>
          <cell r="J12006" t="str">
            <v>Spirits</v>
          </cell>
          <cell r="K12006" t="str">
            <v>Whisky</v>
          </cell>
          <cell r="L12006" t="str">
            <v>MC11503</v>
          </cell>
          <cell r="M12006" t="str">
            <v>Canadian Whisky</v>
          </cell>
          <cell r="N12006" t="str">
            <v>CA</v>
          </cell>
          <cell r="O12006" t="str">
            <v>CANADA</v>
          </cell>
          <cell r="P12006" t="str">
            <v>ONTARIO</v>
          </cell>
          <cell r="Q12006" t="str">
            <v>Spirits</v>
          </cell>
          <cell r="R12006" t="str">
            <v>#</v>
          </cell>
          <cell r="S12006" t="str">
            <v>MEDIUM &amp; SPICY</v>
          </cell>
          <cell r="T12006">
            <v>24.99</v>
          </cell>
          <cell r="U12006" t="str">
            <v>ATLANTIC SPIRITS &amp; WINES</v>
          </cell>
          <cell r="V12006">
            <v>103771</v>
          </cell>
          <cell r="W12006" t="str">
            <v>Premium Bottlers Inc.</v>
          </cell>
          <cell r="X12006">
            <v>502066</v>
          </cell>
          <cell r="Y12006" t="str">
            <v>Atlantic Spirits and Wines</v>
          </cell>
          <cell r="Z12006">
            <v>1</v>
          </cell>
          <cell r="AA12006">
            <v>20</v>
          </cell>
          <cell r="AB12006">
            <v>15</v>
          </cell>
          <cell r="AC12006">
            <v>33.33</v>
          </cell>
          <cell r="AD12006">
            <v>20</v>
          </cell>
          <cell r="AE12006">
            <v>0.83</v>
          </cell>
          <cell r="AF12006">
            <v>0.63</v>
          </cell>
          <cell r="AG12006">
            <v>33.33</v>
          </cell>
          <cell r="AH12006">
            <v>0.83</v>
          </cell>
          <cell r="AI12006">
            <v>432.8</v>
          </cell>
          <cell r="AJ12006">
            <v>324.60000000000002</v>
          </cell>
          <cell r="AK12006">
            <v>33.33</v>
          </cell>
          <cell r="AL12006">
            <v>432.8</v>
          </cell>
          <cell r="AM12006">
            <v>217.3</v>
          </cell>
          <cell r="AN12006">
            <v>162.97999999999999</v>
          </cell>
          <cell r="AO12006">
            <v>33.33</v>
          </cell>
          <cell r="AP12006">
            <v>217.3</v>
          </cell>
          <cell r="AQ12006">
            <v>50.21</v>
          </cell>
          <cell r="AR12006"/>
          <cell r="AS12006"/>
          <cell r="AT12006">
            <v>7</v>
          </cell>
          <cell r="AU12006">
            <v>-100</v>
          </cell>
          <cell r="AV12006"/>
          <cell r="AW12006"/>
          <cell r="AX12006">
            <v>0.28999999999999998</v>
          </cell>
          <cell r="AY12006">
            <v>-100</v>
          </cell>
          <cell r="AZ12006"/>
          <cell r="BA12006"/>
          <cell r="BB12006">
            <v>151.47999999999999</v>
          </cell>
          <cell r="BC12006">
            <v>-100</v>
          </cell>
          <cell r="BD12006"/>
          <cell r="BE12006"/>
          <cell r="BF12006">
            <v>76.06</v>
          </cell>
          <cell r="BG12006">
            <v>-100</v>
          </cell>
          <cell r="BH12006"/>
          <cell r="BI12006"/>
          <cell r="BJ12006"/>
          <cell r="BK12006"/>
          <cell r="BL12006">
            <v>13</v>
          </cell>
          <cell r="BM12006">
            <v>-100</v>
          </cell>
          <cell r="BN12006"/>
          <cell r="BO12006"/>
          <cell r="BP12006">
            <v>0.54</v>
          </cell>
          <cell r="BQ12006">
            <v>-100</v>
          </cell>
          <cell r="BR12006"/>
          <cell r="BS12006"/>
          <cell r="BT12006">
            <v>281.32</v>
          </cell>
          <cell r="BU12006">
            <v>-100</v>
          </cell>
          <cell r="BV12006"/>
          <cell r="BW12006"/>
          <cell r="BX12006">
            <v>141.25</v>
          </cell>
          <cell r="BY12006">
            <v>-100</v>
          </cell>
          <cell r="BZ12006"/>
          <cell r="CA12006"/>
          <cell r="CB12006"/>
          <cell r="CC12006"/>
          <cell r="CD12006">
            <v>2</v>
          </cell>
          <cell r="CE12006">
            <v>-100</v>
          </cell>
          <cell r="CF12006"/>
          <cell r="CG12006"/>
          <cell r="CH12006">
            <v>0.08</v>
          </cell>
          <cell r="CI12006">
            <v>-100</v>
          </cell>
          <cell r="CJ12006"/>
          <cell r="CK12006"/>
          <cell r="CL12006">
            <v>43.28</v>
          </cell>
          <cell r="CM12006">
            <v>-100</v>
          </cell>
          <cell r="CN12006"/>
          <cell r="CO12006"/>
          <cell r="CP12006">
            <v>21.73</v>
          </cell>
          <cell r="CQ12006">
            <v>-100</v>
          </cell>
          <cell r="CR12006"/>
          <cell r="CS12006"/>
        </row>
        <row r="12007">
          <cell r="A12007">
            <v>1027715</v>
          </cell>
          <cell r="B12007" t="str">
            <v>SIXTY CLICKS SHIRAZ 750ml</v>
          </cell>
          <cell r="C12007">
            <v>12</v>
          </cell>
          <cell r="D12007" t="str">
            <v>SHIRAZ</v>
          </cell>
          <cell r="E12007" t="str">
            <v>BOUTINOT</v>
          </cell>
          <cell r="F12007">
            <v>750</v>
          </cell>
          <cell r="G12007" t="str">
            <v>G</v>
          </cell>
          <cell r="H12007" t="str">
            <v>AA</v>
          </cell>
          <cell r="I12007" t="str">
            <v>Mainstream</v>
          </cell>
          <cell r="J12007" t="str">
            <v>Wine</v>
          </cell>
          <cell r="K12007" t="str">
            <v>Table</v>
          </cell>
          <cell r="L12007" t="str">
            <v>MC12502</v>
          </cell>
          <cell r="M12007" t="str">
            <v>Australian Wine</v>
          </cell>
          <cell r="N12007" t="str">
            <v>AU</v>
          </cell>
          <cell r="O12007" t="str">
            <v>AUSTRALIA</v>
          </cell>
          <cell r="P12007" t="str">
            <v>SOUTH AUSTRALIA</v>
          </cell>
          <cell r="Q12007" t="str">
            <v>Wine</v>
          </cell>
          <cell r="R12007" t="str">
            <v>RED</v>
          </cell>
          <cell r="S12007" t="str">
            <v>BOLD &amp; FULL</v>
          </cell>
          <cell r="T12007">
            <v>15.99</v>
          </cell>
          <cell r="U12007" t="str">
            <v>BOUTINOT LIMITED</v>
          </cell>
          <cell r="V12007">
            <v>102872</v>
          </cell>
          <cell r="W12007" t="str">
            <v>Boutinot / Sabe</v>
          </cell>
          <cell r="X12007">
            <v>502089</v>
          </cell>
          <cell r="Y12007" t="str">
            <v>Innovative Beverages Inc</v>
          </cell>
          <cell r="Z12007">
            <v>29</v>
          </cell>
          <cell r="AA12007">
            <v>1514</v>
          </cell>
          <cell r="AB12007"/>
          <cell r="AC12007" t="str">
            <v>0.00 EA</v>
          </cell>
          <cell r="AD12007">
            <v>52.21</v>
          </cell>
          <cell r="AE12007">
            <v>126.17</v>
          </cell>
          <cell r="AF12007"/>
          <cell r="AG12007"/>
          <cell r="AH12007">
            <v>4.3499999999999996</v>
          </cell>
          <cell r="AI12007">
            <v>20231.88</v>
          </cell>
          <cell r="AJ12007"/>
          <cell r="AK12007"/>
          <cell r="AL12007">
            <v>697.65</v>
          </cell>
          <cell r="AM12007">
            <v>11486.66</v>
          </cell>
          <cell r="AN12007"/>
          <cell r="AO12007"/>
          <cell r="AP12007">
            <v>396.09</v>
          </cell>
          <cell r="AQ12007">
            <v>56.78</v>
          </cell>
          <cell r="AR12007"/>
          <cell r="AS12007">
            <v>209</v>
          </cell>
          <cell r="AT12007"/>
          <cell r="AU12007" t="str">
            <v>0.00 EA</v>
          </cell>
          <cell r="AV12007">
            <v>7.21</v>
          </cell>
          <cell r="AW12007">
            <v>17.420000000000002</v>
          </cell>
          <cell r="AX12007"/>
          <cell r="AY12007"/>
          <cell r="AZ12007">
            <v>0.6</v>
          </cell>
          <cell r="BA12007">
            <v>2869.57</v>
          </cell>
          <cell r="BB12007"/>
          <cell r="BC12007"/>
          <cell r="BD12007">
            <v>98.95</v>
          </cell>
          <cell r="BE12007">
            <v>1664.69</v>
          </cell>
          <cell r="BF12007"/>
          <cell r="BG12007"/>
          <cell r="BH12007">
            <v>57.4</v>
          </cell>
          <cell r="BI12007">
            <v>58.01</v>
          </cell>
          <cell r="BJ12007"/>
          <cell r="BK12007">
            <v>417</v>
          </cell>
          <cell r="BL12007"/>
          <cell r="BM12007" t="str">
            <v>0.00 EA</v>
          </cell>
          <cell r="BN12007">
            <v>14.38</v>
          </cell>
          <cell r="BO12007">
            <v>34.75</v>
          </cell>
          <cell r="BP12007"/>
          <cell r="BQ12007"/>
          <cell r="BR12007">
            <v>1.2</v>
          </cell>
          <cell r="BS12007">
            <v>5550.73</v>
          </cell>
          <cell r="BT12007"/>
          <cell r="BU12007"/>
          <cell r="BV12007">
            <v>191.4</v>
          </cell>
          <cell r="BW12007">
            <v>3145.25</v>
          </cell>
          <cell r="BX12007"/>
          <cell r="BY12007"/>
          <cell r="BZ12007">
            <v>108.46</v>
          </cell>
          <cell r="CA12007">
            <v>56.66</v>
          </cell>
          <cell r="CB12007"/>
          <cell r="CC12007">
            <v>97</v>
          </cell>
          <cell r="CD12007"/>
          <cell r="CE12007" t="str">
            <v>0.00 EA</v>
          </cell>
          <cell r="CF12007">
            <v>3.34</v>
          </cell>
          <cell r="CG12007">
            <v>8.08</v>
          </cell>
          <cell r="CH12007"/>
          <cell r="CI12007"/>
          <cell r="CJ12007">
            <v>0.28000000000000003</v>
          </cell>
          <cell r="CK12007">
            <v>1331.81</v>
          </cell>
          <cell r="CL12007"/>
          <cell r="CM12007"/>
          <cell r="CN12007">
            <v>45.92</v>
          </cell>
          <cell r="CO12007">
            <v>772.61</v>
          </cell>
          <cell r="CP12007"/>
          <cell r="CQ12007"/>
          <cell r="CR12007">
            <v>26.64</v>
          </cell>
          <cell r="CS12007">
            <v>58.01</v>
          </cell>
        </row>
        <row r="12008">
          <cell r="A12008">
            <v>1027717</v>
          </cell>
          <cell r="B12008" t="str">
            <v>19 CRIMES HARD CHARDONNAY 750ml</v>
          </cell>
          <cell r="C12008">
            <v>12</v>
          </cell>
          <cell r="D12008" t="str">
            <v>CHARDONNAY</v>
          </cell>
          <cell r="E12008" t="str">
            <v>19 CRIMES</v>
          </cell>
          <cell r="F12008">
            <v>750</v>
          </cell>
          <cell r="G12008" t="str">
            <v>G</v>
          </cell>
          <cell r="H12008" t="str">
            <v>AD</v>
          </cell>
          <cell r="I12008" t="str">
            <v>Premium</v>
          </cell>
          <cell r="J12008" t="str">
            <v>Wine</v>
          </cell>
          <cell r="K12008" t="str">
            <v>Table</v>
          </cell>
          <cell r="L12008" t="str">
            <v>MC12502</v>
          </cell>
          <cell r="M12008" t="str">
            <v>Australian Wine</v>
          </cell>
          <cell r="N12008" t="str">
            <v>AU</v>
          </cell>
          <cell r="O12008" t="str">
            <v>AUSTRALIA</v>
          </cell>
          <cell r="P12008" t="str">
            <v>SOUTH AUSTRALIA</v>
          </cell>
          <cell r="Q12008" t="str">
            <v>Wine</v>
          </cell>
          <cell r="R12008" t="str">
            <v>WHITE</v>
          </cell>
          <cell r="S12008" t="str">
            <v>RICH &amp; FULL</v>
          </cell>
          <cell r="T12008">
            <v>18.989999999999998</v>
          </cell>
          <cell r="U12008" t="str">
            <v>MARK ANTHONY BRANDS</v>
          </cell>
          <cell r="V12008">
            <v>101032</v>
          </cell>
          <cell r="W12008" t="str">
            <v>Treasury Wine Limestone</v>
          </cell>
          <cell r="X12008">
            <v>502336</v>
          </cell>
          <cell r="Y12008" t="str">
            <v>Mark Anthony Brands Ltd.</v>
          </cell>
          <cell r="Z12008">
            <v>57</v>
          </cell>
          <cell r="AA12008">
            <v>3517</v>
          </cell>
          <cell r="AB12008"/>
          <cell r="AC12008" t="str">
            <v>0.00 EA</v>
          </cell>
          <cell r="AD12008">
            <v>61.7</v>
          </cell>
          <cell r="AE12008">
            <v>293.08</v>
          </cell>
          <cell r="AF12008"/>
          <cell r="AG12008"/>
          <cell r="AH12008">
            <v>5.14</v>
          </cell>
          <cell r="AI12008">
            <v>54039.040000000001</v>
          </cell>
          <cell r="AJ12008"/>
          <cell r="AK12008"/>
          <cell r="AL12008">
            <v>948.05</v>
          </cell>
          <cell r="AM12008">
            <v>30191.58</v>
          </cell>
          <cell r="AN12008"/>
          <cell r="AO12008"/>
          <cell r="AP12008">
            <v>529.67999999999995</v>
          </cell>
          <cell r="AQ12008">
            <v>55.87</v>
          </cell>
          <cell r="AR12008"/>
          <cell r="AS12008">
            <v>805</v>
          </cell>
          <cell r="AT12008"/>
          <cell r="AU12008" t="str">
            <v>0.00 EA</v>
          </cell>
          <cell r="AV12008">
            <v>14.12</v>
          </cell>
          <cell r="AW12008">
            <v>67.08</v>
          </cell>
          <cell r="AX12008"/>
          <cell r="AY12008"/>
          <cell r="AZ12008">
            <v>1.18</v>
          </cell>
          <cell r="BA12008">
            <v>11494.94</v>
          </cell>
          <cell r="BB12008"/>
          <cell r="BC12008"/>
          <cell r="BD12008">
            <v>201.67</v>
          </cell>
          <cell r="BE12008">
            <v>6035.11</v>
          </cell>
          <cell r="BF12008"/>
          <cell r="BG12008"/>
          <cell r="BH12008">
            <v>105.88</v>
          </cell>
          <cell r="BI12008">
            <v>52.5</v>
          </cell>
          <cell r="BJ12008"/>
          <cell r="BK12008">
            <v>1063</v>
          </cell>
          <cell r="BL12008"/>
          <cell r="BM12008" t="str">
            <v>0.00 EA</v>
          </cell>
          <cell r="BN12008">
            <v>18.649999999999999</v>
          </cell>
          <cell r="BO12008">
            <v>88.58</v>
          </cell>
          <cell r="BP12008"/>
          <cell r="BQ12008"/>
          <cell r="BR12008">
            <v>1.55</v>
          </cell>
          <cell r="BS12008">
            <v>15522.42</v>
          </cell>
          <cell r="BT12008"/>
          <cell r="BU12008"/>
          <cell r="BV12008">
            <v>272.32</v>
          </cell>
          <cell r="BW12008">
            <v>8313.49</v>
          </cell>
          <cell r="BX12008"/>
          <cell r="BY12008"/>
          <cell r="BZ12008">
            <v>145.85</v>
          </cell>
          <cell r="CA12008">
            <v>53.56</v>
          </cell>
          <cell r="CB12008"/>
          <cell r="CC12008">
            <v>347</v>
          </cell>
          <cell r="CD12008"/>
          <cell r="CE12008" t="str">
            <v>0.00 EA</v>
          </cell>
          <cell r="CF12008">
            <v>6.09</v>
          </cell>
          <cell r="CG12008">
            <v>28.92</v>
          </cell>
          <cell r="CH12008"/>
          <cell r="CI12008"/>
          <cell r="CJ12008">
            <v>0.51</v>
          </cell>
          <cell r="CK12008">
            <v>5163.41</v>
          </cell>
          <cell r="CL12008"/>
          <cell r="CM12008"/>
          <cell r="CN12008">
            <v>90.59</v>
          </cell>
          <cell r="CO12008">
            <v>2810.47</v>
          </cell>
          <cell r="CP12008"/>
          <cell r="CQ12008"/>
          <cell r="CR12008">
            <v>49.31</v>
          </cell>
          <cell r="CS12008">
            <v>54.43</v>
          </cell>
        </row>
        <row r="12009">
          <cell r="A12009">
            <v>1027718</v>
          </cell>
          <cell r="B12009" t="str">
            <v>2 CROWS FANTACITY WITBIER 4x473ml Cans</v>
          </cell>
          <cell r="C12009">
            <v>6</v>
          </cell>
          <cell r="D12009" t="str">
            <v>#</v>
          </cell>
          <cell r="E12009" t="str">
            <v>2 CROWS</v>
          </cell>
          <cell r="F12009">
            <v>1892</v>
          </cell>
          <cell r="G12009" t="str">
            <v>C</v>
          </cell>
          <cell r="H12009" t="str">
            <v>AA</v>
          </cell>
          <cell r="I12009" t="str">
            <v>Premium</v>
          </cell>
          <cell r="J12009" t="str">
            <v>Beer</v>
          </cell>
          <cell r="K12009" t="str">
            <v>Specialty</v>
          </cell>
          <cell r="L12009" t="str">
            <v>MC13301</v>
          </cell>
          <cell r="M12009" t="str">
            <v>Specialty Beer</v>
          </cell>
          <cell r="N12009" t="str">
            <v>CA</v>
          </cell>
          <cell r="O12009" t="str">
            <v>CANADA</v>
          </cell>
          <cell r="P12009" t="str">
            <v>NOVA SCOTIA</v>
          </cell>
          <cell r="Q12009" t="str">
            <v>NS Beer</v>
          </cell>
          <cell r="R12009" t="str">
            <v>#</v>
          </cell>
          <cell r="S12009" t="str">
            <v>FRUITY &amp; SMOOTH</v>
          </cell>
          <cell r="T12009">
            <v>15.95</v>
          </cell>
          <cell r="U12009" t="str">
            <v>2 CROWS BREWING</v>
          </cell>
          <cell r="V12009">
            <v>107203</v>
          </cell>
          <cell r="W12009" t="str">
            <v>2 Crows Brewing</v>
          </cell>
          <cell r="X12009">
            <v>504247</v>
          </cell>
          <cell r="Y12009" t="str">
            <v>2 Crows Brewing Co.</v>
          </cell>
          <cell r="Z12009">
            <v>46</v>
          </cell>
          <cell r="AA12009">
            <v>7621</v>
          </cell>
          <cell r="AB12009">
            <v>1103</v>
          </cell>
          <cell r="AC12009">
            <v>590.92999999999995</v>
          </cell>
          <cell r="AD12009">
            <v>165.67</v>
          </cell>
          <cell r="AE12009">
            <v>1602.1</v>
          </cell>
          <cell r="AF12009">
            <v>231.88</v>
          </cell>
          <cell r="AG12009">
            <v>590.92999999999995</v>
          </cell>
          <cell r="AH12009">
            <v>34.83</v>
          </cell>
          <cell r="AI12009">
            <v>102541.65</v>
          </cell>
          <cell r="AJ12009">
            <v>14719.79</v>
          </cell>
          <cell r="AK12009">
            <v>596.62</v>
          </cell>
          <cell r="AL12009">
            <v>2229.17</v>
          </cell>
          <cell r="AM12009">
            <v>28897.35</v>
          </cell>
          <cell r="AN12009">
            <v>4062.51</v>
          </cell>
          <cell r="AO12009">
            <v>611.32000000000005</v>
          </cell>
          <cell r="AP12009">
            <v>628.20000000000005</v>
          </cell>
          <cell r="AQ12009">
            <v>28.18</v>
          </cell>
          <cell r="AR12009"/>
          <cell r="AS12009">
            <v>1238</v>
          </cell>
          <cell r="AT12009">
            <v>1179</v>
          </cell>
          <cell r="AU12009">
            <v>5</v>
          </cell>
          <cell r="AV12009">
            <v>26.91</v>
          </cell>
          <cell r="AW12009">
            <v>260.26</v>
          </cell>
          <cell r="AX12009">
            <v>247.85</v>
          </cell>
          <cell r="AY12009">
            <v>5</v>
          </cell>
          <cell r="AZ12009">
            <v>5.66</v>
          </cell>
          <cell r="BA12009">
            <v>16456.45</v>
          </cell>
          <cell r="BB12009">
            <v>15747.31</v>
          </cell>
          <cell r="BC12009">
            <v>4.5</v>
          </cell>
          <cell r="BD12009">
            <v>357.75</v>
          </cell>
          <cell r="BE12009">
            <v>4493.4399999999996</v>
          </cell>
          <cell r="BF12009">
            <v>4355.4799999999996</v>
          </cell>
          <cell r="BG12009">
            <v>3.17</v>
          </cell>
          <cell r="BH12009">
            <v>97.68</v>
          </cell>
          <cell r="BI12009">
            <v>27.31</v>
          </cell>
          <cell r="BJ12009"/>
          <cell r="BK12009">
            <v>1708</v>
          </cell>
          <cell r="BL12009">
            <v>593</v>
          </cell>
          <cell r="BM12009">
            <v>188.03</v>
          </cell>
          <cell r="BN12009">
            <v>37.130000000000003</v>
          </cell>
          <cell r="BO12009">
            <v>359.06</v>
          </cell>
          <cell r="BP12009">
            <v>124.66</v>
          </cell>
          <cell r="BQ12009">
            <v>188.03</v>
          </cell>
          <cell r="BR12009">
            <v>7.81</v>
          </cell>
          <cell r="BS12009">
            <v>22773.09</v>
          </cell>
          <cell r="BT12009">
            <v>7846.49</v>
          </cell>
          <cell r="BU12009">
            <v>190.23</v>
          </cell>
          <cell r="BV12009">
            <v>495.07</v>
          </cell>
          <cell r="BW12009">
            <v>6268.68</v>
          </cell>
          <cell r="BX12009">
            <v>2117.09</v>
          </cell>
          <cell r="BY12009">
            <v>196.1</v>
          </cell>
          <cell r="BZ12009">
            <v>136.28</v>
          </cell>
          <cell r="CA12009">
            <v>27.53</v>
          </cell>
          <cell r="CB12009"/>
          <cell r="CC12009">
            <v>526</v>
          </cell>
          <cell r="CD12009">
            <v>677</v>
          </cell>
          <cell r="CE12009">
            <v>-22.3</v>
          </cell>
          <cell r="CF12009">
            <v>11.43</v>
          </cell>
          <cell r="CG12009">
            <v>110.58</v>
          </cell>
          <cell r="CH12009">
            <v>142.32</v>
          </cell>
          <cell r="CI12009">
            <v>-22.3</v>
          </cell>
          <cell r="CJ12009">
            <v>2.4</v>
          </cell>
          <cell r="CK12009">
            <v>7096.92</v>
          </cell>
          <cell r="CL12009">
            <v>9131.14</v>
          </cell>
          <cell r="CM12009">
            <v>-22.28</v>
          </cell>
          <cell r="CN12009">
            <v>154.28</v>
          </cell>
          <cell r="CO12009">
            <v>2013.96</v>
          </cell>
          <cell r="CP12009">
            <v>2589.59</v>
          </cell>
          <cell r="CQ12009">
            <v>-22.23</v>
          </cell>
          <cell r="CR12009">
            <v>43.78</v>
          </cell>
          <cell r="CS12009">
            <v>28.38</v>
          </cell>
        </row>
        <row r="12010">
          <cell r="A12010">
            <v>1027719</v>
          </cell>
          <cell r="B12010" t="str">
            <v>SPINDRIFT HURRICANE IPA 473ml Can</v>
          </cell>
          <cell r="C12010">
            <v>24</v>
          </cell>
          <cell r="D12010" t="str">
            <v>#</v>
          </cell>
          <cell r="E12010" t="str">
            <v>SPINDRIFT</v>
          </cell>
          <cell r="F12010">
            <v>473</v>
          </cell>
          <cell r="G12010" t="str">
            <v>C</v>
          </cell>
          <cell r="H12010" t="str">
            <v>AA</v>
          </cell>
          <cell r="I12010" t="str">
            <v>Premium</v>
          </cell>
          <cell r="J12010" t="str">
            <v>Beer</v>
          </cell>
          <cell r="K12010" t="str">
            <v>Specialty</v>
          </cell>
          <cell r="L12010" t="str">
            <v>MC13301</v>
          </cell>
          <cell r="M12010" t="str">
            <v>Specialty Beer</v>
          </cell>
          <cell r="N12010" t="str">
            <v>CA</v>
          </cell>
          <cell r="O12010" t="str">
            <v>CANADA</v>
          </cell>
          <cell r="P12010" t="str">
            <v>NOVA SCOTIA</v>
          </cell>
          <cell r="Q12010" t="str">
            <v>NS Beer</v>
          </cell>
          <cell r="R12010" t="str">
            <v>#</v>
          </cell>
          <cell r="S12010" t="str">
            <v>CRISP &amp; HOPPY</v>
          </cell>
          <cell r="T12010">
            <v>3.99</v>
          </cell>
          <cell r="U12010" t="str">
            <v>ATLANTIC SPIRITS &amp; WINES</v>
          </cell>
          <cell r="V12010">
            <v>106560</v>
          </cell>
          <cell r="W12010" t="str">
            <v>Spindrift Brewing Company</v>
          </cell>
          <cell r="X12010">
            <v>502066</v>
          </cell>
          <cell r="Y12010" t="str">
            <v>Atlantic Spirits and Wines</v>
          </cell>
          <cell r="Z12010">
            <v>46</v>
          </cell>
          <cell r="AA12010">
            <v>39561</v>
          </cell>
          <cell r="AB12010">
            <v>1182</v>
          </cell>
          <cell r="AC12010">
            <v>3246.95</v>
          </cell>
          <cell r="AD12010">
            <v>860.02</v>
          </cell>
          <cell r="AE12010">
            <v>2079.15</v>
          </cell>
          <cell r="AF12010">
            <v>62.12</v>
          </cell>
          <cell r="AG12010">
            <v>3246.95</v>
          </cell>
          <cell r="AH12010">
            <v>45.2</v>
          </cell>
          <cell r="AI12010">
            <v>129652.77</v>
          </cell>
          <cell r="AJ12010">
            <v>3995.16</v>
          </cell>
          <cell r="AK12010">
            <v>3145.25</v>
          </cell>
          <cell r="AL12010">
            <v>2818.54</v>
          </cell>
          <cell r="AM12010">
            <v>34119.129999999997</v>
          </cell>
          <cell r="AN12010">
            <v>1141.67</v>
          </cell>
          <cell r="AO12010">
            <v>2888.53</v>
          </cell>
          <cell r="AP12010">
            <v>741.72</v>
          </cell>
          <cell r="AQ12010">
            <v>26.32</v>
          </cell>
          <cell r="AR12010"/>
          <cell r="AS12010">
            <v>4111</v>
          </cell>
          <cell r="AT12010">
            <v>2057</v>
          </cell>
          <cell r="AU12010">
            <v>99.85</v>
          </cell>
          <cell r="AV12010">
            <v>89.37</v>
          </cell>
          <cell r="AW12010">
            <v>216.06</v>
          </cell>
          <cell r="AX12010">
            <v>108.11</v>
          </cell>
          <cell r="AY12010">
            <v>99.85</v>
          </cell>
          <cell r="AZ12010">
            <v>4.7</v>
          </cell>
          <cell r="BA12010">
            <v>13842.44</v>
          </cell>
          <cell r="BB12010">
            <v>6952.66</v>
          </cell>
          <cell r="BC12010">
            <v>99.1</v>
          </cell>
          <cell r="BD12010">
            <v>300.92</v>
          </cell>
          <cell r="BE12010">
            <v>3903.23</v>
          </cell>
          <cell r="BF12010">
            <v>1986.88</v>
          </cell>
          <cell r="BG12010">
            <v>96.45</v>
          </cell>
          <cell r="BH12010">
            <v>84.85</v>
          </cell>
          <cell r="BI12010">
            <v>28.2</v>
          </cell>
          <cell r="BJ12010"/>
          <cell r="BK12010">
            <v>6552</v>
          </cell>
          <cell r="BL12010"/>
          <cell r="BM12010" t="str">
            <v>0.00 EA</v>
          </cell>
          <cell r="BN12010">
            <v>142.43</v>
          </cell>
          <cell r="BO12010">
            <v>344.34</v>
          </cell>
          <cell r="BP12010"/>
          <cell r="BQ12010"/>
          <cell r="BR12010">
            <v>7.49</v>
          </cell>
          <cell r="BS12010">
            <v>22062.44</v>
          </cell>
          <cell r="BT12010"/>
          <cell r="BU12010"/>
          <cell r="BV12010">
            <v>479.62</v>
          </cell>
          <cell r="BW12010">
            <v>6239.04</v>
          </cell>
          <cell r="BX12010"/>
          <cell r="BY12010"/>
          <cell r="BZ12010">
            <v>135.63</v>
          </cell>
          <cell r="CA12010">
            <v>28.28</v>
          </cell>
          <cell r="CB12010"/>
          <cell r="CC12010">
            <v>1768</v>
          </cell>
          <cell r="CD12010">
            <v>2057</v>
          </cell>
          <cell r="CE12010">
            <v>-14.05</v>
          </cell>
          <cell r="CF12010">
            <v>38.43</v>
          </cell>
          <cell r="CG12010">
            <v>92.92</v>
          </cell>
          <cell r="CH12010">
            <v>108.11</v>
          </cell>
          <cell r="CI12010">
            <v>-14.05</v>
          </cell>
          <cell r="CJ12010">
            <v>2.02</v>
          </cell>
          <cell r="CK12010">
            <v>5945.82</v>
          </cell>
          <cell r="CL12010">
            <v>6952.66</v>
          </cell>
          <cell r="CM12010">
            <v>-14.48</v>
          </cell>
          <cell r="CN12010">
            <v>129.26</v>
          </cell>
          <cell r="CO12010">
            <v>1667.11</v>
          </cell>
          <cell r="CP12010">
            <v>1986.88</v>
          </cell>
          <cell r="CQ12010">
            <v>-16.09</v>
          </cell>
          <cell r="CR12010">
            <v>36.24</v>
          </cell>
          <cell r="CS12010">
            <v>28.04</v>
          </cell>
        </row>
        <row r="12011">
          <cell r="A12011">
            <v>1027720</v>
          </cell>
          <cell r="B12011" t="str">
            <v>PUMPHOUSE CRAFTY RADLER 6x355ml Cans</v>
          </cell>
          <cell r="C12011">
            <v>4</v>
          </cell>
          <cell r="D12011" t="str">
            <v>#</v>
          </cell>
          <cell r="E12011" t="str">
            <v>PUMP HOUSE</v>
          </cell>
          <cell r="F12011">
            <v>2130</v>
          </cell>
          <cell r="G12011" t="str">
            <v>C</v>
          </cell>
          <cell r="H12011" t="str">
            <v>AA</v>
          </cell>
          <cell r="I12011" t="str">
            <v>Mainstream</v>
          </cell>
          <cell r="J12011" t="str">
            <v>Beer</v>
          </cell>
          <cell r="K12011" t="str">
            <v>Specialty</v>
          </cell>
          <cell r="L12011" t="str">
            <v>MC13301</v>
          </cell>
          <cell r="M12011" t="str">
            <v>Specialty Beer</v>
          </cell>
          <cell r="N12011" t="str">
            <v>CA</v>
          </cell>
          <cell r="O12011" t="str">
            <v>CANADA</v>
          </cell>
          <cell r="P12011" t="str">
            <v>NEW BRUNSWICK</v>
          </cell>
          <cell r="Q12011" t="str">
            <v>AtlPr Beer</v>
          </cell>
          <cell r="R12011" t="str">
            <v>#</v>
          </cell>
          <cell r="S12011" t="str">
            <v>FLAVOURED &amp; REFRESHING</v>
          </cell>
          <cell r="T12011">
            <v>14.99</v>
          </cell>
          <cell r="U12011" t="str">
            <v>INNOVATIVE BEVERAGES</v>
          </cell>
          <cell r="V12011">
            <v>100839</v>
          </cell>
          <cell r="W12011" t="str">
            <v>Pump House Brewery</v>
          </cell>
          <cell r="X12011">
            <v>502089</v>
          </cell>
          <cell r="Y12011" t="str">
            <v>Innovative Beverages Inc</v>
          </cell>
          <cell r="Z12011">
            <v>51</v>
          </cell>
          <cell r="AA12011">
            <v>4604</v>
          </cell>
          <cell r="AB12011"/>
          <cell r="AC12011" t="str">
            <v>0.00 EA</v>
          </cell>
          <cell r="AD12011">
            <v>90.27</v>
          </cell>
          <cell r="AE12011">
            <v>1089.6099999999999</v>
          </cell>
          <cell r="AF12011"/>
          <cell r="AG12011"/>
          <cell r="AH12011">
            <v>21.36</v>
          </cell>
          <cell r="AI12011">
            <v>57382.879999999997</v>
          </cell>
          <cell r="AJ12011"/>
          <cell r="AK12011"/>
          <cell r="AL12011">
            <v>1125.1500000000001</v>
          </cell>
          <cell r="AM12011">
            <v>16232.55</v>
          </cell>
          <cell r="AN12011"/>
          <cell r="AO12011"/>
          <cell r="AP12011">
            <v>318.29000000000002</v>
          </cell>
          <cell r="AQ12011">
            <v>28.29</v>
          </cell>
          <cell r="AR12011"/>
          <cell r="AS12011">
            <v>1409</v>
          </cell>
          <cell r="AT12011"/>
          <cell r="AU12011" t="str">
            <v>0.00 EA</v>
          </cell>
          <cell r="AV12011">
            <v>27.63</v>
          </cell>
          <cell r="AW12011">
            <v>333.46</v>
          </cell>
          <cell r="AX12011"/>
          <cell r="AY12011"/>
          <cell r="AZ12011">
            <v>6.54</v>
          </cell>
          <cell r="BA12011">
            <v>17582.560000000001</v>
          </cell>
          <cell r="BB12011"/>
          <cell r="BC12011"/>
          <cell r="BD12011">
            <v>344.76</v>
          </cell>
          <cell r="BE12011">
            <v>4987.34</v>
          </cell>
          <cell r="BF12011"/>
          <cell r="BG12011"/>
          <cell r="BH12011">
            <v>97.79</v>
          </cell>
          <cell r="BI12011">
            <v>28.37</v>
          </cell>
          <cell r="BJ12011"/>
          <cell r="BK12011">
            <v>220</v>
          </cell>
          <cell r="BL12011"/>
          <cell r="BM12011" t="str">
            <v>0.00 EA</v>
          </cell>
          <cell r="BN12011">
            <v>4.3099999999999996</v>
          </cell>
          <cell r="BO12011">
            <v>52.07</v>
          </cell>
          <cell r="BP12011"/>
          <cell r="BQ12011"/>
          <cell r="BR12011">
            <v>1.02</v>
          </cell>
          <cell r="BS12011">
            <v>2748.7</v>
          </cell>
          <cell r="BT12011"/>
          <cell r="BU12011"/>
          <cell r="BV12011">
            <v>53.9</v>
          </cell>
          <cell r="BW12011">
            <v>782.4</v>
          </cell>
          <cell r="BX12011"/>
          <cell r="BY12011"/>
          <cell r="BZ12011">
            <v>15.34</v>
          </cell>
          <cell r="CA12011">
            <v>28.46</v>
          </cell>
          <cell r="CB12011"/>
          <cell r="CC12011">
            <v>1277</v>
          </cell>
          <cell r="CD12011"/>
          <cell r="CE12011" t="str">
            <v>0.00 EA</v>
          </cell>
          <cell r="CF12011">
            <v>25.04</v>
          </cell>
          <cell r="CG12011">
            <v>302.22000000000003</v>
          </cell>
          <cell r="CH12011"/>
          <cell r="CI12011"/>
          <cell r="CJ12011">
            <v>5.93</v>
          </cell>
          <cell r="CK12011">
            <v>15934.74</v>
          </cell>
          <cell r="CL12011"/>
          <cell r="CM12011"/>
          <cell r="CN12011">
            <v>312.45</v>
          </cell>
          <cell r="CO12011">
            <v>4519.51</v>
          </cell>
          <cell r="CP12011"/>
          <cell r="CQ12011"/>
          <cell r="CR12011">
            <v>88.62</v>
          </cell>
          <cell r="CS12011">
            <v>28.36</v>
          </cell>
        </row>
        <row r="12012">
          <cell r="A12012">
            <v>1027722</v>
          </cell>
          <cell r="B12012" t="str">
            <v>HARDYS NOTTAGE HILL PINOT GRIGIO 750ml</v>
          </cell>
          <cell r="C12012">
            <v>12</v>
          </cell>
          <cell r="D12012" t="str">
            <v>PINOT GRIGIO</v>
          </cell>
          <cell r="E12012" t="str">
            <v>HARDYS</v>
          </cell>
          <cell r="F12012">
            <v>750</v>
          </cell>
          <cell r="G12012" t="str">
            <v>G</v>
          </cell>
          <cell r="H12012" t="str">
            <v>AC</v>
          </cell>
          <cell r="I12012" t="str">
            <v>Mainstream</v>
          </cell>
          <cell r="J12012" t="str">
            <v>Wine</v>
          </cell>
          <cell r="K12012" t="str">
            <v>Table</v>
          </cell>
          <cell r="L12012" t="str">
            <v>MC12502</v>
          </cell>
          <cell r="M12012" t="str">
            <v>Australian Wine</v>
          </cell>
          <cell r="N12012" t="str">
            <v>AU</v>
          </cell>
          <cell r="O12012" t="str">
            <v>AUSTRALIA</v>
          </cell>
          <cell r="P12012" t="str">
            <v>SOUTH AUSTRALIA</v>
          </cell>
          <cell r="Q12012" t="str">
            <v>Wine</v>
          </cell>
          <cell r="R12012" t="str">
            <v>WHITE</v>
          </cell>
          <cell r="S12012" t="str">
            <v>CRISP &amp; LIGHT</v>
          </cell>
          <cell r="T12012">
            <v>13.99</v>
          </cell>
          <cell r="U12012" t="str">
            <v>SOUTHERN GLAZERS WINE &amp; SPIRIT</v>
          </cell>
          <cell r="V12012">
            <v>100053</v>
          </cell>
          <cell r="W12012" t="str">
            <v>Accolade Wines Limited</v>
          </cell>
          <cell r="X12012">
            <v>503909</v>
          </cell>
          <cell r="Y12012" t="str">
            <v>Southern Glazers Wine &amp; Spirits</v>
          </cell>
          <cell r="Z12012">
            <v>48</v>
          </cell>
          <cell r="AA12012">
            <v>3961</v>
          </cell>
          <cell r="AB12012"/>
          <cell r="AC12012" t="str">
            <v>0.00 EA</v>
          </cell>
          <cell r="AD12012">
            <v>82.52</v>
          </cell>
          <cell r="AE12012">
            <v>330.08</v>
          </cell>
          <cell r="AF12012"/>
          <cell r="AG12012"/>
          <cell r="AH12012">
            <v>6.88</v>
          </cell>
          <cell r="AI12012">
            <v>44352.3</v>
          </cell>
          <cell r="AJ12012"/>
          <cell r="AK12012"/>
          <cell r="AL12012">
            <v>924.01</v>
          </cell>
          <cell r="AM12012">
            <v>24665.119999999999</v>
          </cell>
          <cell r="AN12012"/>
          <cell r="AO12012"/>
          <cell r="AP12012">
            <v>513.86</v>
          </cell>
          <cell r="AQ12012">
            <v>55.61</v>
          </cell>
          <cell r="AR12012"/>
          <cell r="AS12012">
            <v>613</v>
          </cell>
          <cell r="AT12012"/>
          <cell r="AU12012" t="str">
            <v>0.00 EA</v>
          </cell>
          <cell r="AV12012">
            <v>12.77</v>
          </cell>
          <cell r="AW12012">
            <v>51.08</v>
          </cell>
          <cell r="AX12012"/>
          <cell r="AY12012"/>
          <cell r="AZ12012">
            <v>1.06</v>
          </cell>
          <cell r="BA12012">
            <v>7349.87</v>
          </cell>
          <cell r="BB12012"/>
          <cell r="BC12012"/>
          <cell r="BD12012">
            <v>153.12</v>
          </cell>
          <cell r="BE12012">
            <v>4302.87</v>
          </cell>
          <cell r="BF12012"/>
          <cell r="BG12012"/>
          <cell r="BH12012">
            <v>89.64</v>
          </cell>
          <cell r="BI12012">
            <v>58.54</v>
          </cell>
          <cell r="BJ12012"/>
          <cell r="BK12012">
            <v>1228</v>
          </cell>
          <cell r="BL12012"/>
          <cell r="BM12012" t="str">
            <v>0.00 EA</v>
          </cell>
          <cell r="BN12012">
            <v>25.58</v>
          </cell>
          <cell r="BO12012">
            <v>102.33</v>
          </cell>
          <cell r="BP12012"/>
          <cell r="BQ12012"/>
          <cell r="BR12012">
            <v>2.13</v>
          </cell>
          <cell r="BS12012">
            <v>13544.3</v>
          </cell>
          <cell r="BT12012"/>
          <cell r="BU12012"/>
          <cell r="BV12012">
            <v>282.17</v>
          </cell>
          <cell r="BW12012">
            <v>7440.51</v>
          </cell>
          <cell r="BX12012"/>
          <cell r="BY12012"/>
          <cell r="BZ12012">
            <v>155.01</v>
          </cell>
          <cell r="CA12012">
            <v>54.93</v>
          </cell>
          <cell r="CB12012"/>
          <cell r="CC12012">
            <v>243</v>
          </cell>
          <cell r="CD12012"/>
          <cell r="CE12012" t="str">
            <v>0.00 EA</v>
          </cell>
          <cell r="CF12012">
            <v>5.0599999999999996</v>
          </cell>
          <cell r="CG12012">
            <v>20.25</v>
          </cell>
          <cell r="CH12012"/>
          <cell r="CI12012"/>
          <cell r="CJ12012">
            <v>0.42</v>
          </cell>
          <cell r="CK12012">
            <v>2913.57</v>
          </cell>
          <cell r="CL12012"/>
          <cell r="CM12012"/>
          <cell r="CN12012">
            <v>60.7</v>
          </cell>
          <cell r="CO12012">
            <v>1705.71</v>
          </cell>
          <cell r="CP12012"/>
          <cell r="CQ12012"/>
          <cell r="CR12012">
            <v>35.54</v>
          </cell>
          <cell r="CS12012">
            <v>58.54</v>
          </cell>
        </row>
        <row r="12013">
          <cell r="A12013">
            <v>1027724</v>
          </cell>
          <cell r="B12013" t="str">
            <v>HERITAGE FREEZING SPRAY IPA 473ml Can</v>
          </cell>
          <cell r="C12013">
            <v>24</v>
          </cell>
          <cell r="D12013" t="str">
            <v>#</v>
          </cell>
          <cell r="E12013" t="str">
            <v>HERITAGE BREWING</v>
          </cell>
          <cell r="F12013">
            <v>473</v>
          </cell>
          <cell r="G12013" t="str">
            <v>C</v>
          </cell>
          <cell r="H12013" t="str">
            <v>AA</v>
          </cell>
          <cell r="I12013" t="str">
            <v>Premium</v>
          </cell>
          <cell r="J12013" t="str">
            <v>Beer</v>
          </cell>
          <cell r="K12013" t="str">
            <v>Specialty</v>
          </cell>
          <cell r="L12013" t="str">
            <v>MC13301</v>
          </cell>
          <cell r="M12013" t="str">
            <v>Specialty Beer</v>
          </cell>
          <cell r="N12013" t="str">
            <v>CA</v>
          </cell>
          <cell r="O12013" t="str">
            <v>CANADA</v>
          </cell>
          <cell r="P12013" t="str">
            <v>NOVA SCOTIA</v>
          </cell>
          <cell r="Q12013" t="str">
            <v>NS Beer</v>
          </cell>
          <cell r="R12013" t="str">
            <v>#</v>
          </cell>
          <cell r="S12013" t="str">
            <v>CRISP &amp; HOPPY</v>
          </cell>
          <cell r="T12013">
            <v>4.49</v>
          </cell>
          <cell r="U12013" t="str">
            <v>HERITAGE BREWING</v>
          </cell>
          <cell r="V12013">
            <v>107716</v>
          </cell>
          <cell r="W12013" t="str">
            <v>Heritage Brewing Company</v>
          </cell>
          <cell r="X12013" t="str">
            <v>#</v>
          </cell>
          <cell r="Y12013" t="str">
            <v>Not assigned</v>
          </cell>
          <cell r="Z12013">
            <v>43</v>
          </cell>
          <cell r="AA12013">
            <v>10209</v>
          </cell>
          <cell r="AB12013"/>
          <cell r="AC12013" t="str">
            <v>0.00 EA</v>
          </cell>
          <cell r="AD12013">
            <v>237.42</v>
          </cell>
          <cell r="AE12013">
            <v>536.54</v>
          </cell>
          <cell r="AF12013"/>
          <cell r="AG12013"/>
          <cell r="AH12013">
            <v>12.48</v>
          </cell>
          <cell r="AI12013">
            <v>38825.11</v>
          </cell>
          <cell r="AJ12013"/>
          <cell r="AK12013"/>
          <cell r="AL12013">
            <v>902.91</v>
          </cell>
          <cell r="AM12013">
            <v>10908.67</v>
          </cell>
          <cell r="AN12013"/>
          <cell r="AO12013"/>
          <cell r="AP12013">
            <v>253.69</v>
          </cell>
          <cell r="AQ12013">
            <v>28.1</v>
          </cell>
          <cell r="AR12013"/>
          <cell r="AS12013">
            <v>6065</v>
          </cell>
          <cell r="AT12013"/>
          <cell r="AU12013" t="str">
            <v>0.00 EA</v>
          </cell>
          <cell r="AV12013">
            <v>141.05000000000001</v>
          </cell>
          <cell r="AW12013">
            <v>318.75</v>
          </cell>
          <cell r="AX12013"/>
          <cell r="AY12013"/>
          <cell r="AZ12013">
            <v>7.41</v>
          </cell>
          <cell r="BA12013">
            <v>23069.29</v>
          </cell>
          <cell r="BB12013"/>
          <cell r="BC12013"/>
          <cell r="BD12013">
            <v>536.5</v>
          </cell>
          <cell r="BE12013">
            <v>6483.84</v>
          </cell>
          <cell r="BF12013"/>
          <cell r="BG12013"/>
          <cell r="BH12013">
            <v>150.79</v>
          </cell>
          <cell r="BI12013">
            <v>28.11</v>
          </cell>
          <cell r="BJ12013"/>
          <cell r="BK12013">
            <v>7806</v>
          </cell>
          <cell r="BL12013"/>
          <cell r="BM12013" t="str">
            <v>0.00 EA</v>
          </cell>
          <cell r="BN12013">
            <v>181.53</v>
          </cell>
          <cell r="BO12013">
            <v>410.25</v>
          </cell>
          <cell r="BP12013"/>
          <cell r="BQ12013"/>
          <cell r="BR12013">
            <v>9.5399999999999991</v>
          </cell>
          <cell r="BS12013">
            <v>29670.400000000001</v>
          </cell>
          <cell r="BT12013"/>
          <cell r="BU12013"/>
          <cell r="BV12013">
            <v>690.01</v>
          </cell>
          <cell r="BW12013">
            <v>8325.06</v>
          </cell>
          <cell r="BX12013"/>
          <cell r="BY12013"/>
          <cell r="BZ12013">
            <v>193.61</v>
          </cell>
          <cell r="CA12013">
            <v>28.06</v>
          </cell>
          <cell r="CB12013"/>
          <cell r="CC12013">
            <v>3059</v>
          </cell>
          <cell r="CD12013"/>
          <cell r="CE12013" t="str">
            <v>0.00 EA</v>
          </cell>
          <cell r="CF12013">
            <v>71.14</v>
          </cell>
          <cell r="CG12013">
            <v>160.77000000000001</v>
          </cell>
          <cell r="CH12013"/>
          <cell r="CI12013"/>
          <cell r="CJ12013">
            <v>3.74</v>
          </cell>
          <cell r="CK12013">
            <v>11652.38</v>
          </cell>
          <cell r="CL12013"/>
          <cell r="CM12013"/>
          <cell r="CN12013">
            <v>270.99</v>
          </cell>
          <cell r="CO12013">
            <v>3287.27</v>
          </cell>
          <cell r="CP12013"/>
          <cell r="CQ12013"/>
          <cell r="CR12013">
            <v>76.45</v>
          </cell>
          <cell r="CS12013">
            <v>28.21</v>
          </cell>
        </row>
        <row r="12014">
          <cell r="A12014">
            <v>1027725</v>
          </cell>
          <cell r="B12014" t="str">
            <v>HARDYS NOTTAGE HILL CABERNET SAUV 750ml</v>
          </cell>
          <cell r="C12014">
            <v>12</v>
          </cell>
          <cell r="D12014" t="str">
            <v>CABERNET SAUVIGNON</v>
          </cell>
          <cell r="E12014" t="str">
            <v>HARDYS</v>
          </cell>
          <cell r="F12014">
            <v>750</v>
          </cell>
          <cell r="G12014" t="str">
            <v>G</v>
          </cell>
          <cell r="H12014" t="str">
            <v>AC</v>
          </cell>
          <cell r="I12014" t="str">
            <v>Mainstream</v>
          </cell>
          <cell r="J12014" t="str">
            <v>Wine</v>
          </cell>
          <cell r="K12014" t="str">
            <v>Table</v>
          </cell>
          <cell r="L12014" t="str">
            <v>MC12502</v>
          </cell>
          <cell r="M12014" t="str">
            <v>Australian Wine</v>
          </cell>
          <cell r="N12014" t="str">
            <v>AU</v>
          </cell>
          <cell r="O12014" t="str">
            <v>AUSTRALIA</v>
          </cell>
          <cell r="P12014" t="str">
            <v>SOUTH AUSTRALIA</v>
          </cell>
          <cell r="Q12014" t="str">
            <v>Wine</v>
          </cell>
          <cell r="R12014" t="str">
            <v>RED</v>
          </cell>
          <cell r="S12014" t="str">
            <v>BOLD &amp; FULL</v>
          </cell>
          <cell r="T12014">
            <v>14.99</v>
          </cell>
          <cell r="U12014" t="str">
            <v>SOUTHERN GLAZERS WINE &amp; SPIRIT</v>
          </cell>
          <cell r="V12014">
            <v>100053</v>
          </cell>
          <cell r="W12014" t="str">
            <v>Accolade Wines Limited</v>
          </cell>
          <cell r="X12014">
            <v>503909</v>
          </cell>
          <cell r="Y12014" t="str">
            <v>Southern Glazers Wine &amp; Spirits</v>
          </cell>
          <cell r="Z12014">
            <v>48</v>
          </cell>
          <cell r="AA12014">
            <v>3109</v>
          </cell>
          <cell r="AB12014"/>
          <cell r="AC12014" t="str">
            <v>0.00 EA</v>
          </cell>
          <cell r="AD12014">
            <v>64.77</v>
          </cell>
          <cell r="AE12014">
            <v>259.08</v>
          </cell>
          <cell r="AF12014"/>
          <cell r="AG12014"/>
          <cell r="AH12014">
            <v>5.4</v>
          </cell>
          <cell r="AI12014">
            <v>37022.32</v>
          </cell>
          <cell r="AJ12014"/>
          <cell r="AK12014"/>
          <cell r="AL12014">
            <v>771.3</v>
          </cell>
          <cell r="AM12014">
            <v>20450.8</v>
          </cell>
          <cell r="AN12014"/>
          <cell r="AO12014"/>
          <cell r="AP12014">
            <v>426.06</v>
          </cell>
          <cell r="AQ12014">
            <v>55.24</v>
          </cell>
          <cell r="AR12014"/>
          <cell r="AS12014">
            <v>297</v>
          </cell>
          <cell r="AT12014"/>
          <cell r="AU12014" t="str">
            <v>0.00 EA</v>
          </cell>
          <cell r="AV12014">
            <v>6.19</v>
          </cell>
          <cell r="AW12014">
            <v>24.75</v>
          </cell>
          <cell r="AX12014"/>
          <cell r="AY12014"/>
          <cell r="AZ12014">
            <v>0.52</v>
          </cell>
          <cell r="BA12014">
            <v>3808.75</v>
          </cell>
          <cell r="BB12014"/>
          <cell r="BC12014"/>
          <cell r="BD12014">
            <v>79.349999999999994</v>
          </cell>
          <cell r="BE12014">
            <v>2225.63</v>
          </cell>
          <cell r="BF12014"/>
          <cell r="BG12014"/>
          <cell r="BH12014">
            <v>46.37</v>
          </cell>
          <cell r="BI12014">
            <v>58.43</v>
          </cell>
          <cell r="BJ12014"/>
          <cell r="BK12014">
            <v>788</v>
          </cell>
          <cell r="BL12014"/>
          <cell r="BM12014" t="str">
            <v>0.00 EA</v>
          </cell>
          <cell r="BN12014">
            <v>16.420000000000002</v>
          </cell>
          <cell r="BO12014">
            <v>65.67</v>
          </cell>
          <cell r="BP12014"/>
          <cell r="BQ12014"/>
          <cell r="BR12014">
            <v>1.37</v>
          </cell>
          <cell r="BS12014">
            <v>9252.5499999999993</v>
          </cell>
          <cell r="BT12014"/>
          <cell r="BU12014"/>
          <cell r="BV12014">
            <v>192.76</v>
          </cell>
          <cell r="BW12014">
            <v>5052.3</v>
          </cell>
          <cell r="BX12014"/>
          <cell r="BY12014"/>
          <cell r="BZ12014">
            <v>105.26</v>
          </cell>
          <cell r="CA12014">
            <v>54.6</v>
          </cell>
          <cell r="CB12014"/>
          <cell r="CC12014">
            <v>113</v>
          </cell>
          <cell r="CD12014"/>
          <cell r="CE12014" t="str">
            <v>0.00 EA</v>
          </cell>
          <cell r="CF12014">
            <v>2.35</v>
          </cell>
          <cell r="CG12014">
            <v>9.42</v>
          </cell>
          <cell r="CH12014"/>
          <cell r="CI12014"/>
          <cell r="CJ12014">
            <v>0.2</v>
          </cell>
          <cell r="CK12014">
            <v>1442.51</v>
          </cell>
          <cell r="CL12014"/>
          <cell r="CM12014"/>
          <cell r="CN12014">
            <v>30.05</v>
          </cell>
          <cell r="CO12014">
            <v>840.17</v>
          </cell>
          <cell r="CP12014"/>
          <cell r="CQ12014"/>
          <cell r="CR12014">
            <v>17.5</v>
          </cell>
          <cell r="CS12014">
            <v>58.24</v>
          </cell>
        </row>
        <row r="12015">
          <cell r="A12015">
            <v>1027726</v>
          </cell>
          <cell r="B12015" t="str">
            <v>HARDYS BRAVE NEW WORLD SHIRAZ BLK 750ml</v>
          </cell>
          <cell r="C12015">
            <v>12</v>
          </cell>
          <cell r="D12015" t="str">
            <v>SHIRAZ</v>
          </cell>
          <cell r="E12015" t="str">
            <v>HARDYS</v>
          </cell>
          <cell r="F12015">
            <v>750</v>
          </cell>
          <cell r="G12015" t="str">
            <v>G</v>
          </cell>
          <cell r="H12015" t="str">
            <v>PC</v>
          </cell>
          <cell r="I12015" t="str">
            <v>Premium</v>
          </cell>
          <cell r="J12015" t="str">
            <v>Wine</v>
          </cell>
          <cell r="K12015" t="str">
            <v>Table</v>
          </cell>
          <cell r="L12015" t="str">
            <v>MC12502</v>
          </cell>
          <cell r="M12015" t="str">
            <v>Australian Wine</v>
          </cell>
          <cell r="N12015" t="str">
            <v>AU</v>
          </cell>
          <cell r="O12015" t="str">
            <v>AUSTRALIA</v>
          </cell>
          <cell r="P12015" t="str">
            <v>SOUTH AUSTRALIA</v>
          </cell>
          <cell r="Q12015" t="str">
            <v>Wine</v>
          </cell>
          <cell r="R12015" t="str">
            <v>RED</v>
          </cell>
          <cell r="S12015" t="str">
            <v>BOLD &amp; FULL</v>
          </cell>
          <cell r="T12015">
            <v>19.989999999999998</v>
          </cell>
          <cell r="U12015" t="str">
            <v>SOUTHERN GLAZERS WINE &amp; SPIRIT</v>
          </cell>
          <cell r="V12015">
            <v>100053</v>
          </cell>
          <cell r="W12015" t="str">
            <v>Accolade Wines Limited</v>
          </cell>
          <cell r="X12015">
            <v>503909</v>
          </cell>
          <cell r="Y12015" t="str">
            <v>Southern Glazers Wine &amp; Spirits</v>
          </cell>
          <cell r="Z12015">
            <v>13</v>
          </cell>
          <cell r="AA12015">
            <v>229</v>
          </cell>
          <cell r="AB12015"/>
          <cell r="AC12015" t="str">
            <v>0.00 EA</v>
          </cell>
          <cell r="AD12015">
            <v>17.62</v>
          </cell>
          <cell r="AE12015">
            <v>19.079999999999998</v>
          </cell>
          <cell r="AF12015"/>
          <cell r="AG12015"/>
          <cell r="AH12015">
            <v>1.47</v>
          </cell>
          <cell r="AI12015">
            <v>3908.39</v>
          </cell>
          <cell r="AJ12015"/>
          <cell r="AK12015"/>
          <cell r="AL12015">
            <v>300.64999999999998</v>
          </cell>
          <cell r="AM12015">
            <v>2272.5700000000002</v>
          </cell>
          <cell r="AN12015"/>
          <cell r="AO12015"/>
          <cell r="AP12015">
            <v>174.81</v>
          </cell>
          <cell r="AQ12015">
            <v>58.15</v>
          </cell>
          <cell r="AR12015"/>
          <cell r="AS12015">
            <v>43</v>
          </cell>
          <cell r="AT12015"/>
          <cell r="AU12015" t="str">
            <v>0.00 EA</v>
          </cell>
          <cell r="AV12015">
            <v>3.31</v>
          </cell>
          <cell r="AW12015">
            <v>3.58</v>
          </cell>
          <cell r="AX12015"/>
          <cell r="AY12015"/>
          <cell r="AZ12015">
            <v>0.28000000000000003</v>
          </cell>
          <cell r="BA12015">
            <v>740.03</v>
          </cell>
          <cell r="BB12015"/>
          <cell r="BC12015"/>
          <cell r="BD12015">
            <v>56.93</v>
          </cell>
          <cell r="BE12015">
            <v>432.84</v>
          </cell>
          <cell r="BF12015"/>
          <cell r="BG12015"/>
          <cell r="BH12015">
            <v>33.299999999999997</v>
          </cell>
          <cell r="BI12015">
            <v>58.49</v>
          </cell>
          <cell r="BJ12015"/>
          <cell r="BK12015">
            <v>77</v>
          </cell>
          <cell r="BL12015"/>
          <cell r="BM12015" t="str">
            <v>0.00 EA</v>
          </cell>
          <cell r="BN12015">
            <v>5.92</v>
          </cell>
          <cell r="BO12015">
            <v>6.42</v>
          </cell>
          <cell r="BP12015"/>
          <cell r="BQ12015"/>
          <cell r="BR12015">
            <v>0.49</v>
          </cell>
          <cell r="BS12015">
            <v>1323.45</v>
          </cell>
          <cell r="BT12015"/>
          <cell r="BU12015"/>
          <cell r="BV12015">
            <v>101.8</v>
          </cell>
          <cell r="BW12015">
            <v>773.41</v>
          </cell>
          <cell r="BX12015"/>
          <cell r="BY12015"/>
          <cell r="BZ12015">
            <v>59.49</v>
          </cell>
          <cell r="CA12015">
            <v>58.44</v>
          </cell>
          <cell r="CB12015"/>
          <cell r="CC12015">
            <v>15</v>
          </cell>
          <cell r="CD12015"/>
          <cell r="CE12015" t="str">
            <v>0.00 EA</v>
          </cell>
          <cell r="CF12015">
            <v>1.1499999999999999</v>
          </cell>
          <cell r="CG12015">
            <v>1.25</v>
          </cell>
          <cell r="CH12015"/>
          <cell r="CI12015"/>
          <cell r="CJ12015">
            <v>0.1</v>
          </cell>
          <cell r="CK12015">
            <v>258.14999999999998</v>
          </cell>
          <cell r="CL12015"/>
          <cell r="CM12015"/>
          <cell r="CN12015">
            <v>19.86</v>
          </cell>
          <cell r="CO12015">
            <v>150.99</v>
          </cell>
          <cell r="CP12015"/>
          <cell r="CQ12015"/>
          <cell r="CR12015">
            <v>11.61</v>
          </cell>
          <cell r="CS12015">
            <v>58.49</v>
          </cell>
        </row>
        <row r="12016">
          <cell r="A12016">
            <v>1027727</v>
          </cell>
          <cell r="B12016" t="str">
            <v>BRICKWORKS CIDERHOUSE 1904 30000ml Keg</v>
          </cell>
          <cell r="C12016">
            <v>1</v>
          </cell>
          <cell r="D12016" t="str">
            <v>#</v>
          </cell>
          <cell r="E12016" t="str">
            <v>BRICKWORKS</v>
          </cell>
          <cell r="F12016">
            <v>30000</v>
          </cell>
          <cell r="G12016" t="str">
            <v>K</v>
          </cell>
          <cell r="H12016" t="str">
            <v>WH</v>
          </cell>
          <cell r="I12016" t="str">
            <v>Economy</v>
          </cell>
          <cell r="J12016" t="str">
            <v>Ready to Drink</v>
          </cell>
          <cell r="K12016" t="str">
            <v>Cider</v>
          </cell>
          <cell r="L12016" t="str">
            <v>MC14301</v>
          </cell>
          <cell r="M12016" t="str">
            <v>Cider</v>
          </cell>
          <cell r="N12016" t="str">
            <v>CA</v>
          </cell>
          <cell r="O12016" t="str">
            <v>CANADA</v>
          </cell>
          <cell r="P12016" t="str">
            <v>ONTARIO</v>
          </cell>
          <cell r="Q12016" t="str">
            <v>RTD Kegs</v>
          </cell>
          <cell r="R12016" t="str">
            <v>#</v>
          </cell>
          <cell r="S12016" t="str">
            <v>APPLE</v>
          </cell>
          <cell r="T12016">
            <v>164.14</v>
          </cell>
          <cell r="U12016" t="str">
            <v>LABATT BREWERY</v>
          </cell>
          <cell r="V12016">
            <v>100391</v>
          </cell>
          <cell r="W12016" t="str">
            <v>Oland Breweries Limited Kegs</v>
          </cell>
          <cell r="X12016">
            <v>502085</v>
          </cell>
          <cell r="Y12016" t="str">
            <v>Labatt Brewing Company Limited</v>
          </cell>
          <cell r="Z12016"/>
          <cell r="AA12016">
            <v>1045</v>
          </cell>
          <cell r="AB12016">
            <v>283</v>
          </cell>
          <cell r="AC12016">
            <v>269.26</v>
          </cell>
          <cell r="AD12016"/>
          <cell r="AE12016">
            <v>3483.33</v>
          </cell>
          <cell r="AF12016">
            <v>943.33</v>
          </cell>
          <cell r="AG12016">
            <v>269.26</v>
          </cell>
          <cell r="AH12016"/>
          <cell r="AI12016">
            <v>149152.85</v>
          </cell>
          <cell r="AJ12016">
            <v>40392.589999999997</v>
          </cell>
          <cell r="AK12016">
            <v>269.26</v>
          </cell>
          <cell r="AL12016"/>
          <cell r="AM12016">
            <v>55790.84</v>
          </cell>
          <cell r="AN12016">
            <v>15620.5</v>
          </cell>
          <cell r="AO12016">
            <v>257.16000000000003</v>
          </cell>
          <cell r="AP12016"/>
          <cell r="AQ12016">
            <v>37.409999999999997</v>
          </cell>
          <cell r="AR12016"/>
          <cell r="AS12016">
            <v>188</v>
          </cell>
          <cell r="AT12016">
            <v>84</v>
          </cell>
          <cell r="AU12016">
            <v>123.81</v>
          </cell>
          <cell r="AV12016"/>
          <cell r="AW12016">
            <v>626.66999999999996</v>
          </cell>
          <cell r="AX12016">
            <v>280</v>
          </cell>
          <cell r="AY12016">
            <v>123.81</v>
          </cell>
          <cell r="AZ12016"/>
          <cell r="BA12016">
            <v>26833.24</v>
          </cell>
          <cell r="BB12016">
            <v>11989.32</v>
          </cell>
          <cell r="BC12016">
            <v>123.81</v>
          </cell>
          <cell r="BD12016"/>
          <cell r="BE12016">
            <v>10024.16</v>
          </cell>
          <cell r="BF12016">
            <v>4485.6000000000004</v>
          </cell>
          <cell r="BG12016">
            <v>123.47</v>
          </cell>
          <cell r="BH12016"/>
          <cell r="BI12016">
            <v>37.36</v>
          </cell>
          <cell r="BJ12016"/>
          <cell r="BK12016">
            <v>236</v>
          </cell>
          <cell r="BL12016">
            <v>264</v>
          </cell>
          <cell r="BM12016">
            <v>-10.61</v>
          </cell>
          <cell r="BN12016"/>
          <cell r="BO12016">
            <v>786.67</v>
          </cell>
          <cell r="BP12016">
            <v>880</v>
          </cell>
          <cell r="BQ12016">
            <v>-10.61</v>
          </cell>
          <cell r="BR12016"/>
          <cell r="BS12016">
            <v>33684.28</v>
          </cell>
          <cell r="BT12016">
            <v>37680.720000000001</v>
          </cell>
          <cell r="BU12016">
            <v>-10.61</v>
          </cell>
          <cell r="BV12016"/>
          <cell r="BW12016">
            <v>12595.44</v>
          </cell>
          <cell r="BX12016">
            <v>14562.2</v>
          </cell>
          <cell r="BY12016">
            <v>-13.51</v>
          </cell>
          <cell r="BZ12016"/>
          <cell r="CA12016">
            <v>37.39</v>
          </cell>
          <cell r="CB12016"/>
          <cell r="CC12016">
            <v>101</v>
          </cell>
          <cell r="CD12016">
            <v>39</v>
          </cell>
          <cell r="CE12016">
            <v>158.97</v>
          </cell>
          <cell r="CF12016"/>
          <cell r="CG12016">
            <v>336.67</v>
          </cell>
          <cell r="CH12016">
            <v>130</v>
          </cell>
          <cell r="CI12016">
            <v>158.97</v>
          </cell>
          <cell r="CJ12016"/>
          <cell r="CK12016">
            <v>14415.73</v>
          </cell>
          <cell r="CL12016">
            <v>5566.47</v>
          </cell>
          <cell r="CM12016">
            <v>158.97</v>
          </cell>
          <cell r="CN12016"/>
          <cell r="CO12016">
            <v>5385.32</v>
          </cell>
          <cell r="CP12016">
            <v>2082.6</v>
          </cell>
          <cell r="CQ12016">
            <v>158.59</v>
          </cell>
          <cell r="CR12016"/>
          <cell r="CS12016">
            <v>37.36</v>
          </cell>
        </row>
        <row r="12017">
          <cell r="A12017">
            <v>1027729</v>
          </cell>
          <cell r="B12017" t="str">
            <v>BUD LIGHT LEMONADE RADLER 12x355ml Cans</v>
          </cell>
          <cell r="C12017">
            <v>2</v>
          </cell>
          <cell r="D12017" t="str">
            <v>#</v>
          </cell>
          <cell r="E12017" t="str">
            <v>BUD LIGHT</v>
          </cell>
          <cell r="F12017">
            <v>4260</v>
          </cell>
          <cell r="G12017" t="str">
            <v>C</v>
          </cell>
          <cell r="H12017" t="str">
            <v>AA</v>
          </cell>
          <cell r="I12017" t="str">
            <v>Premium</v>
          </cell>
          <cell r="J12017" t="str">
            <v>Beer</v>
          </cell>
          <cell r="K12017" t="str">
            <v>Specialty</v>
          </cell>
          <cell r="L12017" t="str">
            <v>MC13301</v>
          </cell>
          <cell r="M12017" t="str">
            <v>Specialty Beer</v>
          </cell>
          <cell r="N12017" t="str">
            <v>CA</v>
          </cell>
          <cell r="O12017" t="str">
            <v>CANADA</v>
          </cell>
          <cell r="P12017" t="str">
            <v>ONTARIO</v>
          </cell>
          <cell r="Q12017" t="str">
            <v>Beer</v>
          </cell>
          <cell r="R12017" t="str">
            <v>#</v>
          </cell>
          <cell r="S12017" t="str">
            <v>FLAVOURED &amp; REFRESHING</v>
          </cell>
          <cell r="T12017">
            <v>27.19</v>
          </cell>
          <cell r="U12017" t="str">
            <v>LABATT BREWERY</v>
          </cell>
          <cell r="V12017">
            <v>100269</v>
          </cell>
          <cell r="W12017" t="str">
            <v>Labatt Brewing Company Limited</v>
          </cell>
          <cell r="X12017">
            <v>502085</v>
          </cell>
          <cell r="Y12017" t="str">
            <v>Labatt Brewing Company Limited</v>
          </cell>
          <cell r="Z12017">
            <v>158</v>
          </cell>
          <cell r="AA12017">
            <v>6145</v>
          </cell>
          <cell r="AB12017">
            <v>968</v>
          </cell>
          <cell r="AC12017">
            <v>534.80999999999995</v>
          </cell>
          <cell r="AD12017">
            <v>38.89</v>
          </cell>
          <cell r="AE12017">
            <v>2908.63</v>
          </cell>
          <cell r="AF12017">
            <v>458.19</v>
          </cell>
          <cell r="AG12017">
            <v>534.80999999999995</v>
          </cell>
          <cell r="AH12017">
            <v>18.41</v>
          </cell>
          <cell r="AI12017">
            <v>129485.61</v>
          </cell>
          <cell r="AJ12017">
            <v>21510.2</v>
          </cell>
          <cell r="AK12017">
            <v>501.97</v>
          </cell>
          <cell r="AL12017">
            <v>819.53</v>
          </cell>
          <cell r="AM12017">
            <v>54146.63</v>
          </cell>
          <cell r="AN12017">
            <v>9641.64</v>
          </cell>
          <cell r="AO12017">
            <v>461.59</v>
          </cell>
          <cell r="AP12017">
            <v>342.7</v>
          </cell>
          <cell r="AQ12017">
            <v>41.82</v>
          </cell>
          <cell r="AR12017"/>
          <cell r="AS12017">
            <v>398</v>
          </cell>
          <cell r="AT12017">
            <v>1166</v>
          </cell>
          <cell r="AU12017">
            <v>-65.87</v>
          </cell>
          <cell r="AV12017">
            <v>2.52</v>
          </cell>
          <cell r="AW12017">
            <v>188.39</v>
          </cell>
          <cell r="AX12017">
            <v>551.91</v>
          </cell>
          <cell r="AY12017">
            <v>-65.87</v>
          </cell>
          <cell r="AZ12017">
            <v>1.19</v>
          </cell>
          <cell r="BA12017">
            <v>8922.24</v>
          </cell>
          <cell r="BB12017">
            <v>25928.5</v>
          </cell>
          <cell r="BC12017">
            <v>-65.59</v>
          </cell>
          <cell r="BD12017">
            <v>56.47</v>
          </cell>
          <cell r="BE12017">
            <v>4041.17</v>
          </cell>
          <cell r="BF12017">
            <v>11632.46</v>
          </cell>
          <cell r="BG12017">
            <v>-65.260000000000005</v>
          </cell>
          <cell r="BH12017">
            <v>25.58</v>
          </cell>
          <cell r="BI12017">
            <v>45.29</v>
          </cell>
          <cell r="BJ12017"/>
          <cell r="BK12017">
            <v>373</v>
          </cell>
          <cell r="BL12017">
            <v>151</v>
          </cell>
          <cell r="BM12017">
            <v>147.02000000000001</v>
          </cell>
          <cell r="BN12017">
            <v>2.36</v>
          </cell>
          <cell r="BO12017">
            <v>176.55</v>
          </cell>
          <cell r="BP12017">
            <v>71.47</v>
          </cell>
          <cell r="BQ12017">
            <v>147.02000000000001</v>
          </cell>
          <cell r="BR12017">
            <v>1.1200000000000001</v>
          </cell>
          <cell r="BS12017">
            <v>8393.86</v>
          </cell>
          <cell r="BT12017">
            <v>3310.67</v>
          </cell>
          <cell r="BU12017">
            <v>153.54</v>
          </cell>
          <cell r="BV12017">
            <v>53.13</v>
          </cell>
          <cell r="BW12017">
            <v>3820.54</v>
          </cell>
          <cell r="BX12017">
            <v>1458.53</v>
          </cell>
          <cell r="BY12017">
            <v>161.94</v>
          </cell>
          <cell r="BZ12017">
            <v>24.18</v>
          </cell>
          <cell r="CA12017">
            <v>45.52</v>
          </cell>
          <cell r="CB12017"/>
          <cell r="CC12017">
            <v>251</v>
          </cell>
          <cell r="CD12017">
            <v>1015</v>
          </cell>
          <cell r="CE12017">
            <v>-75.27</v>
          </cell>
          <cell r="CF12017">
            <v>1.59</v>
          </cell>
          <cell r="CG12017">
            <v>118.81</v>
          </cell>
          <cell r="CH12017">
            <v>480.43</v>
          </cell>
          <cell r="CI12017">
            <v>-75.27</v>
          </cell>
          <cell r="CJ12017">
            <v>0.75</v>
          </cell>
          <cell r="CK12017">
            <v>5636.66</v>
          </cell>
          <cell r="CL12017">
            <v>22617.83</v>
          </cell>
          <cell r="CM12017">
            <v>-75.08</v>
          </cell>
          <cell r="CN12017">
            <v>35.68</v>
          </cell>
          <cell r="CO12017">
            <v>2558.15</v>
          </cell>
          <cell r="CP12017">
            <v>10173.93</v>
          </cell>
          <cell r="CQ12017">
            <v>-74.86</v>
          </cell>
          <cell r="CR12017">
            <v>16.190000000000001</v>
          </cell>
          <cell r="CS12017">
            <v>45.38</v>
          </cell>
        </row>
        <row r="12018">
          <cell r="A12018">
            <v>1027730</v>
          </cell>
          <cell r="B12018" t="str">
            <v>PETER LEHMANN THE BAROSSAN SHIRAZ 750ml</v>
          </cell>
          <cell r="C12018">
            <v>12</v>
          </cell>
          <cell r="D12018" t="str">
            <v>SHIRAZ</v>
          </cell>
          <cell r="E12018" t="str">
            <v>PETER LEHMANN</v>
          </cell>
          <cell r="F12018">
            <v>750</v>
          </cell>
          <cell r="G12018" t="str">
            <v>G</v>
          </cell>
          <cell r="H12018" t="str">
            <v>PC</v>
          </cell>
          <cell r="I12018" t="str">
            <v>Super Premium</v>
          </cell>
          <cell r="J12018" t="str">
            <v>Wine</v>
          </cell>
          <cell r="K12018" t="str">
            <v>Table</v>
          </cell>
          <cell r="L12018" t="str">
            <v>MC12502</v>
          </cell>
          <cell r="M12018" t="str">
            <v>Australian Wine</v>
          </cell>
          <cell r="N12018" t="str">
            <v>CA</v>
          </cell>
          <cell r="O12018" t="str">
            <v>AUSTRALIA</v>
          </cell>
          <cell r="P12018" t="str">
            <v>BAROSSA VALLEY</v>
          </cell>
          <cell r="Q12018" t="str">
            <v>Wine</v>
          </cell>
          <cell r="R12018" t="str">
            <v>RED</v>
          </cell>
          <cell r="S12018" t="str">
            <v>BOLD &amp; FULL</v>
          </cell>
          <cell r="T12018">
            <v>25.98</v>
          </cell>
          <cell r="U12018" t="str">
            <v>PHILIPPE DANDURAND</v>
          </cell>
          <cell r="V12018">
            <v>107121</v>
          </cell>
          <cell r="W12018" t="str">
            <v>Philippe Dandurand CML</v>
          </cell>
          <cell r="X12018">
            <v>502067</v>
          </cell>
          <cell r="Y12018" t="str">
            <v>Philippe Dandurand Wines</v>
          </cell>
          <cell r="Z12018">
            <v>15</v>
          </cell>
          <cell r="AA12018">
            <v>1540</v>
          </cell>
          <cell r="AB12018"/>
          <cell r="AC12018" t="str">
            <v>0.00 EA</v>
          </cell>
          <cell r="AD12018">
            <v>102.67</v>
          </cell>
          <cell r="AE12018">
            <v>128.33000000000001</v>
          </cell>
          <cell r="AF12018"/>
          <cell r="AG12018"/>
          <cell r="AH12018">
            <v>8.56</v>
          </cell>
          <cell r="AI12018">
            <v>33404.82</v>
          </cell>
          <cell r="AJ12018"/>
          <cell r="AK12018"/>
          <cell r="AL12018">
            <v>2226.9899999999998</v>
          </cell>
          <cell r="AM12018">
            <v>19014.09</v>
          </cell>
          <cell r="AN12018"/>
          <cell r="AO12018"/>
          <cell r="AP12018">
            <v>1267.6099999999999</v>
          </cell>
          <cell r="AQ12018">
            <v>56.92</v>
          </cell>
          <cell r="AR12018"/>
          <cell r="AS12018">
            <v>394</v>
          </cell>
          <cell r="AT12018"/>
          <cell r="AU12018" t="str">
            <v>0.00 EA</v>
          </cell>
          <cell r="AV12018">
            <v>26.27</v>
          </cell>
          <cell r="AW12018">
            <v>32.83</v>
          </cell>
          <cell r="AX12018"/>
          <cell r="AY12018"/>
          <cell r="AZ12018">
            <v>2.19</v>
          </cell>
          <cell r="BA12018">
            <v>8038.92</v>
          </cell>
          <cell r="BB12018"/>
          <cell r="BC12018"/>
          <cell r="BD12018">
            <v>535.92999999999995</v>
          </cell>
          <cell r="BE12018">
            <v>4356.47</v>
          </cell>
          <cell r="BF12018"/>
          <cell r="BG12018"/>
          <cell r="BH12018">
            <v>290.43</v>
          </cell>
          <cell r="BI12018">
            <v>54.19</v>
          </cell>
          <cell r="BJ12018"/>
          <cell r="BK12018">
            <v>475</v>
          </cell>
          <cell r="BL12018"/>
          <cell r="BM12018" t="str">
            <v>0.00 EA</v>
          </cell>
          <cell r="BN12018">
            <v>31.67</v>
          </cell>
          <cell r="BO12018">
            <v>39.58</v>
          </cell>
          <cell r="BP12018"/>
          <cell r="BQ12018"/>
          <cell r="BR12018">
            <v>2.64</v>
          </cell>
          <cell r="BS12018">
            <v>10012.67</v>
          </cell>
          <cell r="BT12018"/>
          <cell r="BU12018"/>
          <cell r="BV12018">
            <v>667.51</v>
          </cell>
          <cell r="BW12018">
            <v>5574.07</v>
          </cell>
          <cell r="BX12018"/>
          <cell r="BY12018"/>
          <cell r="BZ12018">
            <v>371.6</v>
          </cell>
          <cell r="CA12018">
            <v>55.67</v>
          </cell>
          <cell r="CB12018"/>
          <cell r="CC12018">
            <v>141</v>
          </cell>
          <cell r="CD12018"/>
          <cell r="CE12018" t="str">
            <v>0.00 EA</v>
          </cell>
          <cell r="CF12018">
            <v>9.4</v>
          </cell>
          <cell r="CG12018">
            <v>11.75</v>
          </cell>
          <cell r="CH12018"/>
          <cell r="CI12018"/>
          <cell r="CJ12018">
            <v>0.78</v>
          </cell>
          <cell r="CK12018">
            <v>2886.92</v>
          </cell>
          <cell r="CL12018"/>
          <cell r="CM12018"/>
          <cell r="CN12018">
            <v>192.46</v>
          </cell>
          <cell r="CO12018">
            <v>1568.68</v>
          </cell>
          <cell r="CP12018"/>
          <cell r="CQ12018"/>
          <cell r="CR12018">
            <v>104.58</v>
          </cell>
          <cell r="CS12018">
            <v>54.34</v>
          </cell>
        </row>
        <row r="12019">
          <cell r="A12019">
            <v>1027731</v>
          </cell>
          <cell r="B12019" t="str">
            <v>BUSCH ICE 15x355ml Cans</v>
          </cell>
          <cell r="C12019">
            <v>1</v>
          </cell>
          <cell r="D12019" t="str">
            <v>#</v>
          </cell>
          <cell r="E12019" t="str">
            <v>BUSCH</v>
          </cell>
          <cell r="F12019">
            <v>5325</v>
          </cell>
          <cell r="G12019" t="str">
            <v>C</v>
          </cell>
          <cell r="H12019" t="str">
            <v>AF</v>
          </cell>
          <cell r="I12019" t="str">
            <v>Economy</v>
          </cell>
          <cell r="J12019" t="str">
            <v>Beer</v>
          </cell>
          <cell r="K12019" t="str">
            <v>Value</v>
          </cell>
          <cell r="L12019" t="str">
            <v>MC13101</v>
          </cell>
          <cell r="M12019" t="str">
            <v>Value Beer</v>
          </cell>
          <cell r="N12019" t="str">
            <v>CA</v>
          </cell>
          <cell r="O12019" t="str">
            <v>CANADA</v>
          </cell>
          <cell r="P12019" t="str">
            <v>ONTARIO</v>
          </cell>
          <cell r="Q12019" t="str">
            <v>Beer</v>
          </cell>
          <cell r="R12019" t="str">
            <v>#</v>
          </cell>
          <cell r="S12019" t="str">
            <v>BRIGHT &amp; BALANCED</v>
          </cell>
          <cell r="T12019">
            <v>25.98</v>
          </cell>
          <cell r="U12019" t="str">
            <v>LABATT BREWERY</v>
          </cell>
          <cell r="V12019">
            <v>100269</v>
          </cell>
          <cell r="W12019" t="str">
            <v>Labatt Brewing Company Limited</v>
          </cell>
          <cell r="X12019">
            <v>502085</v>
          </cell>
          <cell r="Y12019" t="str">
            <v>Labatt Brewing Company Limited</v>
          </cell>
          <cell r="Z12019">
            <v>99</v>
          </cell>
          <cell r="AA12019">
            <v>332960</v>
          </cell>
          <cell r="AB12019">
            <v>19318</v>
          </cell>
          <cell r="AC12019">
            <v>1623.57</v>
          </cell>
          <cell r="AD12019">
            <v>3363.23</v>
          </cell>
          <cell r="AE12019">
            <v>197001.33</v>
          </cell>
          <cell r="AF12019">
            <v>11429.82</v>
          </cell>
          <cell r="AG12019">
            <v>1623.57</v>
          </cell>
          <cell r="AH12019">
            <v>1989.91</v>
          </cell>
          <cell r="AI12019">
            <v>6997594.4500000002</v>
          </cell>
          <cell r="AJ12019">
            <v>403120.95</v>
          </cell>
          <cell r="AK12019">
            <v>1635.85</v>
          </cell>
          <cell r="AL12019">
            <v>70682.77</v>
          </cell>
          <cell r="AM12019">
            <v>4534030.93</v>
          </cell>
          <cell r="AN12019">
            <v>260167.75</v>
          </cell>
          <cell r="AO12019">
            <v>1642.73</v>
          </cell>
          <cell r="AP12019">
            <v>45798.29</v>
          </cell>
          <cell r="AQ12019">
            <v>64.790000000000006</v>
          </cell>
          <cell r="AR12019"/>
          <cell r="AS12019">
            <v>50881</v>
          </cell>
          <cell r="AT12019">
            <v>25468</v>
          </cell>
          <cell r="AU12019">
            <v>99.78</v>
          </cell>
          <cell r="AV12019">
            <v>513.95000000000005</v>
          </cell>
          <cell r="AW12019">
            <v>30104.59</v>
          </cell>
          <cell r="AX12019">
            <v>15068.57</v>
          </cell>
          <cell r="AY12019">
            <v>99.78</v>
          </cell>
          <cell r="AZ12019">
            <v>304.08999999999997</v>
          </cell>
          <cell r="BA12019">
            <v>1069001.55</v>
          </cell>
          <cell r="BB12019">
            <v>532203.38</v>
          </cell>
          <cell r="BC12019">
            <v>100.86</v>
          </cell>
          <cell r="BD12019">
            <v>10798</v>
          </cell>
          <cell r="BE12019">
            <v>692882.84</v>
          </cell>
          <cell r="BF12019">
            <v>343740.18</v>
          </cell>
          <cell r="BG12019">
            <v>101.57</v>
          </cell>
          <cell r="BH12019">
            <v>6998.82</v>
          </cell>
          <cell r="BI12019">
            <v>64.819999999999993</v>
          </cell>
          <cell r="BJ12019"/>
          <cell r="BK12019">
            <v>79855</v>
          </cell>
          <cell r="BL12019">
            <v>2207</v>
          </cell>
          <cell r="BM12019">
            <v>3518.26</v>
          </cell>
          <cell r="BN12019">
            <v>806.62</v>
          </cell>
          <cell r="BO12019">
            <v>47247.54</v>
          </cell>
          <cell r="BP12019">
            <v>1305.81</v>
          </cell>
          <cell r="BQ12019">
            <v>3518.26</v>
          </cell>
          <cell r="BR12019">
            <v>477.25</v>
          </cell>
          <cell r="BS12019">
            <v>1679201.91</v>
          </cell>
          <cell r="BT12019">
            <v>44300.4</v>
          </cell>
          <cell r="BU12019">
            <v>3690.49</v>
          </cell>
          <cell r="BV12019">
            <v>16961.64</v>
          </cell>
          <cell r="BW12019">
            <v>1088432.19</v>
          </cell>
          <cell r="BX12019">
            <v>27968.6</v>
          </cell>
          <cell r="BY12019">
            <v>3791.62</v>
          </cell>
          <cell r="BZ12019">
            <v>10994.26</v>
          </cell>
          <cell r="CA12019">
            <v>64.819999999999993</v>
          </cell>
          <cell r="CB12019"/>
          <cell r="CC12019">
            <v>25625</v>
          </cell>
          <cell r="CD12019">
            <v>23261</v>
          </cell>
          <cell r="CE12019">
            <v>10.16</v>
          </cell>
          <cell r="CF12019">
            <v>258.83999999999997</v>
          </cell>
          <cell r="CG12019">
            <v>15161.46</v>
          </cell>
          <cell r="CH12019">
            <v>13762.76</v>
          </cell>
          <cell r="CI12019">
            <v>10.16</v>
          </cell>
          <cell r="CJ12019">
            <v>153.15</v>
          </cell>
          <cell r="CK12019">
            <v>537947.82999999996</v>
          </cell>
          <cell r="CL12019">
            <v>487902.98</v>
          </cell>
          <cell r="CM12019">
            <v>10.26</v>
          </cell>
          <cell r="CN12019">
            <v>5433.82</v>
          </cell>
          <cell r="CO12019">
            <v>348566.24</v>
          </cell>
          <cell r="CP12019">
            <v>315771.58</v>
          </cell>
          <cell r="CQ12019">
            <v>10.39</v>
          </cell>
          <cell r="CR12019">
            <v>3520.87</v>
          </cell>
          <cell r="CS12019">
            <v>64.8</v>
          </cell>
        </row>
        <row r="12020">
          <cell r="A12020">
            <v>1027732</v>
          </cell>
          <cell r="B12020" t="str">
            <v>BIRICHINO PETULANT MALVASIA BIANCA 750ml</v>
          </cell>
          <cell r="C12020">
            <v>12</v>
          </cell>
          <cell r="D12020" t="str">
            <v>#</v>
          </cell>
          <cell r="E12020" t="str">
            <v>OTHER</v>
          </cell>
          <cell r="F12020">
            <v>750</v>
          </cell>
          <cell r="G12020" t="str">
            <v>G</v>
          </cell>
          <cell r="H12020" t="str">
            <v>PW</v>
          </cell>
          <cell r="I12020" t="str">
            <v>Super Premium</v>
          </cell>
          <cell r="J12020" t="str">
            <v>Wine</v>
          </cell>
          <cell r="K12020" t="str">
            <v>Table</v>
          </cell>
          <cell r="L12020" t="str">
            <v>MC12515</v>
          </cell>
          <cell r="M12020" t="str">
            <v>American Wine</v>
          </cell>
          <cell r="N12020" t="str">
            <v>US</v>
          </cell>
          <cell r="O12020" t="str">
            <v>USA</v>
          </cell>
          <cell r="P12020" t="str">
            <v>CALIFORNIA</v>
          </cell>
          <cell r="Q12020" t="str">
            <v>Wine</v>
          </cell>
          <cell r="R12020" t="str">
            <v>WHITE</v>
          </cell>
          <cell r="S12020" t="str">
            <v>#</v>
          </cell>
          <cell r="T12020">
            <v>37.14</v>
          </cell>
          <cell r="U12020" t="str">
            <v>NO AGENT</v>
          </cell>
          <cell r="V12020">
            <v>107731</v>
          </cell>
          <cell r="W12020" t="str">
            <v>Arpent LLC CO Vin Visions</v>
          </cell>
          <cell r="X12020" t="str">
            <v>#</v>
          </cell>
          <cell r="Y12020" t="str">
            <v>Not assigned</v>
          </cell>
          <cell r="Z12020"/>
          <cell r="AA12020">
            <v>252</v>
          </cell>
          <cell r="AB12020"/>
          <cell r="AC12020" t="str">
            <v>0.00 EA</v>
          </cell>
          <cell r="AD12020"/>
          <cell r="AE12020">
            <v>21</v>
          </cell>
          <cell r="AF12020"/>
          <cell r="AG12020"/>
          <cell r="AH12020"/>
          <cell r="AI12020">
            <v>5642.53</v>
          </cell>
          <cell r="AJ12020"/>
          <cell r="AK12020"/>
          <cell r="AL12020"/>
          <cell r="AM12020">
            <v>1663.58</v>
          </cell>
          <cell r="AN12020"/>
          <cell r="AO12020"/>
          <cell r="AP12020"/>
          <cell r="AQ12020">
            <v>29.48</v>
          </cell>
          <cell r="AR12020"/>
          <cell r="AS12020"/>
          <cell r="AT12020">
            <v>36</v>
          </cell>
          <cell r="AU12020">
            <v>-100</v>
          </cell>
          <cell r="AV12020"/>
          <cell r="AW12020"/>
          <cell r="AX12020">
            <v>3</v>
          </cell>
          <cell r="AY12020">
            <v>-100</v>
          </cell>
          <cell r="AZ12020"/>
          <cell r="BA12020"/>
          <cell r="BB12020">
            <v>787.5</v>
          </cell>
          <cell r="BC12020">
            <v>-100</v>
          </cell>
          <cell r="BD12020"/>
          <cell r="BE12020"/>
          <cell r="BF12020">
            <v>241.15</v>
          </cell>
          <cell r="BG12020">
            <v>-100</v>
          </cell>
          <cell r="BH12020"/>
          <cell r="BI12020"/>
          <cell r="BJ12020"/>
          <cell r="BK12020">
            <v>84</v>
          </cell>
          <cell r="BL12020"/>
          <cell r="BM12020" t="str">
            <v>0.00 EA</v>
          </cell>
          <cell r="BN12020"/>
          <cell r="BO12020">
            <v>7</v>
          </cell>
          <cell r="BP12020"/>
          <cell r="BQ12020"/>
          <cell r="BR12020"/>
          <cell r="BS12020">
            <v>1888.07</v>
          </cell>
          <cell r="BT12020"/>
          <cell r="BU12020"/>
          <cell r="BV12020"/>
          <cell r="BW12020">
            <v>553.16999999999996</v>
          </cell>
          <cell r="BX12020"/>
          <cell r="BY12020"/>
          <cell r="BZ12020"/>
          <cell r="CA12020">
            <v>29.3</v>
          </cell>
          <cell r="CB12020"/>
          <cell r="CC12020"/>
          <cell r="CD12020">
            <v>36</v>
          </cell>
          <cell r="CE12020">
            <v>-100</v>
          </cell>
          <cell r="CF12020"/>
          <cell r="CG12020"/>
          <cell r="CH12020">
            <v>3</v>
          </cell>
          <cell r="CI12020">
            <v>-100</v>
          </cell>
          <cell r="CJ12020"/>
          <cell r="CK12020"/>
          <cell r="CL12020">
            <v>787.5</v>
          </cell>
          <cell r="CM12020">
            <v>-100</v>
          </cell>
          <cell r="CN12020"/>
          <cell r="CO12020"/>
          <cell r="CP12020">
            <v>241.15</v>
          </cell>
          <cell r="CQ12020">
            <v>-100</v>
          </cell>
          <cell r="CR12020"/>
          <cell r="CS12020"/>
        </row>
        <row r="12021">
          <cell r="A12021">
            <v>1027733</v>
          </cell>
          <cell r="B12021" t="str">
            <v>BIRICHINO BESSON OV GRENACHE MAGS 1500ml</v>
          </cell>
          <cell r="C12021">
            <v>6</v>
          </cell>
          <cell r="D12021" t="str">
            <v>#</v>
          </cell>
          <cell r="E12021" t="str">
            <v>OTHER</v>
          </cell>
          <cell r="F12021">
            <v>1500</v>
          </cell>
          <cell r="G12021" t="str">
            <v>G</v>
          </cell>
          <cell r="H12021" t="str">
            <v>PW</v>
          </cell>
          <cell r="I12021" t="str">
            <v>Super Premium</v>
          </cell>
          <cell r="J12021" t="str">
            <v>Wine</v>
          </cell>
          <cell r="K12021" t="str">
            <v>Table</v>
          </cell>
          <cell r="L12021" t="str">
            <v>MC12515</v>
          </cell>
          <cell r="M12021" t="str">
            <v>American Wine</v>
          </cell>
          <cell r="N12021" t="str">
            <v>US</v>
          </cell>
          <cell r="O12021" t="str">
            <v>USA</v>
          </cell>
          <cell r="P12021" t="str">
            <v>CALIFORNIA</v>
          </cell>
          <cell r="Q12021" t="str">
            <v>Wine</v>
          </cell>
          <cell r="R12021" t="str">
            <v>RED</v>
          </cell>
          <cell r="S12021" t="str">
            <v>#</v>
          </cell>
          <cell r="T12021">
            <v>80.19</v>
          </cell>
          <cell r="U12021" t="str">
            <v>NO AGENT</v>
          </cell>
          <cell r="V12021">
            <v>107731</v>
          </cell>
          <cell r="W12021" t="str">
            <v>Arpent LLC CO Vin Visions</v>
          </cell>
          <cell r="X12021" t="str">
            <v>#</v>
          </cell>
          <cell r="Y12021" t="str">
            <v>Not assigned</v>
          </cell>
          <cell r="Z12021"/>
          <cell r="AA12021">
            <v>6</v>
          </cell>
          <cell r="AB12021"/>
          <cell r="AC12021" t="str">
            <v>0.00 EA</v>
          </cell>
          <cell r="AD12021"/>
          <cell r="AE12021">
            <v>1</v>
          </cell>
          <cell r="AF12021"/>
          <cell r="AG12021"/>
          <cell r="AH12021"/>
          <cell r="AI12021">
            <v>317.77</v>
          </cell>
          <cell r="AJ12021"/>
          <cell r="AK12021"/>
          <cell r="AL12021"/>
          <cell r="AM12021">
            <v>100.4</v>
          </cell>
          <cell r="AN12021"/>
          <cell r="AO12021"/>
          <cell r="AP12021"/>
          <cell r="AQ12021">
            <v>31.6</v>
          </cell>
          <cell r="AR12021"/>
          <cell r="AS12021"/>
          <cell r="AT12021">
            <v>6</v>
          </cell>
          <cell r="AU12021">
            <v>-100</v>
          </cell>
          <cell r="AV12021"/>
          <cell r="AW12021"/>
          <cell r="AX12021">
            <v>1</v>
          </cell>
          <cell r="AY12021">
            <v>-100</v>
          </cell>
          <cell r="AZ12021"/>
          <cell r="BA12021"/>
          <cell r="BB12021">
            <v>317.77</v>
          </cell>
          <cell r="BC12021">
            <v>-100</v>
          </cell>
          <cell r="BD12021"/>
          <cell r="BE12021"/>
          <cell r="BF12021">
            <v>100.4</v>
          </cell>
          <cell r="BG12021">
            <v>-100</v>
          </cell>
          <cell r="BH12021"/>
          <cell r="BI12021"/>
          <cell r="BJ12021"/>
          <cell r="BK12021"/>
          <cell r="BL12021"/>
          <cell r="BM12021"/>
          <cell r="BN12021"/>
          <cell r="BO12021"/>
          <cell r="BP12021"/>
          <cell r="BQ12021"/>
          <cell r="BR12021"/>
          <cell r="BS12021"/>
          <cell r="BT12021"/>
          <cell r="BU12021"/>
          <cell r="BV12021"/>
          <cell r="BW12021"/>
          <cell r="BX12021"/>
          <cell r="BY12021"/>
          <cell r="BZ12021"/>
          <cell r="CA12021"/>
          <cell r="CB12021"/>
          <cell r="CC12021"/>
          <cell r="CD12021">
            <v>6</v>
          </cell>
          <cell r="CE12021">
            <v>-100</v>
          </cell>
          <cell r="CF12021"/>
          <cell r="CG12021"/>
          <cell r="CH12021">
            <v>1</v>
          </cell>
          <cell r="CI12021">
            <v>-100</v>
          </cell>
          <cell r="CJ12021"/>
          <cell r="CK12021"/>
          <cell r="CL12021">
            <v>317.77</v>
          </cell>
          <cell r="CM12021">
            <v>-100</v>
          </cell>
          <cell r="CN12021"/>
          <cell r="CO12021"/>
          <cell r="CP12021">
            <v>100.4</v>
          </cell>
          <cell r="CQ12021">
            <v>-100</v>
          </cell>
          <cell r="CR12021"/>
          <cell r="CS12021"/>
        </row>
        <row r="12022">
          <cell r="A12022">
            <v>1027734</v>
          </cell>
          <cell r="B12022" t="str">
            <v>BIRICHINO VIN GRIS 750ml</v>
          </cell>
          <cell r="C12022">
            <v>12</v>
          </cell>
          <cell r="D12022" t="str">
            <v>#</v>
          </cell>
          <cell r="E12022" t="str">
            <v>OTHER</v>
          </cell>
          <cell r="F12022">
            <v>750</v>
          </cell>
          <cell r="G12022" t="str">
            <v>G</v>
          </cell>
          <cell r="H12022" t="str">
            <v>PW</v>
          </cell>
          <cell r="I12022" t="str">
            <v>Super Premium</v>
          </cell>
          <cell r="J12022" t="str">
            <v>Wine</v>
          </cell>
          <cell r="K12022" t="str">
            <v>Table</v>
          </cell>
          <cell r="L12022" t="str">
            <v>MC12515</v>
          </cell>
          <cell r="M12022" t="str">
            <v>American Wine</v>
          </cell>
          <cell r="N12022" t="str">
            <v>US</v>
          </cell>
          <cell r="O12022" t="str">
            <v>USA</v>
          </cell>
          <cell r="P12022" t="str">
            <v>CALIFORNIA</v>
          </cell>
          <cell r="Q12022" t="str">
            <v>Wine</v>
          </cell>
          <cell r="R12022" t="str">
            <v>ROSE</v>
          </cell>
          <cell r="S12022" t="str">
            <v>#</v>
          </cell>
          <cell r="T12022">
            <v>30.87</v>
          </cell>
          <cell r="U12022" t="str">
            <v>NO AGENT</v>
          </cell>
          <cell r="V12022">
            <v>107731</v>
          </cell>
          <cell r="W12022" t="str">
            <v>Arpent LLC CO Vin Visions</v>
          </cell>
          <cell r="X12022" t="str">
            <v>#</v>
          </cell>
          <cell r="Y12022" t="str">
            <v>Not assigned</v>
          </cell>
          <cell r="Z12022">
            <v>2</v>
          </cell>
          <cell r="AA12022">
            <v>60</v>
          </cell>
          <cell r="AB12022"/>
          <cell r="AC12022" t="str">
            <v>0.00 EA</v>
          </cell>
          <cell r="AD12022">
            <v>30</v>
          </cell>
          <cell r="AE12022">
            <v>5</v>
          </cell>
          <cell r="AF12022"/>
          <cell r="AG12022"/>
          <cell r="AH12022">
            <v>2.5</v>
          </cell>
          <cell r="AI12022">
            <v>1119.72</v>
          </cell>
          <cell r="AJ12022"/>
          <cell r="AK12022"/>
          <cell r="AL12022">
            <v>559.86</v>
          </cell>
          <cell r="AM12022">
            <v>439.13</v>
          </cell>
          <cell r="AN12022"/>
          <cell r="AO12022"/>
          <cell r="AP12022">
            <v>219.57</v>
          </cell>
          <cell r="AQ12022">
            <v>39.22</v>
          </cell>
          <cell r="AR12022"/>
          <cell r="AS12022"/>
          <cell r="AT12022">
            <v>60</v>
          </cell>
          <cell r="AU12022">
            <v>-100</v>
          </cell>
          <cell r="AV12022"/>
          <cell r="AW12022"/>
          <cell r="AX12022">
            <v>5</v>
          </cell>
          <cell r="AY12022">
            <v>-100</v>
          </cell>
          <cell r="AZ12022"/>
          <cell r="BA12022"/>
          <cell r="BB12022">
            <v>1119.72</v>
          </cell>
          <cell r="BC12022">
            <v>-100</v>
          </cell>
          <cell r="BD12022"/>
          <cell r="BE12022"/>
          <cell r="BF12022">
            <v>439.13</v>
          </cell>
          <cell r="BG12022">
            <v>-100</v>
          </cell>
          <cell r="BH12022"/>
          <cell r="BI12022"/>
          <cell r="BJ12022"/>
          <cell r="BK12022"/>
          <cell r="BL12022"/>
          <cell r="BM12022"/>
          <cell r="BN12022"/>
          <cell r="BO12022"/>
          <cell r="BP12022"/>
          <cell r="BQ12022"/>
          <cell r="BR12022"/>
          <cell r="BS12022"/>
          <cell r="BT12022"/>
          <cell r="BU12022"/>
          <cell r="BV12022"/>
          <cell r="BW12022"/>
          <cell r="BX12022"/>
          <cell r="BY12022"/>
          <cell r="BZ12022"/>
          <cell r="CA12022"/>
          <cell r="CB12022"/>
          <cell r="CC12022"/>
          <cell r="CD12022">
            <v>60</v>
          </cell>
          <cell r="CE12022">
            <v>-100</v>
          </cell>
          <cell r="CF12022"/>
          <cell r="CG12022"/>
          <cell r="CH12022">
            <v>5</v>
          </cell>
          <cell r="CI12022">
            <v>-100</v>
          </cell>
          <cell r="CJ12022"/>
          <cell r="CK12022"/>
          <cell r="CL12022">
            <v>1119.72</v>
          </cell>
          <cell r="CM12022">
            <v>-100</v>
          </cell>
          <cell r="CN12022"/>
          <cell r="CO12022"/>
          <cell r="CP12022">
            <v>439.13</v>
          </cell>
          <cell r="CQ12022">
            <v>-100</v>
          </cell>
          <cell r="CR12022"/>
          <cell r="CS12022"/>
        </row>
        <row r="12023">
          <cell r="A12023">
            <v>1027735</v>
          </cell>
          <cell r="B12023" t="str">
            <v>BUSCH LAGER 15x355ml Cans</v>
          </cell>
          <cell r="C12023">
            <v>1</v>
          </cell>
          <cell r="D12023" t="str">
            <v>#</v>
          </cell>
          <cell r="E12023" t="str">
            <v>BUSCH</v>
          </cell>
          <cell r="F12023">
            <v>5325</v>
          </cell>
          <cell r="G12023" t="str">
            <v>C</v>
          </cell>
          <cell r="H12023" t="str">
            <v>AF</v>
          </cell>
          <cell r="I12023" t="str">
            <v>Economy</v>
          </cell>
          <cell r="J12023" t="str">
            <v>Beer</v>
          </cell>
          <cell r="K12023" t="str">
            <v>Value</v>
          </cell>
          <cell r="L12023" t="str">
            <v>MC13101</v>
          </cell>
          <cell r="M12023" t="str">
            <v>Value Beer</v>
          </cell>
          <cell r="N12023" t="str">
            <v>CA</v>
          </cell>
          <cell r="O12023" t="str">
            <v>CANADA</v>
          </cell>
          <cell r="P12023" t="str">
            <v>ONTARIO</v>
          </cell>
          <cell r="Q12023" t="str">
            <v>Beer</v>
          </cell>
          <cell r="R12023" t="str">
            <v>#</v>
          </cell>
          <cell r="S12023" t="str">
            <v>BRIGHT &amp; BALANCED</v>
          </cell>
          <cell r="T12023">
            <v>25.98</v>
          </cell>
          <cell r="U12023" t="str">
            <v>LABATT BREWERY</v>
          </cell>
          <cell r="V12023">
            <v>100269</v>
          </cell>
          <cell r="W12023" t="str">
            <v>Labatt Brewing Company Limited</v>
          </cell>
          <cell r="X12023">
            <v>502085</v>
          </cell>
          <cell r="Y12023" t="str">
            <v>Labatt Brewing Company Limited</v>
          </cell>
          <cell r="Z12023">
            <v>98</v>
          </cell>
          <cell r="AA12023">
            <v>245665</v>
          </cell>
          <cell r="AB12023">
            <v>14488</v>
          </cell>
          <cell r="AC12023">
            <v>1595.64</v>
          </cell>
          <cell r="AD12023">
            <v>2506.79</v>
          </cell>
          <cell r="AE12023">
            <v>145351.79</v>
          </cell>
          <cell r="AF12023">
            <v>8572.07</v>
          </cell>
          <cell r="AG12023">
            <v>1595.64</v>
          </cell>
          <cell r="AH12023">
            <v>1483.18</v>
          </cell>
          <cell r="AI12023">
            <v>5146402.2699999996</v>
          </cell>
          <cell r="AJ12023">
            <v>300604.40999999997</v>
          </cell>
          <cell r="AK12023">
            <v>1612.02</v>
          </cell>
          <cell r="AL12023">
            <v>52514.31</v>
          </cell>
          <cell r="AM12023">
            <v>3328722.66</v>
          </cell>
          <cell r="AN12023">
            <v>193393.21</v>
          </cell>
          <cell r="AO12023">
            <v>1621.22</v>
          </cell>
          <cell r="AP12023">
            <v>33966.559999999998</v>
          </cell>
          <cell r="AQ12023">
            <v>64.680000000000007</v>
          </cell>
          <cell r="AR12023"/>
          <cell r="AS12023">
            <v>36727</v>
          </cell>
          <cell r="AT12023">
            <v>19075</v>
          </cell>
          <cell r="AU12023">
            <v>92.54</v>
          </cell>
          <cell r="AV12023">
            <v>374.77</v>
          </cell>
          <cell r="AW12023">
            <v>21730.14</v>
          </cell>
          <cell r="AX12023">
            <v>11286.04</v>
          </cell>
          <cell r="AY12023">
            <v>92.54</v>
          </cell>
          <cell r="AZ12023">
            <v>221.74</v>
          </cell>
          <cell r="BA12023">
            <v>768366.98</v>
          </cell>
          <cell r="BB12023">
            <v>396781.75</v>
          </cell>
          <cell r="BC12023">
            <v>93.65</v>
          </cell>
          <cell r="BD12023">
            <v>7840.48</v>
          </cell>
          <cell r="BE12023">
            <v>496871.48</v>
          </cell>
          <cell r="BF12023">
            <v>255626.75</v>
          </cell>
          <cell r="BG12023">
            <v>94.37</v>
          </cell>
          <cell r="BH12023">
            <v>5070.12</v>
          </cell>
          <cell r="BI12023">
            <v>64.67</v>
          </cell>
          <cell r="BJ12023"/>
          <cell r="BK12023">
            <v>56880</v>
          </cell>
          <cell r="BL12023">
            <v>1884</v>
          </cell>
          <cell r="BM12023">
            <v>2919.11</v>
          </cell>
          <cell r="BN12023">
            <v>580.41</v>
          </cell>
          <cell r="BO12023">
            <v>33654</v>
          </cell>
          <cell r="BP12023">
            <v>1114.7</v>
          </cell>
          <cell r="BQ12023">
            <v>2919.11</v>
          </cell>
          <cell r="BR12023">
            <v>343.41</v>
          </cell>
          <cell r="BS12023">
            <v>1192116.1000000001</v>
          </cell>
          <cell r="BT12023">
            <v>37681.46</v>
          </cell>
          <cell r="BU12023">
            <v>3063.67</v>
          </cell>
          <cell r="BV12023">
            <v>12164.45</v>
          </cell>
          <cell r="BW12023">
            <v>771313.25</v>
          </cell>
          <cell r="BX12023">
            <v>23739.86</v>
          </cell>
          <cell r="BY12023">
            <v>3149.02</v>
          </cell>
          <cell r="BZ12023">
            <v>7870.54</v>
          </cell>
          <cell r="CA12023">
            <v>64.7</v>
          </cell>
          <cell r="CB12023"/>
          <cell r="CC12023">
            <v>18602</v>
          </cell>
          <cell r="CD12023">
            <v>17191</v>
          </cell>
          <cell r="CE12023">
            <v>8.2100000000000009</v>
          </cell>
          <cell r="CF12023">
            <v>189.82</v>
          </cell>
          <cell r="CG12023">
            <v>11006.18</v>
          </cell>
          <cell r="CH12023">
            <v>10171.34</v>
          </cell>
          <cell r="CI12023">
            <v>8.2100000000000009</v>
          </cell>
          <cell r="CJ12023">
            <v>112.31</v>
          </cell>
          <cell r="CK12023">
            <v>388835.64</v>
          </cell>
          <cell r="CL12023">
            <v>359100.29</v>
          </cell>
          <cell r="CM12023">
            <v>8.2799999999999994</v>
          </cell>
          <cell r="CN12023">
            <v>3967.71</v>
          </cell>
          <cell r="CO12023">
            <v>251355.99</v>
          </cell>
          <cell r="CP12023">
            <v>231886.89</v>
          </cell>
          <cell r="CQ12023">
            <v>8.4</v>
          </cell>
          <cell r="CR12023">
            <v>2564.86</v>
          </cell>
          <cell r="CS12023">
            <v>64.64</v>
          </cell>
        </row>
        <row r="12024">
          <cell r="A12024">
            <v>1027736</v>
          </cell>
          <cell r="B12024" t="str">
            <v>TEMP SAN FABIANO CERVIOLO TOSCANA 750ml</v>
          </cell>
          <cell r="C12024">
            <v>12</v>
          </cell>
          <cell r="D12024" t="str">
            <v>SANGIOVESE</v>
          </cell>
          <cell r="E12024" t="str">
            <v>SAN FABIANO</v>
          </cell>
          <cell r="F12024">
            <v>750</v>
          </cell>
          <cell r="G12024" t="str">
            <v>G</v>
          </cell>
          <cell r="H12024">
            <v>99</v>
          </cell>
          <cell r="I12024" t="str">
            <v>Super Premium</v>
          </cell>
          <cell r="J12024" t="str">
            <v>Wine</v>
          </cell>
          <cell r="K12024" t="str">
            <v>Table</v>
          </cell>
          <cell r="L12024" t="str">
            <v>MC12510</v>
          </cell>
          <cell r="M12024" t="str">
            <v>Italian Wine</v>
          </cell>
          <cell r="N12024" t="str">
            <v>IT</v>
          </cell>
          <cell r="O12024" t="str">
            <v>ITALY</v>
          </cell>
          <cell r="P12024" t="str">
            <v>TUSCANY</v>
          </cell>
          <cell r="Q12024" t="str">
            <v>Wine</v>
          </cell>
          <cell r="R12024" t="str">
            <v>RED</v>
          </cell>
          <cell r="S12024" t="str">
            <v>BOLD &amp; FULL</v>
          </cell>
          <cell r="T12024">
            <v>45.99</v>
          </cell>
          <cell r="U12024" t="str">
            <v>MAINBRACE WINE &amp; SPIRITS LTD</v>
          </cell>
          <cell r="V12024">
            <v>101141</v>
          </cell>
          <cell r="W12024" t="str">
            <v>San Fabiano Calcinaia SRL</v>
          </cell>
          <cell r="X12024" t="str">
            <v>#</v>
          </cell>
          <cell r="Y12024" t="str">
            <v>Not assigned</v>
          </cell>
          <cell r="Z12024">
            <v>1</v>
          </cell>
          <cell r="AA12024"/>
          <cell r="AB12024"/>
          <cell r="AC12024"/>
          <cell r="AD12024"/>
          <cell r="AE12024"/>
          <cell r="AF12024"/>
          <cell r="AG12024"/>
          <cell r="AH12024"/>
          <cell r="AI12024"/>
          <cell r="AJ12024"/>
          <cell r="AK12024"/>
          <cell r="AL12024"/>
          <cell r="AM12024"/>
          <cell r="AN12024"/>
          <cell r="AO12024"/>
          <cell r="AP12024"/>
          <cell r="AQ12024"/>
          <cell r="AR12024"/>
          <cell r="AS12024"/>
          <cell r="AT12024"/>
          <cell r="AU12024"/>
          <cell r="AV12024"/>
          <cell r="AW12024"/>
          <cell r="AX12024"/>
          <cell r="AY12024"/>
          <cell r="AZ12024"/>
          <cell r="BA12024"/>
          <cell r="BB12024"/>
          <cell r="BC12024"/>
          <cell r="BD12024"/>
          <cell r="BE12024"/>
          <cell r="BF12024"/>
          <cell r="BG12024"/>
          <cell r="BH12024"/>
          <cell r="BI12024"/>
          <cell r="BJ12024"/>
          <cell r="BK12024"/>
          <cell r="BL12024"/>
          <cell r="BM12024"/>
          <cell r="BN12024"/>
          <cell r="BO12024"/>
          <cell r="BP12024"/>
          <cell r="BQ12024"/>
          <cell r="BR12024"/>
          <cell r="BS12024"/>
          <cell r="BT12024"/>
          <cell r="BU12024"/>
          <cell r="BV12024"/>
          <cell r="BW12024"/>
          <cell r="BX12024"/>
          <cell r="BY12024"/>
          <cell r="BZ12024"/>
          <cell r="CA12024"/>
          <cell r="CB12024"/>
          <cell r="CC12024"/>
          <cell r="CD12024"/>
          <cell r="CE12024"/>
          <cell r="CF12024"/>
          <cell r="CG12024"/>
          <cell r="CH12024"/>
          <cell r="CI12024"/>
          <cell r="CJ12024"/>
          <cell r="CK12024"/>
          <cell r="CL12024"/>
          <cell r="CM12024"/>
          <cell r="CN12024"/>
          <cell r="CO12024"/>
          <cell r="CP12024"/>
          <cell r="CQ12024"/>
          <cell r="CR12024"/>
          <cell r="CS12024"/>
        </row>
        <row r="12025">
          <cell r="A12025">
            <v>1027737</v>
          </cell>
          <cell r="B12025" t="str">
            <v>SHOCK TOP BELGIAN WHITE 12x355ml Cans</v>
          </cell>
          <cell r="C12025">
            <v>1</v>
          </cell>
          <cell r="D12025" t="str">
            <v>#</v>
          </cell>
          <cell r="E12025" t="str">
            <v>SHOCK TOP</v>
          </cell>
          <cell r="F12025">
            <v>4260</v>
          </cell>
          <cell r="G12025" t="str">
            <v>C</v>
          </cell>
          <cell r="H12025" t="str">
            <v>AC</v>
          </cell>
          <cell r="I12025" t="str">
            <v>Premium</v>
          </cell>
          <cell r="J12025" t="str">
            <v>Beer</v>
          </cell>
          <cell r="K12025" t="str">
            <v>Specialty</v>
          </cell>
          <cell r="L12025" t="str">
            <v>MC13301</v>
          </cell>
          <cell r="M12025" t="str">
            <v>Specialty Beer</v>
          </cell>
          <cell r="N12025" t="str">
            <v>CA</v>
          </cell>
          <cell r="O12025" t="str">
            <v>USA</v>
          </cell>
          <cell r="P12025" t="str">
            <v>OTHER USA</v>
          </cell>
          <cell r="Q12025" t="str">
            <v>Beer</v>
          </cell>
          <cell r="R12025" t="str">
            <v>#</v>
          </cell>
          <cell r="S12025" t="str">
            <v>FRUITY &amp; SMOOTH</v>
          </cell>
          <cell r="T12025">
            <v>27.19</v>
          </cell>
          <cell r="U12025" t="str">
            <v>LABATT BREWERY</v>
          </cell>
          <cell r="V12025">
            <v>100269</v>
          </cell>
          <cell r="W12025" t="str">
            <v>Labatt Brewing Company Limited</v>
          </cell>
          <cell r="X12025">
            <v>502085</v>
          </cell>
          <cell r="Y12025" t="str">
            <v>Labatt Brewing Company Limited</v>
          </cell>
          <cell r="Z12025">
            <v>54</v>
          </cell>
          <cell r="AA12025">
            <v>6850</v>
          </cell>
          <cell r="AB12025">
            <v>346</v>
          </cell>
          <cell r="AC12025">
            <v>1879.77</v>
          </cell>
          <cell r="AD12025">
            <v>126.85</v>
          </cell>
          <cell r="AE12025">
            <v>3242.33</v>
          </cell>
          <cell r="AF12025">
            <v>163.77000000000001</v>
          </cell>
          <cell r="AG12025">
            <v>1879.77</v>
          </cell>
          <cell r="AH12025">
            <v>60.04</v>
          </cell>
          <cell r="AI12025">
            <v>149873.16</v>
          </cell>
          <cell r="AJ12025">
            <v>7745.02</v>
          </cell>
          <cell r="AK12025">
            <v>1835.09</v>
          </cell>
          <cell r="AL12025">
            <v>2775.43</v>
          </cell>
          <cell r="AM12025">
            <v>65820.3</v>
          </cell>
          <cell r="AN12025">
            <v>3499.6</v>
          </cell>
          <cell r="AO12025">
            <v>1780.79</v>
          </cell>
          <cell r="AP12025">
            <v>1218.8900000000001</v>
          </cell>
          <cell r="AQ12025">
            <v>43.92</v>
          </cell>
          <cell r="AR12025"/>
          <cell r="AS12025">
            <v>810</v>
          </cell>
          <cell r="AT12025">
            <v>460</v>
          </cell>
          <cell r="AU12025">
            <v>76.09</v>
          </cell>
          <cell r="AV12025">
            <v>15</v>
          </cell>
          <cell r="AW12025">
            <v>383.4</v>
          </cell>
          <cell r="AX12025">
            <v>217.73</v>
          </cell>
          <cell r="AY12025">
            <v>76.09</v>
          </cell>
          <cell r="AZ12025">
            <v>7.1</v>
          </cell>
          <cell r="BA12025">
            <v>18233.240000000002</v>
          </cell>
          <cell r="BB12025">
            <v>10321.42</v>
          </cell>
          <cell r="BC12025">
            <v>76.650000000000006</v>
          </cell>
          <cell r="BD12025">
            <v>337.65</v>
          </cell>
          <cell r="BE12025">
            <v>8290.27</v>
          </cell>
          <cell r="BF12025">
            <v>4677.22</v>
          </cell>
          <cell r="BG12025">
            <v>77.25</v>
          </cell>
          <cell r="BH12025">
            <v>153.52000000000001</v>
          </cell>
          <cell r="BI12025">
            <v>45.47</v>
          </cell>
          <cell r="BJ12025"/>
          <cell r="BK12025">
            <v>1250</v>
          </cell>
          <cell r="BL12025">
            <v>38</v>
          </cell>
          <cell r="BM12025">
            <v>3189.47</v>
          </cell>
          <cell r="BN12025">
            <v>23.15</v>
          </cell>
          <cell r="BO12025">
            <v>591.66999999999996</v>
          </cell>
          <cell r="BP12025">
            <v>17.989999999999998</v>
          </cell>
          <cell r="BQ12025">
            <v>3189.47</v>
          </cell>
          <cell r="BR12025">
            <v>10.96</v>
          </cell>
          <cell r="BS12025">
            <v>27314.75</v>
          </cell>
          <cell r="BT12025">
            <v>833.93</v>
          </cell>
          <cell r="BU12025">
            <v>3175.42</v>
          </cell>
          <cell r="BV12025">
            <v>505.83</v>
          </cell>
          <cell r="BW12025">
            <v>11976.26</v>
          </cell>
          <cell r="BX12025">
            <v>367.67</v>
          </cell>
          <cell r="BY12025">
            <v>3157.34</v>
          </cell>
          <cell r="BZ12025">
            <v>221.78</v>
          </cell>
          <cell r="CA12025">
            <v>43.85</v>
          </cell>
          <cell r="CB12025"/>
          <cell r="CC12025">
            <v>453</v>
          </cell>
          <cell r="CD12025">
            <v>422</v>
          </cell>
          <cell r="CE12025">
            <v>7.35</v>
          </cell>
          <cell r="CF12025">
            <v>8.39</v>
          </cell>
          <cell r="CG12025">
            <v>214.42</v>
          </cell>
          <cell r="CH12025">
            <v>199.75</v>
          </cell>
          <cell r="CI12025">
            <v>7.35</v>
          </cell>
          <cell r="CJ12025">
            <v>3.97</v>
          </cell>
          <cell r="CK12025">
            <v>10191.48</v>
          </cell>
          <cell r="CL12025">
            <v>9487.49</v>
          </cell>
          <cell r="CM12025">
            <v>7.42</v>
          </cell>
          <cell r="CN12025">
            <v>188.73</v>
          </cell>
          <cell r="CO12025">
            <v>4629.8900000000003</v>
          </cell>
          <cell r="CP12025">
            <v>4309.55</v>
          </cell>
          <cell r="CQ12025">
            <v>7.43</v>
          </cell>
          <cell r="CR12025">
            <v>85.74</v>
          </cell>
          <cell r="CS12025">
            <v>45.43</v>
          </cell>
        </row>
        <row r="12026">
          <cell r="A12026">
            <v>1027738</v>
          </cell>
          <cell r="B12026" t="str">
            <v>BIRICHINO LILO PINOT NOIR MAGS 1500ml</v>
          </cell>
          <cell r="C12026">
            <v>6</v>
          </cell>
          <cell r="D12026" t="str">
            <v>#</v>
          </cell>
          <cell r="E12026" t="str">
            <v>OTHER</v>
          </cell>
          <cell r="F12026">
            <v>1500</v>
          </cell>
          <cell r="G12026" t="str">
            <v>G</v>
          </cell>
          <cell r="H12026" t="str">
            <v>PW</v>
          </cell>
          <cell r="I12026" t="str">
            <v>Super Premium</v>
          </cell>
          <cell r="J12026" t="str">
            <v>Wine</v>
          </cell>
          <cell r="K12026" t="str">
            <v>Table</v>
          </cell>
          <cell r="L12026" t="str">
            <v>MC12515</v>
          </cell>
          <cell r="M12026" t="str">
            <v>American Wine</v>
          </cell>
          <cell r="N12026" t="str">
            <v>US</v>
          </cell>
          <cell r="O12026" t="str">
            <v>USA</v>
          </cell>
          <cell r="P12026" t="str">
            <v>CALIFORNIA</v>
          </cell>
          <cell r="Q12026" t="str">
            <v>Wine</v>
          </cell>
          <cell r="R12026" t="str">
            <v>RED</v>
          </cell>
          <cell r="S12026" t="str">
            <v>#</v>
          </cell>
          <cell r="T12026">
            <v>110.75</v>
          </cell>
          <cell r="U12026" t="str">
            <v>NO AGENT</v>
          </cell>
          <cell r="V12026">
            <v>107731</v>
          </cell>
          <cell r="W12026" t="str">
            <v>Arpent LLC CO Vin Visions</v>
          </cell>
          <cell r="X12026" t="str">
            <v>#</v>
          </cell>
          <cell r="Y12026" t="str">
            <v>Not assigned</v>
          </cell>
          <cell r="Z12026"/>
          <cell r="AA12026">
            <v>30</v>
          </cell>
          <cell r="AB12026"/>
          <cell r="AC12026" t="str">
            <v>0.00 EA</v>
          </cell>
          <cell r="AD12026"/>
          <cell r="AE12026">
            <v>5</v>
          </cell>
          <cell r="AF12026"/>
          <cell r="AG12026"/>
          <cell r="AH12026"/>
          <cell r="AI12026">
            <v>2319.4499999999998</v>
          </cell>
          <cell r="AJ12026"/>
          <cell r="AK12026"/>
          <cell r="AL12026"/>
          <cell r="AM12026">
            <v>568.54</v>
          </cell>
          <cell r="AN12026"/>
          <cell r="AO12026"/>
          <cell r="AP12026"/>
          <cell r="AQ12026">
            <v>24.51</v>
          </cell>
          <cell r="AR12026"/>
          <cell r="AS12026"/>
          <cell r="AT12026">
            <v>6</v>
          </cell>
          <cell r="AU12026">
            <v>-100</v>
          </cell>
          <cell r="AV12026"/>
          <cell r="AW12026"/>
          <cell r="AX12026">
            <v>1</v>
          </cell>
          <cell r="AY12026">
            <v>-100</v>
          </cell>
          <cell r="AZ12026"/>
          <cell r="BA12026"/>
          <cell r="BB12026">
            <v>463.89</v>
          </cell>
          <cell r="BC12026">
            <v>-100</v>
          </cell>
          <cell r="BD12026"/>
          <cell r="BE12026"/>
          <cell r="BF12026">
            <v>113.77</v>
          </cell>
          <cell r="BG12026">
            <v>-100</v>
          </cell>
          <cell r="BH12026"/>
          <cell r="BI12026"/>
          <cell r="BJ12026"/>
          <cell r="BK12026"/>
          <cell r="BL12026"/>
          <cell r="BM12026"/>
          <cell r="BN12026"/>
          <cell r="BO12026"/>
          <cell r="BP12026"/>
          <cell r="BQ12026"/>
          <cell r="BR12026"/>
          <cell r="BS12026"/>
          <cell r="BT12026"/>
          <cell r="BU12026"/>
          <cell r="BV12026"/>
          <cell r="BW12026"/>
          <cell r="BX12026"/>
          <cell r="BY12026"/>
          <cell r="BZ12026"/>
          <cell r="CA12026"/>
          <cell r="CB12026"/>
          <cell r="CC12026"/>
          <cell r="CD12026">
            <v>6</v>
          </cell>
          <cell r="CE12026">
            <v>-100</v>
          </cell>
          <cell r="CF12026"/>
          <cell r="CG12026"/>
          <cell r="CH12026">
            <v>1</v>
          </cell>
          <cell r="CI12026">
            <v>-100</v>
          </cell>
          <cell r="CJ12026"/>
          <cell r="CK12026"/>
          <cell r="CL12026">
            <v>463.89</v>
          </cell>
          <cell r="CM12026">
            <v>-100</v>
          </cell>
          <cell r="CN12026"/>
          <cell r="CO12026"/>
          <cell r="CP12026">
            <v>113.77</v>
          </cell>
          <cell r="CQ12026">
            <v>-100</v>
          </cell>
          <cell r="CR12026"/>
          <cell r="CS12026"/>
        </row>
        <row r="12027">
          <cell r="A12027">
            <v>1027739</v>
          </cell>
          <cell r="B12027" t="str">
            <v>BUSCH ICE 8x473ml Cans</v>
          </cell>
          <cell r="C12027">
            <v>3</v>
          </cell>
          <cell r="D12027" t="str">
            <v>#</v>
          </cell>
          <cell r="E12027" t="str">
            <v>BUSCH</v>
          </cell>
          <cell r="F12027">
            <v>3784</v>
          </cell>
          <cell r="G12027" t="str">
            <v>C</v>
          </cell>
          <cell r="H12027" t="str">
            <v>AF</v>
          </cell>
          <cell r="I12027" t="str">
            <v>Economy</v>
          </cell>
          <cell r="J12027" t="str">
            <v>Beer</v>
          </cell>
          <cell r="K12027" t="str">
            <v>Value</v>
          </cell>
          <cell r="L12027" t="str">
            <v>MC13101</v>
          </cell>
          <cell r="M12027" t="str">
            <v>Value Beer</v>
          </cell>
          <cell r="N12027" t="str">
            <v>CA</v>
          </cell>
          <cell r="O12027" t="str">
            <v>CANADA</v>
          </cell>
          <cell r="P12027" t="str">
            <v>ONTARIO</v>
          </cell>
          <cell r="Q12027" t="str">
            <v>Beer</v>
          </cell>
          <cell r="R12027" t="str">
            <v>#</v>
          </cell>
          <cell r="S12027" t="str">
            <v>BRIGHT &amp; BALANCED</v>
          </cell>
          <cell r="T12027">
            <v>19.989999999999998</v>
          </cell>
          <cell r="U12027" t="str">
            <v>LABATT BREWERY</v>
          </cell>
          <cell r="V12027">
            <v>100269</v>
          </cell>
          <cell r="W12027" t="str">
            <v>Labatt Brewing Company Limited</v>
          </cell>
          <cell r="X12027">
            <v>502085</v>
          </cell>
          <cell r="Y12027" t="str">
            <v>Labatt Brewing Company Limited</v>
          </cell>
          <cell r="Z12027">
            <v>97</v>
          </cell>
          <cell r="AA12027">
            <v>142318</v>
          </cell>
          <cell r="AB12027">
            <v>5444</v>
          </cell>
          <cell r="AC12027">
            <v>2514.2199999999998</v>
          </cell>
          <cell r="AD12027">
            <v>1467.2</v>
          </cell>
          <cell r="AE12027">
            <v>59836.81</v>
          </cell>
          <cell r="AF12027">
            <v>2288.9</v>
          </cell>
          <cell r="AG12027">
            <v>2514.2199999999998</v>
          </cell>
          <cell r="AH12027">
            <v>616.87</v>
          </cell>
          <cell r="AI12027">
            <v>2358798.37</v>
          </cell>
          <cell r="AJ12027">
            <v>89480.21</v>
          </cell>
          <cell r="AK12027">
            <v>2536.11</v>
          </cell>
          <cell r="AL12027">
            <v>24317.51</v>
          </cell>
          <cell r="AM12027">
            <v>1548555.33</v>
          </cell>
          <cell r="AN12027">
            <v>61515.72</v>
          </cell>
          <cell r="AO12027">
            <v>2417.33</v>
          </cell>
          <cell r="AP12027">
            <v>15964.49</v>
          </cell>
          <cell r="AQ12027">
            <v>65.650000000000006</v>
          </cell>
          <cell r="AR12027"/>
          <cell r="AS12027">
            <v>23221</v>
          </cell>
          <cell r="AT12027">
            <v>7627</v>
          </cell>
          <cell r="AU12027">
            <v>204.46</v>
          </cell>
          <cell r="AV12027">
            <v>239.39</v>
          </cell>
          <cell r="AW12027">
            <v>9763.14</v>
          </cell>
          <cell r="AX12027">
            <v>3206.73</v>
          </cell>
          <cell r="AY12027">
            <v>204.46</v>
          </cell>
          <cell r="AZ12027">
            <v>100.65</v>
          </cell>
          <cell r="BA12027">
            <v>384360.38</v>
          </cell>
          <cell r="BB12027">
            <v>125724.37</v>
          </cell>
          <cell r="BC12027">
            <v>205.72</v>
          </cell>
          <cell r="BD12027">
            <v>3962.48</v>
          </cell>
          <cell r="BE12027">
            <v>249678.58</v>
          </cell>
          <cell r="BF12027">
            <v>85582.23</v>
          </cell>
          <cell r="BG12027">
            <v>191.74</v>
          </cell>
          <cell r="BH12027">
            <v>2574.0100000000002</v>
          </cell>
          <cell r="BI12027">
            <v>64.959999999999994</v>
          </cell>
          <cell r="BJ12027"/>
          <cell r="BK12027">
            <v>34754</v>
          </cell>
          <cell r="BL12027">
            <v>467</v>
          </cell>
          <cell r="BM12027">
            <v>7341.97</v>
          </cell>
          <cell r="BN12027">
            <v>358.29</v>
          </cell>
          <cell r="BO12027">
            <v>14612.13</v>
          </cell>
          <cell r="BP12027">
            <v>196.35</v>
          </cell>
          <cell r="BQ12027">
            <v>7341.97</v>
          </cell>
          <cell r="BR12027">
            <v>150.63999999999999</v>
          </cell>
          <cell r="BS12027">
            <v>576063.30000000005</v>
          </cell>
          <cell r="BT12027">
            <v>7293.5</v>
          </cell>
          <cell r="BU12027">
            <v>7798.31</v>
          </cell>
          <cell r="BV12027">
            <v>5938.8</v>
          </cell>
          <cell r="BW12027">
            <v>374490.1</v>
          </cell>
          <cell r="BX12027">
            <v>5900.7</v>
          </cell>
          <cell r="BY12027">
            <v>6246.54</v>
          </cell>
          <cell r="BZ12027">
            <v>3860.72</v>
          </cell>
          <cell r="CA12027">
            <v>65.010000000000005</v>
          </cell>
          <cell r="CB12027"/>
          <cell r="CC12027">
            <v>12013</v>
          </cell>
          <cell r="CD12027">
            <v>7160</v>
          </cell>
          <cell r="CE12027">
            <v>67.78</v>
          </cell>
          <cell r="CF12027">
            <v>123.85</v>
          </cell>
          <cell r="CG12027">
            <v>5050.8</v>
          </cell>
          <cell r="CH12027">
            <v>3010.38</v>
          </cell>
          <cell r="CI12027">
            <v>67.78</v>
          </cell>
          <cell r="CJ12027">
            <v>52.07</v>
          </cell>
          <cell r="CK12027">
            <v>198846.11</v>
          </cell>
          <cell r="CL12027">
            <v>118430.87</v>
          </cell>
          <cell r="CM12027">
            <v>67.900000000000006</v>
          </cell>
          <cell r="CN12027">
            <v>2049.96</v>
          </cell>
          <cell r="CO12027">
            <v>129170.71</v>
          </cell>
          <cell r="CP12027">
            <v>79681.53</v>
          </cell>
          <cell r="CQ12027">
            <v>62.11</v>
          </cell>
          <cell r="CR12027">
            <v>1331.66</v>
          </cell>
          <cell r="CS12027">
            <v>64.959999999999994</v>
          </cell>
        </row>
        <row r="12028">
          <cell r="A12028">
            <v>1027740</v>
          </cell>
          <cell r="B12028" t="str">
            <v>LABATT BLUE PILSNER 12x341ml</v>
          </cell>
          <cell r="C12028">
            <v>1</v>
          </cell>
          <cell r="D12028" t="str">
            <v>#</v>
          </cell>
          <cell r="E12028" t="str">
            <v>LABATT BLUE</v>
          </cell>
          <cell r="F12028">
            <v>4092</v>
          </cell>
          <cell r="G12028" t="str">
            <v>G</v>
          </cell>
          <cell r="H12028" t="str">
            <v>AF</v>
          </cell>
          <cell r="I12028" t="str">
            <v>Mainstream</v>
          </cell>
          <cell r="J12028" t="str">
            <v>Beer</v>
          </cell>
          <cell r="K12028" t="str">
            <v>Popular</v>
          </cell>
          <cell r="L12028" t="str">
            <v>MC13201</v>
          </cell>
          <cell r="M12028" t="str">
            <v>Popular Beer</v>
          </cell>
          <cell r="N12028" t="str">
            <v>CA</v>
          </cell>
          <cell r="O12028" t="str">
            <v>CANADA</v>
          </cell>
          <cell r="P12028" t="str">
            <v>OTHER CANADA</v>
          </cell>
          <cell r="Q12028" t="str">
            <v>Beer</v>
          </cell>
          <cell r="R12028" t="str">
            <v>#</v>
          </cell>
          <cell r="S12028" t="str">
            <v>BRIGHT &amp; BALANCED</v>
          </cell>
          <cell r="T12028">
            <v>24.99</v>
          </cell>
          <cell r="U12028" t="str">
            <v>LABATT BREWERY</v>
          </cell>
          <cell r="V12028">
            <v>100269</v>
          </cell>
          <cell r="W12028" t="str">
            <v>Labatt Brewing Company Limited</v>
          </cell>
          <cell r="X12028">
            <v>502085</v>
          </cell>
          <cell r="Y12028" t="str">
            <v>Labatt Brewing Company Limited</v>
          </cell>
          <cell r="Z12028">
            <v>96</v>
          </cell>
          <cell r="AA12028">
            <v>94380</v>
          </cell>
          <cell r="AB12028">
            <v>6100</v>
          </cell>
          <cell r="AC12028">
            <v>1447.21</v>
          </cell>
          <cell r="AD12028">
            <v>983.13</v>
          </cell>
          <cell r="AE12028">
            <v>42911.44</v>
          </cell>
          <cell r="AF12028">
            <v>2773.47</v>
          </cell>
          <cell r="AG12028">
            <v>1447.21</v>
          </cell>
          <cell r="AH12028">
            <v>446.99</v>
          </cell>
          <cell r="AI12028">
            <v>2060215.88</v>
          </cell>
          <cell r="AJ12028">
            <v>135743.71</v>
          </cell>
          <cell r="AK12028">
            <v>1417.72</v>
          </cell>
          <cell r="AL12028">
            <v>21460.58</v>
          </cell>
          <cell r="AM12028">
            <v>879756.44</v>
          </cell>
          <cell r="AN12028">
            <v>57060.66</v>
          </cell>
          <cell r="AO12028">
            <v>1441.79</v>
          </cell>
          <cell r="AP12028">
            <v>9164.1299999999992</v>
          </cell>
          <cell r="AQ12028">
            <v>42.7</v>
          </cell>
          <cell r="AR12028"/>
          <cell r="AS12028">
            <v>13342</v>
          </cell>
          <cell r="AT12028">
            <v>7836</v>
          </cell>
          <cell r="AU12028">
            <v>70.27</v>
          </cell>
          <cell r="AV12028">
            <v>138.97999999999999</v>
          </cell>
          <cell r="AW12028">
            <v>6066.16</v>
          </cell>
          <cell r="AX12028">
            <v>3562.77</v>
          </cell>
          <cell r="AY12028">
            <v>70.27</v>
          </cell>
          <cell r="AZ12028">
            <v>63.19</v>
          </cell>
          <cell r="BA12028">
            <v>289155.92</v>
          </cell>
          <cell r="BB12028">
            <v>174939.24</v>
          </cell>
          <cell r="BC12028">
            <v>65.290000000000006</v>
          </cell>
          <cell r="BD12028">
            <v>3012.04</v>
          </cell>
          <cell r="BE12028">
            <v>127164.81</v>
          </cell>
          <cell r="BF12028">
            <v>73861.789999999994</v>
          </cell>
          <cell r="BG12028">
            <v>72.17</v>
          </cell>
          <cell r="BH12028">
            <v>1324.63</v>
          </cell>
          <cell r="BI12028">
            <v>43.98</v>
          </cell>
          <cell r="BJ12028"/>
          <cell r="BK12028">
            <v>20491</v>
          </cell>
          <cell r="BL12028">
            <v>735</v>
          </cell>
          <cell r="BM12028">
            <v>2687.89</v>
          </cell>
          <cell r="BN12028">
            <v>213.45</v>
          </cell>
          <cell r="BO12028">
            <v>9316.57</v>
          </cell>
          <cell r="BP12028">
            <v>334.18</v>
          </cell>
          <cell r="BQ12028">
            <v>2687.89</v>
          </cell>
          <cell r="BR12028">
            <v>97.05</v>
          </cell>
          <cell r="BS12028">
            <v>444611.43</v>
          </cell>
          <cell r="BT12028">
            <v>15708.49</v>
          </cell>
          <cell r="BU12028">
            <v>2730.39</v>
          </cell>
          <cell r="BV12028">
            <v>4631.37</v>
          </cell>
          <cell r="BW12028">
            <v>196623.55</v>
          </cell>
          <cell r="BX12028">
            <v>6233.94</v>
          </cell>
          <cell r="BY12028">
            <v>3054.08</v>
          </cell>
          <cell r="BZ12028">
            <v>2048.16</v>
          </cell>
          <cell r="CA12028">
            <v>44.22</v>
          </cell>
          <cell r="CB12028"/>
          <cell r="CC12028">
            <v>6812</v>
          </cell>
          <cell r="CD12028">
            <v>7101</v>
          </cell>
          <cell r="CE12028">
            <v>-4.07</v>
          </cell>
          <cell r="CF12028">
            <v>70.959999999999994</v>
          </cell>
          <cell r="CG12028">
            <v>3097.19</v>
          </cell>
          <cell r="CH12028">
            <v>3228.59</v>
          </cell>
          <cell r="CI12028">
            <v>-4.07</v>
          </cell>
          <cell r="CJ12028">
            <v>32.26</v>
          </cell>
          <cell r="CK12028">
            <v>147580.82</v>
          </cell>
          <cell r="CL12028">
            <v>159230.75</v>
          </cell>
          <cell r="CM12028">
            <v>-7.32</v>
          </cell>
          <cell r="CN12028">
            <v>1537.3</v>
          </cell>
          <cell r="CO12028">
            <v>64854.59</v>
          </cell>
          <cell r="CP12028">
            <v>67627.850000000006</v>
          </cell>
          <cell r="CQ12028">
            <v>-4.0999999999999996</v>
          </cell>
          <cell r="CR12028">
            <v>675.57</v>
          </cell>
          <cell r="CS12028">
            <v>43.95</v>
          </cell>
        </row>
        <row r="12029">
          <cell r="A12029">
            <v>1027741</v>
          </cell>
          <cell r="B12029" t="str">
            <v>SAMUEL ADAMS BOSTON LAGER 6x355ml Cans</v>
          </cell>
          <cell r="C12029">
            <v>4</v>
          </cell>
          <cell r="D12029" t="str">
            <v>#</v>
          </cell>
          <cell r="E12029" t="str">
            <v>SAMUEL ADAMS</v>
          </cell>
          <cell r="F12029">
            <v>2130</v>
          </cell>
          <cell r="G12029" t="str">
            <v>C</v>
          </cell>
          <cell r="H12029" t="str">
            <v>AA</v>
          </cell>
          <cell r="I12029" t="str">
            <v>Premium</v>
          </cell>
          <cell r="J12029" t="str">
            <v>Beer</v>
          </cell>
          <cell r="K12029" t="str">
            <v>Specialty</v>
          </cell>
          <cell r="L12029" t="str">
            <v>MC13301</v>
          </cell>
          <cell r="M12029" t="str">
            <v>Specialty Beer</v>
          </cell>
          <cell r="N12029" t="str">
            <v>CA</v>
          </cell>
          <cell r="O12029" t="str">
            <v>USA</v>
          </cell>
          <cell r="P12029" t="str">
            <v>OTHER USA</v>
          </cell>
          <cell r="Q12029" t="str">
            <v>Beer</v>
          </cell>
          <cell r="R12029" t="str">
            <v>#</v>
          </cell>
          <cell r="S12029" t="str">
            <v>ROBUST &amp; MALTY</v>
          </cell>
          <cell r="T12029">
            <v>15.49</v>
          </cell>
          <cell r="U12029" t="str">
            <v>MOOSEHEAD BREWERIES</v>
          </cell>
          <cell r="V12029">
            <v>100259</v>
          </cell>
          <cell r="W12029" t="str">
            <v>Moosehead Breweries</v>
          </cell>
          <cell r="X12029">
            <v>502084</v>
          </cell>
          <cell r="Y12029" t="str">
            <v>Moosehead</v>
          </cell>
          <cell r="Z12029">
            <v>37</v>
          </cell>
          <cell r="AA12029">
            <v>3339</v>
          </cell>
          <cell r="AB12029"/>
          <cell r="AC12029" t="str">
            <v>0.00 EA</v>
          </cell>
          <cell r="AD12029">
            <v>90.24</v>
          </cell>
          <cell r="AE12029">
            <v>790.23</v>
          </cell>
          <cell r="AF12029"/>
          <cell r="AG12029"/>
          <cell r="AH12029">
            <v>21.36</v>
          </cell>
          <cell r="AI12029">
            <v>41088.639999999999</v>
          </cell>
          <cell r="AJ12029"/>
          <cell r="AK12029"/>
          <cell r="AL12029">
            <v>1110.5</v>
          </cell>
          <cell r="AM12029">
            <v>17803.919999999998</v>
          </cell>
          <cell r="AN12029"/>
          <cell r="AO12029"/>
          <cell r="AP12029">
            <v>481.19</v>
          </cell>
          <cell r="AQ12029">
            <v>43.33</v>
          </cell>
          <cell r="AR12029"/>
          <cell r="AS12029">
            <v>632</v>
          </cell>
          <cell r="AT12029"/>
          <cell r="AU12029" t="str">
            <v>0.00 EA</v>
          </cell>
          <cell r="AV12029">
            <v>17.079999999999998</v>
          </cell>
          <cell r="AW12029">
            <v>149.57</v>
          </cell>
          <cell r="AX12029"/>
          <cell r="AY12029"/>
          <cell r="AZ12029">
            <v>4.04</v>
          </cell>
          <cell r="BA12029">
            <v>8169.9</v>
          </cell>
          <cell r="BB12029"/>
          <cell r="BC12029"/>
          <cell r="BD12029">
            <v>220.81</v>
          </cell>
          <cell r="BE12029">
            <v>3730.82</v>
          </cell>
          <cell r="BF12029"/>
          <cell r="BG12029"/>
          <cell r="BH12029">
            <v>100.83</v>
          </cell>
          <cell r="BI12029">
            <v>45.67</v>
          </cell>
          <cell r="BJ12029"/>
          <cell r="BK12029">
            <v>1263</v>
          </cell>
          <cell r="BL12029"/>
          <cell r="BM12029" t="str">
            <v>0.00 EA</v>
          </cell>
          <cell r="BN12029">
            <v>34.14</v>
          </cell>
          <cell r="BO12029">
            <v>298.91000000000003</v>
          </cell>
          <cell r="BP12029"/>
          <cell r="BQ12029"/>
          <cell r="BR12029">
            <v>8.08</v>
          </cell>
          <cell r="BS12029">
            <v>15478.74</v>
          </cell>
          <cell r="BT12029"/>
          <cell r="BU12029"/>
          <cell r="BV12029">
            <v>418.34</v>
          </cell>
          <cell r="BW12029">
            <v>6617.7</v>
          </cell>
          <cell r="BX12029"/>
          <cell r="BY12029"/>
          <cell r="BZ12029">
            <v>178.86</v>
          </cell>
          <cell r="CA12029">
            <v>42.75</v>
          </cell>
          <cell r="CB12029"/>
          <cell r="CC12029">
            <v>296</v>
          </cell>
          <cell r="CD12029"/>
          <cell r="CE12029" t="str">
            <v>0.00 EA</v>
          </cell>
          <cell r="CF12029">
            <v>8</v>
          </cell>
          <cell r="CG12029">
            <v>70.05</v>
          </cell>
          <cell r="CH12029"/>
          <cell r="CI12029"/>
          <cell r="CJ12029">
            <v>1.89</v>
          </cell>
          <cell r="CK12029">
            <v>3823.36</v>
          </cell>
          <cell r="CL12029"/>
          <cell r="CM12029"/>
          <cell r="CN12029">
            <v>103.33</v>
          </cell>
          <cell r="CO12029">
            <v>1743.62</v>
          </cell>
          <cell r="CP12029"/>
          <cell r="CQ12029"/>
          <cell r="CR12029">
            <v>47.12</v>
          </cell>
          <cell r="CS12029">
            <v>45.6</v>
          </cell>
        </row>
        <row r="12030">
          <cell r="A12030">
            <v>1027742</v>
          </cell>
          <cell r="B12030" t="str">
            <v>SIEMPRE TEQUILA PLATA 750ml</v>
          </cell>
          <cell r="C12030">
            <v>6</v>
          </cell>
          <cell r="D12030" t="str">
            <v>#</v>
          </cell>
          <cell r="E12030" t="str">
            <v>OTHER</v>
          </cell>
          <cell r="F12030">
            <v>750</v>
          </cell>
          <cell r="G12030" t="str">
            <v>G</v>
          </cell>
          <cell r="H12030" t="str">
            <v>PW</v>
          </cell>
          <cell r="I12030" t="str">
            <v>Super Premium</v>
          </cell>
          <cell r="J12030" t="str">
            <v>Spirits</v>
          </cell>
          <cell r="K12030" t="str">
            <v>Tequila</v>
          </cell>
          <cell r="L12030" t="str">
            <v>MC11401</v>
          </cell>
          <cell r="M12030" t="str">
            <v>Tequila</v>
          </cell>
          <cell r="N12030" t="str">
            <v>CA</v>
          </cell>
          <cell r="O12030" t="str">
            <v>MEXICO</v>
          </cell>
          <cell r="P12030" t="str">
            <v>MEXICO</v>
          </cell>
          <cell r="Q12030" t="str">
            <v>Spirits</v>
          </cell>
          <cell r="R12030" t="str">
            <v>#</v>
          </cell>
          <cell r="S12030" t="str">
            <v>#</v>
          </cell>
          <cell r="T12030">
            <v>91.92</v>
          </cell>
          <cell r="U12030" t="str">
            <v>NO AGENT</v>
          </cell>
          <cell r="V12030">
            <v>107736</v>
          </cell>
          <cell r="W12030" t="str">
            <v>Connect Logistics co Siempre</v>
          </cell>
          <cell r="X12030" t="str">
            <v>#</v>
          </cell>
          <cell r="Y12030" t="str">
            <v>Not assigned</v>
          </cell>
          <cell r="Z12030"/>
          <cell r="AA12030">
            <v>150</v>
          </cell>
          <cell r="AB12030">
            <v>48</v>
          </cell>
          <cell r="AC12030">
            <v>212.5</v>
          </cell>
          <cell r="AD12030"/>
          <cell r="AE12030">
            <v>12.5</v>
          </cell>
          <cell r="AF12030">
            <v>4</v>
          </cell>
          <cell r="AG12030">
            <v>212.5</v>
          </cell>
          <cell r="AH12030"/>
          <cell r="AI12030">
            <v>6580.35</v>
          </cell>
          <cell r="AJ12030">
            <v>2102.35</v>
          </cell>
          <cell r="AK12030">
            <v>213</v>
          </cell>
          <cell r="AL12030"/>
          <cell r="AM12030">
            <v>1972.94</v>
          </cell>
          <cell r="AN12030">
            <v>630.55999999999995</v>
          </cell>
          <cell r="AO12030">
            <v>212.89</v>
          </cell>
          <cell r="AP12030"/>
          <cell r="AQ12030">
            <v>29.98</v>
          </cell>
          <cell r="AR12030"/>
          <cell r="AS12030"/>
          <cell r="AT12030">
            <v>36</v>
          </cell>
          <cell r="AU12030">
            <v>-100</v>
          </cell>
          <cell r="AV12030"/>
          <cell r="AW12030"/>
          <cell r="AX12030">
            <v>3</v>
          </cell>
          <cell r="AY12030">
            <v>-100</v>
          </cell>
          <cell r="AZ12030"/>
          <cell r="BA12030"/>
          <cell r="BB12030">
            <v>1579.28</v>
          </cell>
          <cell r="BC12030">
            <v>-100</v>
          </cell>
          <cell r="BD12030"/>
          <cell r="BE12030"/>
          <cell r="BF12030">
            <v>473.5</v>
          </cell>
          <cell r="BG12030">
            <v>-100</v>
          </cell>
          <cell r="BH12030"/>
          <cell r="BI12030"/>
          <cell r="BJ12030"/>
          <cell r="BK12030"/>
          <cell r="BL12030">
            <v>48</v>
          </cell>
          <cell r="BM12030">
            <v>-100</v>
          </cell>
          <cell r="BN12030"/>
          <cell r="BO12030"/>
          <cell r="BP12030">
            <v>4</v>
          </cell>
          <cell r="BQ12030">
            <v>-100</v>
          </cell>
          <cell r="BR12030"/>
          <cell r="BS12030"/>
          <cell r="BT12030">
            <v>2102.35</v>
          </cell>
          <cell r="BU12030">
            <v>-100</v>
          </cell>
          <cell r="BV12030"/>
          <cell r="BW12030"/>
          <cell r="BX12030">
            <v>630.55999999999995</v>
          </cell>
          <cell r="BY12030">
            <v>-100</v>
          </cell>
          <cell r="BZ12030"/>
          <cell r="CA12030"/>
          <cell r="CB12030"/>
          <cell r="CC12030"/>
          <cell r="CD12030">
            <v>36</v>
          </cell>
          <cell r="CE12030">
            <v>-100</v>
          </cell>
          <cell r="CF12030"/>
          <cell r="CG12030"/>
          <cell r="CH12030">
            <v>3</v>
          </cell>
          <cell r="CI12030">
            <v>-100</v>
          </cell>
          <cell r="CJ12030"/>
          <cell r="CK12030"/>
          <cell r="CL12030">
            <v>1579.28</v>
          </cell>
          <cell r="CM12030">
            <v>-100</v>
          </cell>
          <cell r="CN12030"/>
          <cell r="CO12030"/>
          <cell r="CP12030">
            <v>473.5</v>
          </cell>
          <cell r="CQ12030">
            <v>-100</v>
          </cell>
          <cell r="CR12030"/>
          <cell r="CS12030"/>
        </row>
        <row r="12031">
          <cell r="A12031">
            <v>1027743</v>
          </cell>
          <cell r="B12031" t="str">
            <v>LUSTAU SOLERA RES BRANDY DE JEREZ 700ml</v>
          </cell>
          <cell r="C12031">
            <v>6</v>
          </cell>
          <cell r="D12031" t="str">
            <v>#</v>
          </cell>
          <cell r="E12031" t="str">
            <v>OTHER</v>
          </cell>
          <cell r="F12031">
            <v>700</v>
          </cell>
          <cell r="G12031" t="str">
            <v>G</v>
          </cell>
          <cell r="H12031" t="str">
            <v>PW</v>
          </cell>
          <cell r="I12031" t="str">
            <v>Premium</v>
          </cell>
          <cell r="J12031" t="str">
            <v>Spirits</v>
          </cell>
          <cell r="K12031" t="str">
            <v>Brandy</v>
          </cell>
          <cell r="L12031" t="str">
            <v>MC11601</v>
          </cell>
          <cell r="M12031" t="str">
            <v>Brandy</v>
          </cell>
          <cell r="N12031" t="str">
            <v>FR</v>
          </cell>
          <cell r="O12031" t="str">
            <v>SPAIN</v>
          </cell>
          <cell r="P12031" t="str">
            <v>JEREZ</v>
          </cell>
          <cell r="Q12031" t="str">
            <v>Spirits</v>
          </cell>
          <cell r="R12031" t="str">
            <v>#</v>
          </cell>
          <cell r="S12031" t="str">
            <v>#</v>
          </cell>
          <cell r="T12031">
            <v>36.51</v>
          </cell>
          <cell r="U12031" t="str">
            <v>NO AGENT</v>
          </cell>
          <cell r="V12031">
            <v>100549</v>
          </cell>
          <cell r="W12031" t="str">
            <v>Europvin</v>
          </cell>
          <cell r="X12031" t="str">
            <v>#</v>
          </cell>
          <cell r="Y12031" t="str">
            <v>Not assigned</v>
          </cell>
          <cell r="Z12031"/>
          <cell r="AA12031">
            <v>96</v>
          </cell>
          <cell r="AB12031">
            <v>54</v>
          </cell>
          <cell r="AC12031">
            <v>77.78</v>
          </cell>
          <cell r="AD12031"/>
          <cell r="AE12031">
            <v>7.47</v>
          </cell>
          <cell r="AF12031">
            <v>4.2</v>
          </cell>
          <cell r="AG12031">
            <v>77.78</v>
          </cell>
          <cell r="AH12031"/>
          <cell r="AI12031">
            <v>1924.86</v>
          </cell>
          <cell r="AJ12031">
            <v>1064.07</v>
          </cell>
          <cell r="AK12031">
            <v>80.900000000000006</v>
          </cell>
          <cell r="AL12031"/>
          <cell r="AM12031">
            <v>766.72</v>
          </cell>
          <cell r="AN12031">
            <v>433.28</v>
          </cell>
          <cell r="AO12031">
            <v>76.959999999999994</v>
          </cell>
          <cell r="AP12031"/>
          <cell r="AQ12031">
            <v>39.83</v>
          </cell>
          <cell r="AR12031"/>
          <cell r="AS12031">
            <v>60</v>
          </cell>
          <cell r="AT12031">
            <v>54</v>
          </cell>
          <cell r="AU12031">
            <v>11.11</v>
          </cell>
          <cell r="AV12031"/>
          <cell r="AW12031">
            <v>4.67</v>
          </cell>
          <cell r="AX12031">
            <v>4.2</v>
          </cell>
          <cell r="AY12031">
            <v>11.11</v>
          </cell>
          <cell r="AZ12031"/>
          <cell r="BA12031">
            <v>1206.6600000000001</v>
          </cell>
          <cell r="BB12031">
            <v>1064.07</v>
          </cell>
          <cell r="BC12031">
            <v>13.4</v>
          </cell>
          <cell r="BD12031"/>
          <cell r="BE12031">
            <v>478.97</v>
          </cell>
          <cell r="BF12031">
            <v>433.28</v>
          </cell>
          <cell r="BG12031">
            <v>10.55</v>
          </cell>
          <cell r="BH12031"/>
          <cell r="BI12031">
            <v>39.69</v>
          </cell>
          <cell r="BJ12031"/>
          <cell r="BK12031">
            <v>60</v>
          </cell>
          <cell r="BL12031"/>
          <cell r="BM12031" t="str">
            <v>0.00 EA</v>
          </cell>
          <cell r="BN12031"/>
          <cell r="BO12031">
            <v>4.67</v>
          </cell>
          <cell r="BP12031"/>
          <cell r="BQ12031"/>
          <cell r="BR12031"/>
          <cell r="BS12031">
            <v>1206.6600000000001</v>
          </cell>
          <cell r="BT12031"/>
          <cell r="BU12031"/>
          <cell r="BV12031"/>
          <cell r="BW12031">
            <v>478.97</v>
          </cell>
          <cell r="BX12031"/>
          <cell r="BY12031"/>
          <cell r="BZ12031"/>
          <cell r="CA12031">
            <v>39.69</v>
          </cell>
          <cell r="CB12031"/>
          <cell r="CC12031"/>
          <cell r="CD12031">
            <v>54</v>
          </cell>
          <cell r="CE12031">
            <v>-100</v>
          </cell>
          <cell r="CF12031"/>
          <cell r="CG12031"/>
          <cell r="CH12031">
            <v>4.2</v>
          </cell>
          <cell r="CI12031">
            <v>-100</v>
          </cell>
          <cell r="CJ12031"/>
          <cell r="CK12031"/>
          <cell r="CL12031">
            <v>1064.07</v>
          </cell>
          <cell r="CM12031">
            <v>-100</v>
          </cell>
          <cell r="CN12031"/>
          <cell r="CO12031"/>
          <cell r="CP12031">
            <v>433.28</v>
          </cell>
          <cell r="CQ12031">
            <v>-100</v>
          </cell>
          <cell r="CR12031"/>
          <cell r="CS12031"/>
        </row>
        <row r="12032">
          <cell r="A12032">
            <v>1027744</v>
          </cell>
          <cell r="B12032" t="str">
            <v>TROOPER HALLOWED 330ml</v>
          </cell>
          <cell r="C12032">
            <v>24</v>
          </cell>
          <cell r="D12032" t="str">
            <v>#</v>
          </cell>
          <cell r="E12032" t="str">
            <v>OTHER</v>
          </cell>
          <cell r="F12032">
            <v>330</v>
          </cell>
          <cell r="G12032" t="str">
            <v>G</v>
          </cell>
          <cell r="H12032" t="str">
            <v>PW</v>
          </cell>
          <cell r="I12032" t="str">
            <v>Premium</v>
          </cell>
          <cell r="J12032" t="str">
            <v>Beer</v>
          </cell>
          <cell r="K12032" t="str">
            <v>Specialty</v>
          </cell>
          <cell r="L12032" t="str">
            <v>MC13301</v>
          </cell>
          <cell r="M12032" t="str">
            <v>Specialty Beer</v>
          </cell>
          <cell r="N12032" t="str">
            <v>GB</v>
          </cell>
          <cell r="O12032" t="str">
            <v>UNITED KINGDOM</v>
          </cell>
          <cell r="P12032" t="str">
            <v>UNITED KINGDOM</v>
          </cell>
          <cell r="Q12032" t="str">
            <v>Beer</v>
          </cell>
          <cell r="R12032" t="str">
            <v>#</v>
          </cell>
          <cell r="S12032" t="str">
            <v>#</v>
          </cell>
          <cell r="T12032">
            <v>4.55</v>
          </cell>
          <cell r="U12032" t="str">
            <v>NO AGENT</v>
          </cell>
          <cell r="V12032">
            <v>107136</v>
          </cell>
          <cell r="W12032" t="str">
            <v>Frederic Robinsons Brewery</v>
          </cell>
          <cell r="X12032" t="str">
            <v>#</v>
          </cell>
          <cell r="Y12032" t="str">
            <v>Not assigned</v>
          </cell>
          <cell r="Z12032"/>
          <cell r="AA12032">
            <v>1440</v>
          </cell>
          <cell r="AB12032"/>
          <cell r="AC12032" t="str">
            <v>0.00 EA</v>
          </cell>
          <cell r="AD12032"/>
          <cell r="AE12032">
            <v>52.8</v>
          </cell>
          <cell r="AF12032"/>
          <cell r="AG12032"/>
          <cell r="AH12032"/>
          <cell r="AI12032">
            <v>3900.96</v>
          </cell>
          <cell r="AJ12032"/>
          <cell r="AK12032"/>
          <cell r="AL12032"/>
          <cell r="AM12032">
            <v>1040.6500000000001</v>
          </cell>
          <cell r="AN12032"/>
          <cell r="AO12032"/>
          <cell r="AP12032"/>
          <cell r="AQ12032">
            <v>26.68</v>
          </cell>
          <cell r="AR12032"/>
          <cell r="AS12032"/>
          <cell r="AT12032"/>
          <cell r="AU12032"/>
          <cell r="AV12032"/>
          <cell r="AW12032"/>
          <cell r="AX12032"/>
          <cell r="AY12032"/>
          <cell r="AZ12032"/>
          <cell r="BA12032"/>
          <cell r="BB12032"/>
          <cell r="BC12032"/>
          <cell r="BD12032"/>
          <cell r="BE12032"/>
          <cell r="BF12032"/>
          <cell r="BG12032"/>
          <cell r="BH12032"/>
          <cell r="BI12032"/>
          <cell r="BJ12032"/>
          <cell r="BK12032"/>
          <cell r="BL12032"/>
          <cell r="BM12032"/>
          <cell r="BN12032"/>
          <cell r="BO12032"/>
          <cell r="BP12032"/>
          <cell r="BQ12032"/>
          <cell r="BR12032"/>
          <cell r="BS12032"/>
          <cell r="BT12032"/>
          <cell r="BU12032"/>
          <cell r="BV12032"/>
          <cell r="BW12032"/>
          <cell r="BX12032"/>
          <cell r="BY12032"/>
          <cell r="BZ12032"/>
          <cell r="CA12032"/>
          <cell r="CB12032"/>
          <cell r="CC12032"/>
          <cell r="CD12032"/>
          <cell r="CE12032"/>
          <cell r="CF12032"/>
          <cell r="CG12032"/>
          <cell r="CH12032"/>
          <cell r="CI12032"/>
          <cell r="CJ12032"/>
          <cell r="CK12032"/>
          <cell r="CL12032"/>
          <cell r="CM12032"/>
          <cell r="CN12032"/>
          <cell r="CO12032"/>
          <cell r="CP12032"/>
          <cell r="CQ12032"/>
          <cell r="CR12032"/>
          <cell r="CS12032"/>
        </row>
        <row r="12033">
          <cell r="A12033">
            <v>1027745</v>
          </cell>
          <cell r="B12033" t="str">
            <v>BAREFOOT PINOT GRIGIO 3000ml</v>
          </cell>
          <cell r="C12033">
            <v>4</v>
          </cell>
          <cell r="D12033" t="str">
            <v>PINOT GRIGIO</v>
          </cell>
          <cell r="E12033" t="str">
            <v>BAREFOOT</v>
          </cell>
          <cell r="F12033">
            <v>3000</v>
          </cell>
          <cell r="G12033" t="str">
            <v>BB</v>
          </cell>
          <cell r="H12033" t="str">
            <v>AE</v>
          </cell>
          <cell r="I12033" t="str">
            <v>Mainstream</v>
          </cell>
          <cell r="J12033" t="str">
            <v>Wine</v>
          </cell>
          <cell r="K12033" t="str">
            <v>Table</v>
          </cell>
          <cell r="L12033" t="str">
            <v>MC12515</v>
          </cell>
          <cell r="M12033" t="str">
            <v>American Wine</v>
          </cell>
          <cell r="N12033" t="str">
            <v>CA</v>
          </cell>
          <cell r="O12033" t="str">
            <v>USA</v>
          </cell>
          <cell r="P12033" t="str">
            <v>CALIFORNIA</v>
          </cell>
          <cell r="Q12033" t="str">
            <v>Wine</v>
          </cell>
          <cell r="R12033" t="str">
            <v>WHITE</v>
          </cell>
          <cell r="S12033" t="str">
            <v>CRISP &amp; LIGHT</v>
          </cell>
          <cell r="T12033">
            <v>41.99</v>
          </cell>
          <cell r="U12033" t="str">
            <v>E &amp; J GALLO WINERY</v>
          </cell>
          <cell r="V12033">
            <v>105670</v>
          </cell>
          <cell r="W12033" t="str">
            <v>Gallo/Armour Logistics Services Inc</v>
          </cell>
          <cell r="X12033">
            <v>502074</v>
          </cell>
          <cell r="Y12033" t="str">
            <v>E and J Gallo</v>
          </cell>
          <cell r="Z12033">
            <v>95</v>
          </cell>
          <cell r="AA12033">
            <v>6092</v>
          </cell>
          <cell r="AB12033"/>
          <cell r="AC12033" t="str">
            <v>0.00 EA</v>
          </cell>
          <cell r="AD12033">
            <v>64.13</v>
          </cell>
          <cell r="AE12033">
            <v>2030.67</v>
          </cell>
          <cell r="AF12033"/>
          <cell r="AG12033"/>
          <cell r="AH12033">
            <v>21.38</v>
          </cell>
          <cell r="AI12033">
            <v>208106.16</v>
          </cell>
          <cell r="AJ12033"/>
          <cell r="AK12033"/>
          <cell r="AL12033">
            <v>2190.59</v>
          </cell>
          <cell r="AM12033">
            <v>116881.08</v>
          </cell>
          <cell r="AN12033"/>
          <cell r="AO12033"/>
          <cell r="AP12033">
            <v>1230.33</v>
          </cell>
          <cell r="AQ12033">
            <v>56.16</v>
          </cell>
          <cell r="AR12033"/>
          <cell r="AS12033">
            <v>1156</v>
          </cell>
          <cell r="AT12033"/>
          <cell r="AU12033" t="str">
            <v>0.00 EA</v>
          </cell>
          <cell r="AV12033">
            <v>12.17</v>
          </cell>
          <cell r="AW12033">
            <v>385.33</v>
          </cell>
          <cell r="AX12033"/>
          <cell r="AY12033"/>
          <cell r="AZ12033">
            <v>4.0599999999999996</v>
          </cell>
          <cell r="BA12033">
            <v>39777.17</v>
          </cell>
          <cell r="BB12033"/>
          <cell r="BC12033"/>
          <cell r="BD12033">
            <v>418.71</v>
          </cell>
          <cell r="BE12033">
            <v>22752.45</v>
          </cell>
          <cell r="BF12033"/>
          <cell r="BG12033"/>
          <cell r="BH12033">
            <v>239.5</v>
          </cell>
          <cell r="BI12033">
            <v>57.2</v>
          </cell>
          <cell r="BJ12033"/>
          <cell r="BK12033">
            <v>1513</v>
          </cell>
          <cell r="BL12033"/>
          <cell r="BM12033" t="str">
            <v>0.00 EA</v>
          </cell>
          <cell r="BN12033">
            <v>15.93</v>
          </cell>
          <cell r="BO12033">
            <v>504.33</v>
          </cell>
          <cell r="BP12033"/>
          <cell r="BQ12033"/>
          <cell r="BR12033">
            <v>5.31</v>
          </cell>
          <cell r="BS12033">
            <v>51918.29</v>
          </cell>
          <cell r="BT12033"/>
          <cell r="BU12033"/>
          <cell r="BV12033">
            <v>546.51</v>
          </cell>
          <cell r="BW12033">
            <v>29651.59</v>
          </cell>
          <cell r="BX12033"/>
          <cell r="BY12033"/>
          <cell r="BZ12033">
            <v>312.12</v>
          </cell>
          <cell r="CA12033">
            <v>57.11</v>
          </cell>
          <cell r="CB12033"/>
          <cell r="CC12033">
            <v>677</v>
          </cell>
          <cell r="CD12033"/>
          <cell r="CE12033" t="str">
            <v>0.00 EA</v>
          </cell>
          <cell r="CF12033">
            <v>7.13</v>
          </cell>
          <cell r="CG12033">
            <v>225.67</v>
          </cell>
          <cell r="CH12033"/>
          <cell r="CI12033"/>
          <cell r="CJ12033">
            <v>2.38</v>
          </cell>
          <cell r="CK12033">
            <v>22776.53</v>
          </cell>
          <cell r="CL12033"/>
          <cell r="CM12033"/>
          <cell r="CN12033">
            <v>239.75</v>
          </cell>
          <cell r="CO12033">
            <v>12784.32</v>
          </cell>
          <cell r="CP12033"/>
          <cell r="CQ12033"/>
          <cell r="CR12033">
            <v>134.57</v>
          </cell>
          <cell r="CS12033">
            <v>56.13</v>
          </cell>
        </row>
        <row r="12034">
          <cell r="A12034">
            <v>1027746</v>
          </cell>
          <cell r="B12034" t="str">
            <v>LE DIX DE LOS VASCOS 2013 750ml</v>
          </cell>
          <cell r="C12034">
            <v>6</v>
          </cell>
          <cell r="D12034" t="str">
            <v>#</v>
          </cell>
          <cell r="E12034" t="str">
            <v>OTHER</v>
          </cell>
          <cell r="F12034">
            <v>750</v>
          </cell>
          <cell r="G12034" t="str">
            <v>G</v>
          </cell>
          <cell r="H12034" t="str">
            <v>PW</v>
          </cell>
          <cell r="I12034" t="str">
            <v>Super Premium</v>
          </cell>
          <cell r="J12034" t="str">
            <v>Wine</v>
          </cell>
          <cell r="K12034" t="str">
            <v>Table</v>
          </cell>
          <cell r="L12034" t="str">
            <v>MC12505</v>
          </cell>
          <cell r="M12034" t="str">
            <v>Chilean Wine</v>
          </cell>
          <cell r="N12034" t="str">
            <v>CA</v>
          </cell>
          <cell r="O12034" t="str">
            <v>CHILE</v>
          </cell>
          <cell r="P12034" t="str">
            <v>COLCHAGUA</v>
          </cell>
          <cell r="Q12034" t="str">
            <v>Wine</v>
          </cell>
          <cell r="R12034" t="str">
            <v>RED</v>
          </cell>
          <cell r="S12034" t="str">
            <v>#</v>
          </cell>
          <cell r="T12034">
            <v>65.47</v>
          </cell>
          <cell r="U12034" t="str">
            <v>NO AGENT</v>
          </cell>
          <cell r="V12034">
            <v>103089</v>
          </cell>
          <cell r="W12034" t="str">
            <v>Container World Select Wines</v>
          </cell>
          <cell r="X12034" t="str">
            <v>#</v>
          </cell>
          <cell r="Y12034" t="str">
            <v>Not assigned</v>
          </cell>
          <cell r="Z12034"/>
          <cell r="AA12034"/>
          <cell r="AB12034">
            <v>36</v>
          </cell>
          <cell r="AC12034">
            <v>-100</v>
          </cell>
          <cell r="AD12034"/>
          <cell r="AE12034"/>
          <cell r="AF12034">
            <v>3</v>
          </cell>
          <cell r="AG12034">
            <v>-100</v>
          </cell>
          <cell r="AH12034"/>
          <cell r="AI12034"/>
          <cell r="AJ12034">
            <v>1678.07</v>
          </cell>
          <cell r="AK12034">
            <v>-100</v>
          </cell>
          <cell r="AL12034"/>
          <cell r="AM12034"/>
          <cell r="AN12034">
            <v>364.88</v>
          </cell>
          <cell r="AO12034">
            <v>-100</v>
          </cell>
          <cell r="AP12034"/>
          <cell r="AQ12034"/>
          <cell r="AR12034"/>
          <cell r="AS12034"/>
          <cell r="AT12034"/>
          <cell r="AU12034"/>
          <cell r="AV12034"/>
          <cell r="AW12034"/>
          <cell r="AX12034"/>
          <cell r="AY12034"/>
          <cell r="AZ12034"/>
          <cell r="BA12034"/>
          <cell r="BB12034"/>
          <cell r="BC12034"/>
          <cell r="BD12034"/>
          <cell r="BE12034"/>
          <cell r="BF12034"/>
          <cell r="BG12034"/>
          <cell r="BH12034"/>
          <cell r="BI12034"/>
          <cell r="BJ12034"/>
          <cell r="BK12034"/>
          <cell r="BL12034">
            <v>36</v>
          </cell>
          <cell r="BM12034">
            <v>-100</v>
          </cell>
          <cell r="BN12034"/>
          <cell r="BO12034"/>
          <cell r="BP12034">
            <v>3</v>
          </cell>
          <cell r="BQ12034">
            <v>-100</v>
          </cell>
          <cell r="BR12034"/>
          <cell r="BS12034"/>
          <cell r="BT12034">
            <v>1678.07</v>
          </cell>
          <cell r="BU12034">
            <v>-100</v>
          </cell>
          <cell r="BV12034"/>
          <cell r="BW12034"/>
          <cell r="BX12034">
            <v>364.88</v>
          </cell>
          <cell r="BY12034">
            <v>-100</v>
          </cell>
          <cell r="BZ12034"/>
          <cell r="CA12034"/>
          <cell r="CB12034"/>
          <cell r="CC12034"/>
          <cell r="CD12034"/>
          <cell r="CE12034"/>
          <cell r="CF12034"/>
          <cell r="CG12034"/>
          <cell r="CH12034"/>
          <cell r="CI12034"/>
          <cell r="CJ12034"/>
          <cell r="CK12034"/>
          <cell r="CL12034"/>
          <cell r="CM12034"/>
          <cell r="CN12034"/>
          <cell r="CO12034"/>
          <cell r="CP12034"/>
          <cell r="CQ12034"/>
          <cell r="CR12034"/>
          <cell r="CS12034"/>
        </row>
        <row r="12035">
          <cell r="A12035">
            <v>1027747</v>
          </cell>
          <cell r="B12035" t="str">
            <v>BAREFOOT MERLOT 3000ml</v>
          </cell>
          <cell r="C12035">
            <v>4</v>
          </cell>
          <cell r="D12035" t="str">
            <v>MERLOT</v>
          </cell>
          <cell r="E12035" t="str">
            <v>BAREFOOT</v>
          </cell>
          <cell r="F12035">
            <v>3000</v>
          </cell>
          <cell r="G12035" t="str">
            <v>BB</v>
          </cell>
          <cell r="H12035" t="str">
            <v>AE</v>
          </cell>
          <cell r="I12035" t="str">
            <v>Mainstream</v>
          </cell>
          <cell r="J12035" t="str">
            <v>Wine</v>
          </cell>
          <cell r="K12035" t="str">
            <v>Table</v>
          </cell>
          <cell r="L12035" t="str">
            <v>MC12515</v>
          </cell>
          <cell r="M12035" t="str">
            <v>American Wine</v>
          </cell>
          <cell r="N12035" t="str">
            <v>CA</v>
          </cell>
          <cell r="O12035" t="str">
            <v>USA</v>
          </cell>
          <cell r="P12035" t="str">
            <v>CALIFORNIA</v>
          </cell>
          <cell r="Q12035" t="str">
            <v>Wine</v>
          </cell>
          <cell r="R12035" t="str">
            <v>RED</v>
          </cell>
          <cell r="S12035" t="str">
            <v>SMOOTH &amp; MEDIUM</v>
          </cell>
          <cell r="T12035">
            <v>41.99</v>
          </cell>
          <cell r="U12035" t="str">
            <v>E &amp; J GALLO WINERY</v>
          </cell>
          <cell r="V12035">
            <v>105670</v>
          </cell>
          <cell r="W12035" t="str">
            <v>Gallo/Armour Logistics Services Inc</v>
          </cell>
          <cell r="X12035">
            <v>502074</v>
          </cell>
          <cell r="Y12035" t="str">
            <v>E and J Gallo</v>
          </cell>
          <cell r="Z12035">
            <v>94</v>
          </cell>
          <cell r="AA12035">
            <v>4263</v>
          </cell>
          <cell r="AB12035"/>
          <cell r="AC12035" t="str">
            <v>0.00 EA</v>
          </cell>
          <cell r="AD12035">
            <v>45.35</v>
          </cell>
          <cell r="AE12035">
            <v>1421</v>
          </cell>
          <cell r="AF12035"/>
          <cell r="AG12035"/>
          <cell r="AH12035">
            <v>15.12</v>
          </cell>
          <cell r="AI12035">
            <v>145500.91</v>
          </cell>
          <cell r="AJ12035"/>
          <cell r="AK12035"/>
          <cell r="AL12035">
            <v>1547.88</v>
          </cell>
          <cell r="AM12035">
            <v>80820.820000000007</v>
          </cell>
          <cell r="AN12035"/>
          <cell r="AO12035"/>
          <cell r="AP12035">
            <v>859.8</v>
          </cell>
          <cell r="AQ12035">
            <v>55.55</v>
          </cell>
          <cell r="AR12035"/>
          <cell r="AS12035">
            <v>1070</v>
          </cell>
          <cell r="AT12035"/>
          <cell r="AU12035" t="str">
            <v>0.00 EA</v>
          </cell>
          <cell r="AV12035">
            <v>11.38</v>
          </cell>
          <cell r="AW12035">
            <v>356.67</v>
          </cell>
          <cell r="AX12035"/>
          <cell r="AY12035"/>
          <cell r="AZ12035">
            <v>3.79</v>
          </cell>
          <cell r="BA12035">
            <v>36806.01</v>
          </cell>
          <cell r="BB12035"/>
          <cell r="BC12035"/>
          <cell r="BD12035">
            <v>391.55</v>
          </cell>
          <cell r="BE12035">
            <v>20567.150000000001</v>
          </cell>
          <cell r="BF12035"/>
          <cell r="BG12035"/>
          <cell r="BH12035">
            <v>218.8</v>
          </cell>
          <cell r="BI12035">
            <v>55.88</v>
          </cell>
          <cell r="BJ12035"/>
          <cell r="BK12035">
            <v>1318</v>
          </cell>
          <cell r="BL12035"/>
          <cell r="BM12035" t="str">
            <v>0.00 EA</v>
          </cell>
          <cell r="BN12035">
            <v>14.02</v>
          </cell>
          <cell r="BO12035">
            <v>439.33</v>
          </cell>
          <cell r="BP12035"/>
          <cell r="BQ12035"/>
          <cell r="BR12035">
            <v>4.67</v>
          </cell>
          <cell r="BS12035">
            <v>45317.1</v>
          </cell>
          <cell r="BT12035"/>
          <cell r="BU12035"/>
          <cell r="BV12035">
            <v>482.1</v>
          </cell>
          <cell r="BW12035">
            <v>25319.79</v>
          </cell>
          <cell r="BX12035"/>
          <cell r="BY12035"/>
          <cell r="BZ12035">
            <v>269.36</v>
          </cell>
          <cell r="CA12035">
            <v>55.87</v>
          </cell>
          <cell r="CB12035"/>
          <cell r="CC12035">
            <v>616</v>
          </cell>
          <cell r="CD12035"/>
          <cell r="CE12035" t="str">
            <v>0.00 EA</v>
          </cell>
          <cell r="CF12035">
            <v>6.55</v>
          </cell>
          <cell r="CG12035">
            <v>205.33</v>
          </cell>
          <cell r="CH12035"/>
          <cell r="CI12035"/>
          <cell r="CJ12035">
            <v>2.1800000000000002</v>
          </cell>
          <cell r="CK12035">
            <v>20760.82</v>
          </cell>
          <cell r="CL12035"/>
          <cell r="CM12035"/>
          <cell r="CN12035">
            <v>220.86</v>
          </cell>
          <cell r="CO12035">
            <v>11410.8</v>
          </cell>
          <cell r="CP12035"/>
          <cell r="CQ12035"/>
          <cell r="CR12035">
            <v>121.39</v>
          </cell>
          <cell r="CS12035">
            <v>54.96</v>
          </cell>
        </row>
        <row r="12036">
          <cell r="A12036">
            <v>1027748</v>
          </cell>
          <cell r="B12036" t="str">
            <v>SMOKING LOON OLD VINE ZINFANDEL 750ml</v>
          </cell>
          <cell r="C12036">
            <v>12</v>
          </cell>
          <cell r="D12036" t="str">
            <v>ZINFANDEL</v>
          </cell>
          <cell r="E12036" t="str">
            <v>SMOKING LOON</v>
          </cell>
          <cell r="F12036">
            <v>750</v>
          </cell>
          <cell r="G12036" t="str">
            <v>G</v>
          </cell>
          <cell r="H12036" t="str">
            <v>AC</v>
          </cell>
          <cell r="I12036" t="str">
            <v>Mainstream</v>
          </cell>
          <cell r="J12036" t="str">
            <v>Wine</v>
          </cell>
          <cell r="K12036" t="str">
            <v>Table</v>
          </cell>
          <cell r="L12036" t="str">
            <v>MC12515</v>
          </cell>
          <cell r="M12036" t="str">
            <v>American Wine</v>
          </cell>
          <cell r="N12036" t="str">
            <v>US</v>
          </cell>
          <cell r="O12036" t="str">
            <v>USA</v>
          </cell>
          <cell r="P12036" t="str">
            <v>CALIFORNIA</v>
          </cell>
          <cell r="Q12036" t="str">
            <v>Wine</v>
          </cell>
          <cell r="R12036" t="str">
            <v>RED</v>
          </cell>
          <cell r="S12036" t="str">
            <v>BOLD &amp; FULL</v>
          </cell>
          <cell r="T12036">
            <v>16.989999999999998</v>
          </cell>
          <cell r="U12036" t="str">
            <v>INNOVATIVE BEVERAGES</v>
          </cell>
          <cell r="V12036">
            <v>102333</v>
          </cell>
          <cell r="W12036" t="str">
            <v>Don Sebastiani &amp; Sons</v>
          </cell>
          <cell r="X12036">
            <v>502088</v>
          </cell>
          <cell r="Y12036" t="str">
            <v>Select Wine Merchants</v>
          </cell>
          <cell r="Z12036">
            <v>52</v>
          </cell>
          <cell r="AA12036">
            <v>3260</v>
          </cell>
          <cell r="AB12036"/>
          <cell r="AC12036" t="str">
            <v>0.00 EA</v>
          </cell>
          <cell r="AD12036">
            <v>62.69</v>
          </cell>
          <cell r="AE12036">
            <v>271.67</v>
          </cell>
          <cell r="AF12036"/>
          <cell r="AG12036"/>
          <cell r="AH12036">
            <v>5.22</v>
          </cell>
          <cell r="AI12036">
            <v>43549.87</v>
          </cell>
          <cell r="AJ12036"/>
          <cell r="AK12036"/>
          <cell r="AL12036">
            <v>837.5</v>
          </cell>
          <cell r="AM12036">
            <v>23821.89</v>
          </cell>
          <cell r="AN12036"/>
          <cell r="AO12036"/>
          <cell r="AP12036">
            <v>458.11</v>
          </cell>
          <cell r="AQ12036">
            <v>54.7</v>
          </cell>
          <cell r="AR12036"/>
          <cell r="AS12036">
            <v>471</v>
          </cell>
          <cell r="AT12036"/>
          <cell r="AU12036" t="str">
            <v>0.00 EA</v>
          </cell>
          <cell r="AV12036">
            <v>9.06</v>
          </cell>
          <cell r="AW12036">
            <v>39.25</v>
          </cell>
          <cell r="AX12036"/>
          <cell r="AY12036"/>
          <cell r="AZ12036">
            <v>0.75</v>
          </cell>
          <cell r="BA12036">
            <v>6074.19</v>
          </cell>
          <cell r="BB12036"/>
          <cell r="BC12036"/>
          <cell r="BD12036">
            <v>116.81</v>
          </cell>
          <cell r="BE12036">
            <v>3223.15</v>
          </cell>
          <cell r="BF12036"/>
          <cell r="BG12036"/>
          <cell r="BH12036">
            <v>61.98</v>
          </cell>
          <cell r="BI12036">
            <v>53.06</v>
          </cell>
          <cell r="BJ12036"/>
          <cell r="BK12036">
            <v>874</v>
          </cell>
          <cell r="BL12036"/>
          <cell r="BM12036" t="str">
            <v>0.00 EA</v>
          </cell>
          <cell r="BN12036">
            <v>16.809999999999999</v>
          </cell>
          <cell r="BO12036">
            <v>72.83</v>
          </cell>
          <cell r="BP12036"/>
          <cell r="BQ12036"/>
          <cell r="BR12036">
            <v>1.4</v>
          </cell>
          <cell r="BS12036">
            <v>11472.5</v>
          </cell>
          <cell r="BT12036"/>
          <cell r="BU12036"/>
          <cell r="BV12036">
            <v>220.63</v>
          </cell>
          <cell r="BW12036">
            <v>6182.26</v>
          </cell>
          <cell r="BX12036"/>
          <cell r="BY12036"/>
          <cell r="BZ12036">
            <v>118.89</v>
          </cell>
          <cell r="CA12036">
            <v>53.89</v>
          </cell>
          <cell r="CB12036"/>
          <cell r="CC12036">
            <v>117</v>
          </cell>
          <cell r="CD12036"/>
          <cell r="CE12036" t="str">
            <v>0.00 EA</v>
          </cell>
          <cell r="CF12036">
            <v>2.25</v>
          </cell>
          <cell r="CG12036">
            <v>9.75</v>
          </cell>
          <cell r="CH12036"/>
          <cell r="CI12036"/>
          <cell r="CJ12036">
            <v>0.19</v>
          </cell>
          <cell r="CK12036">
            <v>1705.13</v>
          </cell>
          <cell r="CL12036"/>
          <cell r="CM12036"/>
          <cell r="CN12036">
            <v>32.79</v>
          </cell>
          <cell r="CO12036">
            <v>996.97</v>
          </cell>
          <cell r="CP12036"/>
          <cell r="CQ12036"/>
          <cell r="CR12036">
            <v>19.170000000000002</v>
          </cell>
          <cell r="CS12036">
            <v>58.47</v>
          </cell>
        </row>
        <row r="12037">
          <cell r="A12037">
            <v>1027749</v>
          </cell>
          <cell r="B12037" t="str">
            <v>RAVAGE CABERNET SAUVIGNON 750ml</v>
          </cell>
          <cell r="C12037">
            <v>12</v>
          </cell>
          <cell r="D12037" t="str">
            <v>CABERNET SAUVIGNON</v>
          </cell>
          <cell r="E12037" t="str">
            <v>RAVAGE</v>
          </cell>
          <cell r="F12037">
            <v>750</v>
          </cell>
          <cell r="G12037" t="str">
            <v>G</v>
          </cell>
          <cell r="H12037" t="str">
            <v>AC</v>
          </cell>
          <cell r="I12037" t="str">
            <v>Premium</v>
          </cell>
          <cell r="J12037" t="str">
            <v>Wine</v>
          </cell>
          <cell r="K12037" t="str">
            <v>Table</v>
          </cell>
          <cell r="L12037" t="str">
            <v>MC12515</v>
          </cell>
          <cell r="M12037" t="str">
            <v>American Wine</v>
          </cell>
          <cell r="N12037" t="str">
            <v>US</v>
          </cell>
          <cell r="O12037" t="str">
            <v>USA</v>
          </cell>
          <cell r="P12037" t="str">
            <v>CALIFORNIA</v>
          </cell>
          <cell r="Q12037" t="str">
            <v>Wine</v>
          </cell>
          <cell r="R12037" t="str">
            <v>RED</v>
          </cell>
          <cell r="S12037" t="str">
            <v>BOLD &amp; FULL</v>
          </cell>
          <cell r="T12037">
            <v>19.989999999999998</v>
          </cell>
          <cell r="U12037" t="str">
            <v>ARTERRA WINES CANADA</v>
          </cell>
          <cell r="V12037">
            <v>100502</v>
          </cell>
          <cell r="W12037" t="str">
            <v>Constellation Wines-Canandaigu</v>
          </cell>
          <cell r="X12037">
            <v>502093</v>
          </cell>
          <cell r="Y12037" t="str">
            <v>Arterra Wines Canada, Inc</v>
          </cell>
          <cell r="Z12037">
            <v>150</v>
          </cell>
          <cell r="AA12037">
            <v>3937</v>
          </cell>
          <cell r="AB12037"/>
          <cell r="AC12037" t="str">
            <v>0.00 EA</v>
          </cell>
          <cell r="AD12037">
            <v>26.25</v>
          </cell>
          <cell r="AE12037">
            <v>328.08</v>
          </cell>
          <cell r="AF12037"/>
          <cell r="AG12037"/>
          <cell r="AH12037">
            <v>2.19</v>
          </cell>
          <cell r="AI12037">
            <v>61865.72</v>
          </cell>
          <cell r="AJ12037"/>
          <cell r="AK12037"/>
          <cell r="AL12037">
            <v>412.44</v>
          </cell>
          <cell r="AM12037">
            <v>33750.46</v>
          </cell>
          <cell r="AN12037"/>
          <cell r="AO12037"/>
          <cell r="AP12037">
            <v>225</v>
          </cell>
          <cell r="AQ12037">
            <v>54.55</v>
          </cell>
          <cell r="AR12037"/>
          <cell r="AS12037">
            <v>868</v>
          </cell>
          <cell r="AT12037"/>
          <cell r="AU12037" t="str">
            <v>0.00 EA</v>
          </cell>
          <cell r="AV12037">
            <v>5.79</v>
          </cell>
          <cell r="AW12037">
            <v>72.33</v>
          </cell>
          <cell r="AX12037"/>
          <cell r="AY12037"/>
          <cell r="AZ12037">
            <v>0.48</v>
          </cell>
          <cell r="BA12037">
            <v>13062.61</v>
          </cell>
          <cell r="BB12037"/>
          <cell r="BC12037"/>
          <cell r="BD12037">
            <v>87.08</v>
          </cell>
          <cell r="BE12037">
            <v>6862.53</v>
          </cell>
          <cell r="BF12037"/>
          <cell r="BG12037"/>
          <cell r="BH12037">
            <v>45.75</v>
          </cell>
          <cell r="BI12037">
            <v>52.54</v>
          </cell>
          <cell r="BJ12037"/>
          <cell r="BK12037">
            <v>945</v>
          </cell>
          <cell r="BL12037"/>
          <cell r="BM12037" t="str">
            <v>0.00 EA</v>
          </cell>
          <cell r="BN12037">
            <v>6.3</v>
          </cell>
          <cell r="BO12037">
            <v>78.75</v>
          </cell>
          <cell r="BP12037"/>
          <cell r="BQ12037"/>
          <cell r="BR12037">
            <v>0.53</v>
          </cell>
          <cell r="BS12037">
            <v>14581.3</v>
          </cell>
          <cell r="BT12037"/>
          <cell r="BU12037"/>
          <cell r="BV12037">
            <v>97.21</v>
          </cell>
          <cell r="BW12037">
            <v>7831.33</v>
          </cell>
          <cell r="BX12037"/>
          <cell r="BY12037"/>
          <cell r="BZ12037">
            <v>52.21</v>
          </cell>
          <cell r="CA12037">
            <v>53.71</v>
          </cell>
          <cell r="CB12037"/>
          <cell r="CC12037">
            <v>508</v>
          </cell>
          <cell r="CD12037"/>
          <cell r="CE12037" t="str">
            <v>0.00 EA</v>
          </cell>
          <cell r="CF12037">
            <v>3.39</v>
          </cell>
          <cell r="CG12037">
            <v>42.33</v>
          </cell>
          <cell r="CH12037"/>
          <cell r="CI12037"/>
          <cell r="CJ12037">
            <v>0.28000000000000003</v>
          </cell>
          <cell r="CK12037">
            <v>7858.76</v>
          </cell>
          <cell r="CL12037"/>
          <cell r="CM12037"/>
          <cell r="CN12037">
            <v>52.39</v>
          </cell>
          <cell r="CO12037">
            <v>4230</v>
          </cell>
          <cell r="CP12037"/>
          <cell r="CQ12037"/>
          <cell r="CR12037">
            <v>28.2</v>
          </cell>
          <cell r="CS12037">
            <v>53.83</v>
          </cell>
        </row>
        <row r="12038">
          <cell r="A12038">
            <v>1027750</v>
          </cell>
          <cell r="B12038" t="str">
            <v>LONGSHOT CABERNET SAUVIGNON 750ml</v>
          </cell>
          <cell r="C12038">
            <v>12</v>
          </cell>
          <cell r="D12038" t="str">
            <v>CABERNET SAUVIGNON</v>
          </cell>
          <cell r="E12038" t="str">
            <v>LONGSHOT</v>
          </cell>
          <cell r="F12038">
            <v>750</v>
          </cell>
          <cell r="G12038" t="str">
            <v>G</v>
          </cell>
          <cell r="H12038" t="str">
            <v>AB</v>
          </cell>
          <cell r="I12038" t="str">
            <v>Premium</v>
          </cell>
          <cell r="J12038" t="str">
            <v>Wine</v>
          </cell>
          <cell r="K12038" t="str">
            <v>Table</v>
          </cell>
          <cell r="L12038" t="str">
            <v>MC12515</v>
          </cell>
          <cell r="M12038" t="str">
            <v>American Wine</v>
          </cell>
          <cell r="N12038" t="str">
            <v>CA</v>
          </cell>
          <cell r="O12038" t="str">
            <v>USA</v>
          </cell>
          <cell r="P12038" t="str">
            <v>CALIFORNIA</v>
          </cell>
          <cell r="Q12038" t="str">
            <v>Wine</v>
          </cell>
          <cell r="R12038" t="str">
            <v>RED</v>
          </cell>
          <cell r="S12038" t="str">
            <v>BOLD &amp; FULL</v>
          </cell>
          <cell r="T12038">
            <v>17.989999999999998</v>
          </cell>
          <cell r="U12038" t="str">
            <v>E &amp; J GALLO WINERY</v>
          </cell>
          <cell r="V12038">
            <v>105670</v>
          </cell>
          <cell r="W12038" t="str">
            <v>Gallo/Armour Logistics Services Inc</v>
          </cell>
          <cell r="X12038">
            <v>502074</v>
          </cell>
          <cell r="Y12038" t="str">
            <v>E and J Gallo</v>
          </cell>
          <cell r="Z12038">
            <v>141</v>
          </cell>
          <cell r="AA12038">
            <v>3641</v>
          </cell>
          <cell r="AB12038">
            <v>1</v>
          </cell>
          <cell r="AC12038">
            <v>364000</v>
          </cell>
          <cell r="AD12038">
            <v>25.82</v>
          </cell>
          <cell r="AE12038">
            <v>303.42</v>
          </cell>
          <cell r="AF12038">
            <v>0.08</v>
          </cell>
          <cell r="AG12038">
            <v>364000</v>
          </cell>
          <cell r="AH12038">
            <v>2.15</v>
          </cell>
          <cell r="AI12038">
            <v>51897.32</v>
          </cell>
          <cell r="AJ12038">
            <v>15.47</v>
          </cell>
          <cell r="AK12038">
            <v>335370.71999999997</v>
          </cell>
          <cell r="AL12038">
            <v>368.07</v>
          </cell>
          <cell r="AM12038">
            <v>28410.92</v>
          </cell>
          <cell r="AN12038">
            <v>9.5</v>
          </cell>
          <cell r="AO12038">
            <v>298962.32</v>
          </cell>
          <cell r="AP12038">
            <v>201.5</v>
          </cell>
          <cell r="AQ12038">
            <v>54.74</v>
          </cell>
          <cell r="AR12038"/>
          <cell r="AS12038">
            <v>424</v>
          </cell>
          <cell r="AT12038">
            <v>1</v>
          </cell>
          <cell r="AU12038">
            <v>42300</v>
          </cell>
          <cell r="AV12038">
            <v>3.01</v>
          </cell>
          <cell r="AW12038">
            <v>35.33</v>
          </cell>
          <cell r="AX12038">
            <v>0.08</v>
          </cell>
          <cell r="AY12038">
            <v>42300</v>
          </cell>
          <cell r="AZ12038">
            <v>0.25</v>
          </cell>
          <cell r="BA12038">
            <v>6224.64</v>
          </cell>
          <cell r="BB12038">
            <v>15.47</v>
          </cell>
          <cell r="BC12038">
            <v>40136.85</v>
          </cell>
          <cell r="BD12038">
            <v>44.15</v>
          </cell>
          <cell r="BE12038">
            <v>3489.33</v>
          </cell>
          <cell r="BF12038">
            <v>9.5</v>
          </cell>
          <cell r="BG12038">
            <v>36629.79</v>
          </cell>
          <cell r="BH12038">
            <v>24.75</v>
          </cell>
          <cell r="BI12038">
            <v>56.06</v>
          </cell>
          <cell r="BJ12038"/>
          <cell r="BK12038">
            <v>976</v>
          </cell>
          <cell r="BL12038"/>
          <cell r="BM12038" t="str">
            <v>0.00 EA</v>
          </cell>
          <cell r="BN12038">
            <v>6.92</v>
          </cell>
          <cell r="BO12038">
            <v>81.33</v>
          </cell>
          <cell r="BP12038"/>
          <cell r="BQ12038"/>
          <cell r="BR12038">
            <v>0.57999999999999996</v>
          </cell>
          <cell r="BS12038">
            <v>13779.91</v>
          </cell>
          <cell r="BT12038"/>
          <cell r="BU12038"/>
          <cell r="BV12038">
            <v>97.73</v>
          </cell>
          <cell r="BW12038">
            <v>7483.46</v>
          </cell>
          <cell r="BX12038"/>
          <cell r="BY12038"/>
          <cell r="BZ12038">
            <v>53.07</v>
          </cell>
          <cell r="CA12038">
            <v>54.31</v>
          </cell>
          <cell r="CB12038"/>
          <cell r="CC12038">
            <v>152</v>
          </cell>
          <cell r="CD12038">
            <v>1</v>
          </cell>
          <cell r="CE12038">
            <v>15100</v>
          </cell>
          <cell r="CF12038">
            <v>1.08</v>
          </cell>
          <cell r="CG12038">
            <v>12.67</v>
          </cell>
          <cell r="CH12038">
            <v>0.08</v>
          </cell>
          <cell r="CI12038">
            <v>15100</v>
          </cell>
          <cell r="CJ12038">
            <v>0.09</v>
          </cell>
          <cell r="CK12038">
            <v>2312.34</v>
          </cell>
          <cell r="CL12038">
            <v>15.47</v>
          </cell>
          <cell r="CM12038">
            <v>14847.25</v>
          </cell>
          <cell r="CN12038">
            <v>16.399999999999999</v>
          </cell>
          <cell r="CO12038">
            <v>1331.74</v>
          </cell>
          <cell r="CP12038">
            <v>9.5</v>
          </cell>
          <cell r="CQ12038">
            <v>13918.32</v>
          </cell>
          <cell r="CR12038">
            <v>9.44</v>
          </cell>
          <cell r="CS12038">
            <v>57.59</v>
          </cell>
        </row>
        <row r="12039">
          <cell r="A12039">
            <v>1027751</v>
          </cell>
          <cell r="B12039" t="str">
            <v>PAINTED BOAT LAGER 6x355ml Cans</v>
          </cell>
          <cell r="C12039">
            <v>4</v>
          </cell>
          <cell r="D12039" t="str">
            <v>#</v>
          </cell>
          <cell r="E12039" t="str">
            <v>PAINTED BOAT</v>
          </cell>
          <cell r="F12039">
            <v>2130</v>
          </cell>
          <cell r="G12039" t="str">
            <v>C</v>
          </cell>
          <cell r="H12039">
            <v>99</v>
          </cell>
          <cell r="I12039" t="str">
            <v>Mainstream</v>
          </cell>
          <cell r="J12039" t="str">
            <v>Beer</v>
          </cell>
          <cell r="K12039" t="str">
            <v>Specialty</v>
          </cell>
          <cell r="L12039" t="str">
            <v>MC13301</v>
          </cell>
          <cell r="M12039" t="str">
            <v>Specialty Beer</v>
          </cell>
          <cell r="N12039" t="str">
            <v>CA</v>
          </cell>
          <cell r="O12039" t="str">
            <v>CANADA</v>
          </cell>
          <cell r="P12039" t="str">
            <v>NOVA SCOTIA</v>
          </cell>
          <cell r="Q12039" t="str">
            <v>NS Beer</v>
          </cell>
          <cell r="R12039" t="str">
            <v>#</v>
          </cell>
          <cell r="S12039" t="str">
            <v>BRIGHT &amp; BALANCED</v>
          </cell>
          <cell r="T12039">
            <v>12.99</v>
          </cell>
          <cell r="U12039" t="str">
            <v>NS SPIRITS CO</v>
          </cell>
          <cell r="V12039">
            <v>106597</v>
          </cell>
          <cell r="W12039" t="str">
            <v>Nova Scotia Spirit Co.</v>
          </cell>
          <cell r="X12039">
            <v>503984</v>
          </cell>
          <cell r="Y12039" t="str">
            <v>Nova Scotia Spirit Inc.</v>
          </cell>
          <cell r="Z12039">
            <v>196</v>
          </cell>
          <cell r="AA12039"/>
          <cell r="AB12039"/>
          <cell r="AC12039"/>
          <cell r="AD12039"/>
          <cell r="AE12039"/>
          <cell r="AF12039"/>
          <cell r="AG12039"/>
          <cell r="AH12039"/>
          <cell r="AI12039"/>
          <cell r="AJ12039"/>
          <cell r="AK12039"/>
          <cell r="AL12039"/>
          <cell r="AM12039"/>
          <cell r="AN12039"/>
          <cell r="AO12039"/>
          <cell r="AP12039"/>
          <cell r="AQ12039"/>
          <cell r="AR12039"/>
          <cell r="AS12039"/>
          <cell r="AT12039"/>
          <cell r="AU12039"/>
          <cell r="AV12039"/>
          <cell r="AW12039"/>
          <cell r="AX12039"/>
          <cell r="AY12039"/>
          <cell r="AZ12039"/>
          <cell r="BA12039"/>
          <cell r="BB12039"/>
          <cell r="BC12039"/>
          <cell r="BD12039"/>
          <cell r="BE12039"/>
          <cell r="BF12039"/>
          <cell r="BG12039"/>
          <cell r="BH12039"/>
          <cell r="BI12039"/>
          <cell r="BJ12039"/>
          <cell r="BK12039"/>
          <cell r="BL12039"/>
          <cell r="BM12039"/>
          <cell r="BN12039"/>
          <cell r="BO12039"/>
          <cell r="BP12039"/>
          <cell r="BQ12039"/>
          <cell r="BR12039"/>
          <cell r="BS12039"/>
          <cell r="BT12039"/>
          <cell r="BU12039"/>
          <cell r="BV12039"/>
          <cell r="BW12039"/>
          <cell r="BX12039"/>
          <cell r="BY12039"/>
          <cell r="BZ12039"/>
          <cell r="CA12039"/>
          <cell r="CB12039"/>
          <cell r="CC12039"/>
          <cell r="CD12039"/>
          <cell r="CE12039"/>
          <cell r="CF12039"/>
          <cell r="CG12039"/>
          <cell r="CH12039"/>
          <cell r="CI12039"/>
          <cell r="CJ12039"/>
          <cell r="CK12039"/>
          <cell r="CL12039"/>
          <cell r="CM12039"/>
          <cell r="CN12039"/>
          <cell r="CO12039"/>
          <cell r="CP12039"/>
          <cell r="CQ12039"/>
          <cell r="CR12039"/>
          <cell r="CS12039"/>
        </row>
        <row r="12040">
          <cell r="A12040">
            <v>1027752</v>
          </cell>
          <cell r="B12040" t="str">
            <v>SALTBOX HOLY MACKEREL PALE ALE 473ml Can</v>
          </cell>
          <cell r="C12040">
            <v>24</v>
          </cell>
          <cell r="D12040" t="str">
            <v>#</v>
          </cell>
          <cell r="E12040" t="str">
            <v>SALTBOX</v>
          </cell>
          <cell r="F12040">
            <v>473</v>
          </cell>
          <cell r="G12040" t="str">
            <v>C</v>
          </cell>
          <cell r="H12040" t="str">
            <v>AB</v>
          </cell>
          <cell r="I12040" t="str">
            <v>Premium</v>
          </cell>
          <cell r="J12040" t="str">
            <v>Beer</v>
          </cell>
          <cell r="K12040" t="str">
            <v>Specialty</v>
          </cell>
          <cell r="L12040" t="str">
            <v>MC13301</v>
          </cell>
          <cell r="M12040" t="str">
            <v>Specialty Beer</v>
          </cell>
          <cell r="N12040" t="str">
            <v>CA</v>
          </cell>
          <cell r="O12040" t="str">
            <v>CANADA</v>
          </cell>
          <cell r="P12040" t="str">
            <v>NOVA SCOTIA</v>
          </cell>
          <cell r="Q12040" t="str">
            <v>NS Beer</v>
          </cell>
          <cell r="R12040" t="str">
            <v>#</v>
          </cell>
          <cell r="S12040" t="str">
            <v>CRISP &amp; HOPPY</v>
          </cell>
          <cell r="T12040">
            <v>4.49</v>
          </cell>
          <cell r="U12040" t="str">
            <v>SALTBOX BREWERY</v>
          </cell>
          <cell r="V12040">
            <v>107738</v>
          </cell>
          <cell r="W12040" t="str">
            <v>Saltbox Brewery</v>
          </cell>
          <cell r="X12040">
            <v>504200</v>
          </cell>
          <cell r="Y12040" t="str">
            <v>Saltbox Brewery Mahone Bay Brewing</v>
          </cell>
          <cell r="Z12040">
            <v>66</v>
          </cell>
          <cell r="AA12040">
            <v>31206</v>
          </cell>
          <cell r="AB12040">
            <v>3631</v>
          </cell>
          <cell r="AC12040">
            <v>759.43</v>
          </cell>
          <cell r="AD12040">
            <v>472.82</v>
          </cell>
          <cell r="AE12040">
            <v>1640.05</v>
          </cell>
          <cell r="AF12040">
            <v>190.83</v>
          </cell>
          <cell r="AG12040">
            <v>759.43</v>
          </cell>
          <cell r="AH12040">
            <v>24.85</v>
          </cell>
          <cell r="AI12040">
            <v>118347.26</v>
          </cell>
          <cell r="AJ12040">
            <v>13828.25</v>
          </cell>
          <cell r="AK12040">
            <v>755.84</v>
          </cell>
          <cell r="AL12040">
            <v>1793.14</v>
          </cell>
          <cell r="AM12040">
            <v>33018.39</v>
          </cell>
          <cell r="AN12040">
            <v>3900.26</v>
          </cell>
          <cell r="AO12040">
            <v>746.57</v>
          </cell>
          <cell r="AP12040">
            <v>500.28</v>
          </cell>
          <cell r="AQ12040">
            <v>27.9</v>
          </cell>
          <cell r="AR12040"/>
          <cell r="AS12040">
            <v>3764</v>
          </cell>
          <cell r="AT12040">
            <v>4391</v>
          </cell>
          <cell r="AU12040">
            <v>-14.28</v>
          </cell>
          <cell r="AV12040">
            <v>57.03</v>
          </cell>
          <cell r="AW12040">
            <v>197.82</v>
          </cell>
          <cell r="AX12040">
            <v>230.77</v>
          </cell>
          <cell r="AY12040">
            <v>-14.28</v>
          </cell>
          <cell r="AZ12040">
            <v>3</v>
          </cell>
          <cell r="BA12040">
            <v>14280.89</v>
          </cell>
          <cell r="BB12040">
            <v>16722.740000000002</v>
          </cell>
          <cell r="BC12040">
            <v>-14.6</v>
          </cell>
          <cell r="BD12040">
            <v>216.38</v>
          </cell>
          <cell r="BE12040">
            <v>3988.05</v>
          </cell>
          <cell r="BF12040">
            <v>4716.46</v>
          </cell>
          <cell r="BG12040">
            <v>-15.44</v>
          </cell>
          <cell r="BH12040">
            <v>60.43</v>
          </cell>
          <cell r="BI12040">
            <v>27.93</v>
          </cell>
          <cell r="BJ12040"/>
          <cell r="BK12040">
            <v>4947</v>
          </cell>
          <cell r="BL12040">
            <v>442</v>
          </cell>
          <cell r="BM12040">
            <v>1019.23</v>
          </cell>
          <cell r="BN12040">
            <v>74.95</v>
          </cell>
          <cell r="BO12040">
            <v>259.99</v>
          </cell>
          <cell r="BP12040">
            <v>23.23</v>
          </cell>
          <cell r="BQ12040">
            <v>1019.23</v>
          </cell>
          <cell r="BR12040">
            <v>3.94</v>
          </cell>
          <cell r="BS12040">
            <v>18752.689999999999</v>
          </cell>
          <cell r="BT12040">
            <v>1688.44</v>
          </cell>
          <cell r="BU12040">
            <v>1010.65</v>
          </cell>
          <cell r="BV12040">
            <v>284.13</v>
          </cell>
          <cell r="BW12040">
            <v>5227.87</v>
          </cell>
          <cell r="BX12040">
            <v>480.32</v>
          </cell>
          <cell r="BY12040">
            <v>988.41</v>
          </cell>
          <cell r="BZ12040">
            <v>79.209999999999994</v>
          </cell>
          <cell r="CA12040">
            <v>27.88</v>
          </cell>
          <cell r="CB12040"/>
          <cell r="CC12040">
            <v>2023</v>
          </cell>
          <cell r="CD12040">
            <v>3949</v>
          </cell>
          <cell r="CE12040">
            <v>-48.77</v>
          </cell>
          <cell r="CF12040">
            <v>30.65</v>
          </cell>
          <cell r="CG12040">
            <v>106.32</v>
          </cell>
          <cell r="CH12040">
            <v>207.54</v>
          </cell>
          <cell r="CI12040">
            <v>-48.77</v>
          </cell>
          <cell r="CJ12040">
            <v>1.61</v>
          </cell>
          <cell r="CK12040">
            <v>7681.61</v>
          </cell>
          <cell r="CL12040">
            <v>15034.3</v>
          </cell>
          <cell r="CM12040">
            <v>-48.91</v>
          </cell>
          <cell r="CN12040">
            <v>116.39</v>
          </cell>
          <cell r="CO12040">
            <v>2149.7199999999998</v>
          </cell>
          <cell r="CP12040">
            <v>4236.1400000000003</v>
          </cell>
          <cell r="CQ12040">
            <v>-49.25</v>
          </cell>
          <cell r="CR12040">
            <v>32.57</v>
          </cell>
          <cell r="CS12040">
            <v>27.99</v>
          </cell>
        </row>
        <row r="12041">
          <cell r="A12041">
            <v>1027753</v>
          </cell>
          <cell r="B12041" t="str">
            <v>SOBER ISLAND BETHS BLACK STOUT 473ml Can</v>
          </cell>
          <cell r="C12041">
            <v>24</v>
          </cell>
          <cell r="D12041" t="str">
            <v>#</v>
          </cell>
          <cell r="E12041" t="str">
            <v>SOBER ISLAND</v>
          </cell>
          <cell r="F12041">
            <v>473</v>
          </cell>
          <cell r="G12041" t="str">
            <v>C</v>
          </cell>
          <cell r="H12041">
            <v>98</v>
          </cell>
          <cell r="I12041" t="str">
            <v>Premium</v>
          </cell>
          <cell r="J12041" t="str">
            <v>Beer</v>
          </cell>
          <cell r="K12041" t="str">
            <v>Specialty</v>
          </cell>
          <cell r="L12041" t="str">
            <v>MC13301</v>
          </cell>
          <cell r="M12041" t="str">
            <v>Specialty Beer</v>
          </cell>
          <cell r="N12041" t="str">
            <v>CA</v>
          </cell>
          <cell r="O12041" t="str">
            <v>CANADA</v>
          </cell>
          <cell r="P12041" t="str">
            <v>NOVA SCOTIA</v>
          </cell>
          <cell r="Q12041" t="str">
            <v>NS Beer</v>
          </cell>
          <cell r="R12041" t="str">
            <v>#</v>
          </cell>
          <cell r="S12041" t="str">
            <v>BOLD &amp; FULL FLAVOURED</v>
          </cell>
          <cell r="T12041">
            <v>4.8499999999999996</v>
          </cell>
          <cell r="U12041" t="str">
            <v>SOBER ISLAND</v>
          </cell>
          <cell r="V12041">
            <v>107688</v>
          </cell>
          <cell r="W12041" t="str">
            <v>Sober Island Brewing Company Ltd</v>
          </cell>
          <cell r="X12041">
            <v>504075</v>
          </cell>
          <cell r="Y12041" t="str">
            <v>Sober Island Brewing Company</v>
          </cell>
          <cell r="Z12041">
            <v>198</v>
          </cell>
          <cell r="AA12041">
            <v>20001</v>
          </cell>
          <cell r="AB12041">
            <v>2251</v>
          </cell>
          <cell r="AC12041">
            <v>788.54</v>
          </cell>
          <cell r="AD12041">
            <v>101.02</v>
          </cell>
          <cell r="AE12041">
            <v>1051.1600000000001</v>
          </cell>
          <cell r="AF12041">
            <v>118.3</v>
          </cell>
          <cell r="AG12041">
            <v>788.54</v>
          </cell>
          <cell r="AH12041">
            <v>5.31</v>
          </cell>
          <cell r="AI12041">
            <v>82076.77</v>
          </cell>
          <cell r="AJ12041">
            <v>9287.7099999999991</v>
          </cell>
          <cell r="AK12041">
            <v>783.71</v>
          </cell>
          <cell r="AL12041">
            <v>414.53</v>
          </cell>
          <cell r="AM12041">
            <v>22995.96</v>
          </cell>
          <cell r="AN12041">
            <v>2642.15</v>
          </cell>
          <cell r="AO12041">
            <v>770.35</v>
          </cell>
          <cell r="AP12041">
            <v>116.14</v>
          </cell>
          <cell r="AQ12041">
            <v>28.02</v>
          </cell>
          <cell r="AR12041"/>
          <cell r="AS12041">
            <v>1748</v>
          </cell>
          <cell r="AT12041">
            <v>2714</v>
          </cell>
          <cell r="AU12041">
            <v>-35.590000000000003</v>
          </cell>
          <cell r="AV12041">
            <v>8.83</v>
          </cell>
          <cell r="AW12041">
            <v>91.87</v>
          </cell>
          <cell r="AX12041">
            <v>142.63999999999999</v>
          </cell>
          <cell r="AY12041">
            <v>-35.590000000000003</v>
          </cell>
          <cell r="AZ12041">
            <v>0.46</v>
          </cell>
          <cell r="BA12041">
            <v>6737.08</v>
          </cell>
          <cell r="BB12041">
            <v>11199.9</v>
          </cell>
          <cell r="BC12041">
            <v>-39.85</v>
          </cell>
          <cell r="BD12041">
            <v>34.03</v>
          </cell>
          <cell r="BE12041">
            <v>1572.28</v>
          </cell>
          <cell r="BF12041">
            <v>3186.75</v>
          </cell>
          <cell r="BG12041">
            <v>-50.66</v>
          </cell>
          <cell r="BH12041">
            <v>7.94</v>
          </cell>
          <cell r="BI12041">
            <v>23.34</v>
          </cell>
          <cell r="BJ12041"/>
          <cell r="BK12041">
            <v>3549</v>
          </cell>
          <cell r="BL12041">
            <v>352</v>
          </cell>
          <cell r="BM12041">
            <v>908.24</v>
          </cell>
          <cell r="BN12041">
            <v>17.920000000000002</v>
          </cell>
          <cell r="BO12041">
            <v>186.52</v>
          </cell>
          <cell r="BP12041">
            <v>18.5</v>
          </cell>
          <cell r="BQ12041">
            <v>908.24</v>
          </cell>
          <cell r="BR12041">
            <v>0.94</v>
          </cell>
          <cell r="BS12041">
            <v>14648.45</v>
          </cell>
          <cell r="BT12041">
            <v>1453.76</v>
          </cell>
          <cell r="BU12041">
            <v>907.63</v>
          </cell>
          <cell r="BV12041">
            <v>73.98</v>
          </cell>
          <cell r="BW12041">
            <v>4164.4799999999996</v>
          </cell>
          <cell r="BX12041">
            <v>415.02</v>
          </cell>
          <cell r="BY12041">
            <v>903.44</v>
          </cell>
          <cell r="BZ12041">
            <v>21.03</v>
          </cell>
          <cell r="CA12041">
            <v>28.43</v>
          </cell>
          <cell r="CB12041"/>
          <cell r="CC12041">
            <v>574</v>
          </cell>
          <cell r="CD12041">
            <v>2362</v>
          </cell>
          <cell r="CE12041">
            <v>-75.7</v>
          </cell>
          <cell r="CF12041">
            <v>2.9</v>
          </cell>
          <cell r="CG12041">
            <v>30.17</v>
          </cell>
          <cell r="CH12041">
            <v>124.14</v>
          </cell>
          <cell r="CI12041">
            <v>-75.7</v>
          </cell>
          <cell r="CJ12041">
            <v>0.15</v>
          </cell>
          <cell r="CK12041">
            <v>1888.46</v>
          </cell>
          <cell r="CL12041">
            <v>9746.14</v>
          </cell>
          <cell r="CM12041">
            <v>-80.62</v>
          </cell>
          <cell r="CN12041">
            <v>9.5399999999999991</v>
          </cell>
          <cell r="CO12041">
            <v>192.1</v>
          </cell>
          <cell r="CP12041">
            <v>2771.73</v>
          </cell>
          <cell r="CQ12041">
            <v>-93.07</v>
          </cell>
          <cell r="CR12041">
            <v>0.97</v>
          </cell>
          <cell r="CS12041">
            <v>10.17</v>
          </cell>
        </row>
        <row r="12042">
          <cell r="A12042">
            <v>1027754</v>
          </cell>
          <cell r="B12042" t="str">
            <v>TRIDERS SCOTIAN PALE ALE 500ml</v>
          </cell>
          <cell r="C12042">
            <v>24</v>
          </cell>
          <cell r="D12042" t="str">
            <v>#</v>
          </cell>
          <cell r="E12042" t="str">
            <v>TRIDERS</v>
          </cell>
          <cell r="F12042">
            <v>500</v>
          </cell>
          <cell r="G12042" t="str">
            <v>G</v>
          </cell>
          <cell r="H12042" t="str">
            <v>AA</v>
          </cell>
          <cell r="I12042" t="str">
            <v>Premium</v>
          </cell>
          <cell r="J12042" t="str">
            <v>Beer</v>
          </cell>
          <cell r="K12042" t="str">
            <v>Specialty</v>
          </cell>
          <cell r="L12042" t="str">
            <v>MC13301</v>
          </cell>
          <cell r="M12042" t="str">
            <v>Specialty Beer</v>
          </cell>
          <cell r="N12042" t="str">
            <v>CA</v>
          </cell>
          <cell r="O12042" t="str">
            <v>CANADA</v>
          </cell>
          <cell r="P12042" t="str">
            <v>NOVA SCOTIA</v>
          </cell>
          <cell r="Q12042" t="str">
            <v>NS Beer</v>
          </cell>
          <cell r="R12042" t="str">
            <v>#</v>
          </cell>
          <cell r="S12042" t="str">
            <v>CRISP &amp; HOPPY</v>
          </cell>
          <cell r="T12042">
            <v>4.5</v>
          </cell>
          <cell r="U12042" t="str">
            <v>TRIDERS CRAFT BEER</v>
          </cell>
          <cell r="V12042">
            <v>107250</v>
          </cell>
          <cell r="W12042" t="str">
            <v>Triders Craft Beer</v>
          </cell>
          <cell r="X12042">
            <v>504182</v>
          </cell>
          <cell r="Y12042" t="str">
            <v>Trider's Craft Beer</v>
          </cell>
          <cell r="Z12042">
            <v>56</v>
          </cell>
          <cell r="AA12042">
            <v>11065</v>
          </cell>
          <cell r="AB12042">
            <v>1751</v>
          </cell>
          <cell r="AC12042">
            <v>531.91999999999996</v>
          </cell>
          <cell r="AD12042">
            <v>197.59</v>
          </cell>
          <cell r="AE12042">
            <v>614.72</v>
          </cell>
          <cell r="AF12042">
            <v>97.28</v>
          </cell>
          <cell r="AG12042">
            <v>531.91999999999996</v>
          </cell>
          <cell r="AH12042">
            <v>10.98</v>
          </cell>
          <cell r="AI12042">
            <v>42294.75</v>
          </cell>
          <cell r="AJ12042">
            <v>6679.34</v>
          </cell>
          <cell r="AK12042">
            <v>533.22</v>
          </cell>
          <cell r="AL12042">
            <v>755.26</v>
          </cell>
          <cell r="AM12042">
            <v>12032.92</v>
          </cell>
          <cell r="AN12042">
            <v>1891.92</v>
          </cell>
          <cell r="AO12042">
            <v>536.02</v>
          </cell>
          <cell r="AP12042">
            <v>214.87</v>
          </cell>
          <cell r="AQ12042">
            <v>28.45</v>
          </cell>
          <cell r="AR12042"/>
          <cell r="AS12042">
            <v>1284</v>
          </cell>
          <cell r="AT12042">
            <v>2131</v>
          </cell>
          <cell r="AU12042">
            <v>-39.75</v>
          </cell>
          <cell r="AV12042">
            <v>22.93</v>
          </cell>
          <cell r="AW12042">
            <v>71.33</v>
          </cell>
          <cell r="AX12042">
            <v>118.39</v>
          </cell>
          <cell r="AY12042">
            <v>-39.75</v>
          </cell>
          <cell r="AZ12042">
            <v>1.27</v>
          </cell>
          <cell r="BA12042">
            <v>4917.72</v>
          </cell>
          <cell r="BB12042">
            <v>8134.74</v>
          </cell>
          <cell r="BC12042">
            <v>-39.549999999999997</v>
          </cell>
          <cell r="BD12042">
            <v>87.82</v>
          </cell>
          <cell r="BE12042">
            <v>1402.53</v>
          </cell>
          <cell r="BF12042">
            <v>2308.09</v>
          </cell>
          <cell r="BG12042">
            <v>-39.229999999999997</v>
          </cell>
          <cell r="BH12042">
            <v>25.05</v>
          </cell>
          <cell r="BI12042">
            <v>28.52</v>
          </cell>
          <cell r="BJ12042"/>
          <cell r="BK12042">
            <v>1925</v>
          </cell>
          <cell r="BL12042">
            <v>193</v>
          </cell>
          <cell r="BM12042">
            <v>897.41</v>
          </cell>
          <cell r="BN12042">
            <v>34.380000000000003</v>
          </cell>
          <cell r="BO12042">
            <v>106.94</v>
          </cell>
          <cell r="BP12042">
            <v>10.72</v>
          </cell>
          <cell r="BQ12042">
            <v>897.41</v>
          </cell>
          <cell r="BR12042">
            <v>1.91</v>
          </cell>
          <cell r="BS12042">
            <v>7364.48</v>
          </cell>
          <cell r="BT12042">
            <v>739.19</v>
          </cell>
          <cell r="BU12042">
            <v>896.29</v>
          </cell>
          <cell r="BV12042">
            <v>131.51</v>
          </cell>
          <cell r="BW12042">
            <v>2099.23</v>
          </cell>
          <cell r="BX12042">
            <v>211.82</v>
          </cell>
          <cell r="BY12042">
            <v>891.04</v>
          </cell>
          <cell r="BZ12042">
            <v>37.49</v>
          </cell>
          <cell r="CA12042">
            <v>28.5</v>
          </cell>
          <cell r="CB12042"/>
          <cell r="CC12042">
            <v>610</v>
          </cell>
          <cell r="CD12042">
            <v>1938</v>
          </cell>
          <cell r="CE12042">
            <v>-68.52</v>
          </cell>
          <cell r="CF12042">
            <v>10.89</v>
          </cell>
          <cell r="CG12042">
            <v>33.89</v>
          </cell>
          <cell r="CH12042">
            <v>107.67</v>
          </cell>
          <cell r="CI12042">
            <v>-68.52</v>
          </cell>
          <cell r="CJ12042">
            <v>0.61</v>
          </cell>
          <cell r="CK12042">
            <v>2336.3000000000002</v>
          </cell>
          <cell r="CL12042">
            <v>7395.55</v>
          </cell>
          <cell r="CM12042">
            <v>-68.41</v>
          </cell>
          <cell r="CN12042">
            <v>41.72</v>
          </cell>
          <cell r="CO12042">
            <v>665.35</v>
          </cell>
          <cell r="CP12042">
            <v>2096.27</v>
          </cell>
          <cell r="CQ12042">
            <v>-68.260000000000005</v>
          </cell>
          <cell r="CR12042">
            <v>11.88</v>
          </cell>
          <cell r="CS12042">
            <v>28.48</v>
          </cell>
        </row>
        <row r="12043">
          <cell r="A12043">
            <v>1027755</v>
          </cell>
          <cell r="B12043" t="str">
            <v>TUSKETFALLS SMOKED KIACK ALE 473ml Can</v>
          </cell>
          <cell r="C12043">
            <v>24</v>
          </cell>
          <cell r="D12043" t="str">
            <v>#</v>
          </cell>
          <cell r="E12043" t="str">
            <v>TUSKET FALLS</v>
          </cell>
          <cell r="F12043">
            <v>473</v>
          </cell>
          <cell r="G12043" t="str">
            <v>C</v>
          </cell>
          <cell r="H12043" t="str">
            <v>AA</v>
          </cell>
          <cell r="I12043" t="str">
            <v>Premium</v>
          </cell>
          <cell r="J12043" t="str">
            <v>Beer</v>
          </cell>
          <cell r="K12043" t="str">
            <v>Specialty</v>
          </cell>
          <cell r="L12043" t="str">
            <v>MC13301</v>
          </cell>
          <cell r="M12043" t="str">
            <v>Specialty Beer</v>
          </cell>
          <cell r="N12043" t="str">
            <v>CA</v>
          </cell>
          <cell r="O12043" t="str">
            <v>CANADA</v>
          </cell>
          <cell r="P12043" t="str">
            <v>NOVA SCOTIA</v>
          </cell>
          <cell r="Q12043" t="str">
            <v>NS Beer</v>
          </cell>
          <cell r="R12043" t="str">
            <v>#</v>
          </cell>
          <cell r="S12043" t="str">
            <v>BOLD &amp; FULL FLAVOURED</v>
          </cell>
          <cell r="T12043">
            <v>4.1500000000000004</v>
          </cell>
          <cell r="U12043" t="str">
            <v>TUSKET FALLS</v>
          </cell>
          <cell r="V12043">
            <v>107711</v>
          </cell>
          <cell r="W12043" t="str">
            <v>Tusket Falls Brewing Company Inc</v>
          </cell>
          <cell r="X12043">
            <v>504414</v>
          </cell>
          <cell r="Y12043" t="str">
            <v>Tusket Falls Brewing Company</v>
          </cell>
          <cell r="Z12043">
            <v>55</v>
          </cell>
          <cell r="AA12043">
            <v>25060</v>
          </cell>
          <cell r="AB12043">
            <v>3266</v>
          </cell>
          <cell r="AC12043">
            <v>667.3</v>
          </cell>
          <cell r="AD12043">
            <v>455.64</v>
          </cell>
          <cell r="AE12043">
            <v>1317.04</v>
          </cell>
          <cell r="AF12043">
            <v>171.65</v>
          </cell>
          <cell r="AG12043">
            <v>667.3</v>
          </cell>
          <cell r="AH12043">
            <v>23.95</v>
          </cell>
          <cell r="AI12043">
            <v>87700.82</v>
          </cell>
          <cell r="AJ12043">
            <v>11443.11</v>
          </cell>
          <cell r="AK12043">
            <v>666.41</v>
          </cell>
          <cell r="AL12043">
            <v>1594.56</v>
          </cell>
          <cell r="AM12043">
            <v>24684.58</v>
          </cell>
          <cell r="AN12043">
            <v>3231.44</v>
          </cell>
          <cell r="AO12043">
            <v>663.89</v>
          </cell>
          <cell r="AP12043">
            <v>448.81</v>
          </cell>
          <cell r="AQ12043">
            <v>28.15</v>
          </cell>
          <cell r="AR12043"/>
          <cell r="AS12043">
            <v>1572</v>
          </cell>
          <cell r="AT12043">
            <v>4010</v>
          </cell>
          <cell r="AU12043">
            <v>-60.8</v>
          </cell>
          <cell r="AV12043">
            <v>28.58</v>
          </cell>
          <cell r="AW12043">
            <v>82.62</v>
          </cell>
          <cell r="AX12043">
            <v>210.75</v>
          </cell>
          <cell r="AY12043">
            <v>-60.8</v>
          </cell>
          <cell r="AZ12043">
            <v>1.5</v>
          </cell>
          <cell r="BA12043">
            <v>5525.84</v>
          </cell>
          <cell r="BB12043">
            <v>14046.79</v>
          </cell>
          <cell r="BC12043">
            <v>-60.66</v>
          </cell>
          <cell r="BD12043">
            <v>100.47</v>
          </cell>
          <cell r="BE12043">
            <v>1572.53</v>
          </cell>
          <cell r="BF12043">
            <v>3964.26</v>
          </cell>
          <cell r="BG12043">
            <v>-60.33</v>
          </cell>
          <cell r="BH12043">
            <v>28.59</v>
          </cell>
          <cell r="BI12043">
            <v>28.46</v>
          </cell>
          <cell r="BJ12043"/>
          <cell r="BK12043">
            <v>4307</v>
          </cell>
          <cell r="BL12043">
            <v>409</v>
          </cell>
          <cell r="BM12043">
            <v>953.06</v>
          </cell>
          <cell r="BN12043">
            <v>78.31</v>
          </cell>
          <cell r="BO12043">
            <v>226.36</v>
          </cell>
          <cell r="BP12043">
            <v>21.5</v>
          </cell>
          <cell r="BQ12043">
            <v>953.06</v>
          </cell>
          <cell r="BR12043">
            <v>4.12</v>
          </cell>
          <cell r="BS12043">
            <v>15084.64</v>
          </cell>
          <cell r="BT12043">
            <v>1432.08</v>
          </cell>
          <cell r="BU12043">
            <v>953.34</v>
          </cell>
          <cell r="BV12043">
            <v>274.27</v>
          </cell>
          <cell r="BW12043">
            <v>4253.93</v>
          </cell>
          <cell r="BX12043">
            <v>404.05</v>
          </cell>
          <cell r="BY12043">
            <v>952.82</v>
          </cell>
          <cell r="BZ12043">
            <v>77.34</v>
          </cell>
          <cell r="CA12043">
            <v>28.2</v>
          </cell>
          <cell r="CB12043"/>
          <cell r="CC12043">
            <v>308</v>
          </cell>
          <cell r="CD12043">
            <v>3601</v>
          </cell>
          <cell r="CE12043">
            <v>-91.45</v>
          </cell>
          <cell r="CF12043">
            <v>5.6</v>
          </cell>
          <cell r="CG12043">
            <v>16.190000000000001</v>
          </cell>
          <cell r="CH12043">
            <v>189.25</v>
          </cell>
          <cell r="CI12043">
            <v>-91.45</v>
          </cell>
          <cell r="CJ12043">
            <v>0.28999999999999998</v>
          </cell>
          <cell r="CK12043">
            <v>1084.1600000000001</v>
          </cell>
          <cell r="CL12043">
            <v>12614.71</v>
          </cell>
          <cell r="CM12043">
            <v>-91.41</v>
          </cell>
          <cell r="CN12043">
            <v>19.71</v>
          </cell>
          <cell r="CO12043">
            <v>309.52999999999997</v>
          </cell>
          <cell r="CP12043">
            <v>3560.21</v>
          </cell>
          <cell r="CQ12043">
            <v>-91.31</v>
          </cell>
          <cell r="CR12043">
            <v>5.63</v>
          </cell>
          <cell r="CS12043">
            <v>28.55</v>
          </cell>
        </row>
        <row r="12044">
          <cell r="A12044">
            <v>1027756</v>
          </cell>
          <cell r="B12044" t="str">
            <v>UNCLE LEOS CEILIDH KOLSCH 4x473ml Cans</v>
          </cell>
          <cell r="C12044">
            <v>6</v>
          </cell>
          <cell r="D12044" t="str">
            <v>#</v>
          </cell>
          <cell r="E12044" t="str">
            <v>UNCLE LEOS</v>
          </cell>
          <cell r="F12044">
            <v>1892</v>
          </cell>
          <cell r="G12044" t="str">
            <v>C</v>
          </cell>
          <cell r="H12044" t="str">
            <v>AA</v>
          </cell>
          <cell r="I12044" t="str">
            <v>Premium</v>
          </cell>
          <cell r="J12044" t="str">
            <v>Beer</v>
          </cell>
          <cell r="K12044" t="str">
            <v>Specialty</v>
          </cell>
          <cell r="L12044" t="str">
            <v>MC13301</v>
          </cell>
          <cell r="M12044" t="str">
            <v>Specialty Beer</v>
          </cell>
          <cell r="N12044" t="str">
            <v>CA</v>
          </cell>
          <cell r="O12044" t="str">
            <v>CANADA</v>
          </cell>
          <cell r="P12044" t="str">
            <v>NOVA SCOTIA</v>
          </cell>
          <cell r="Q12044" t="str">
            <v>NS Beer</v>
          </cell>
          <cell r="R12044" t="str">
            <v>#</v>
          </cell>
          <cell r="S12044" t="str">
            <v>BRIGHT &amp; BALANCED</v>
          </cell>
          <cell r="T12044">
            <v>15.99</v>
          </cell>
          <cell r="U12044" t="str">
            <v>WHIFFEN BREWING</v>
          </cell>
          <cell r="V12044">
            <v>105888</v>
          </cell>
          <cell r="W12044" t="str">
            <v>The Whiffen Brewing Co. Ltd.</v>
          </cell>
          <cell r="X12044">
            <v>503517</v>
          </cell>
          <cell r="Y12044" t="str">
            <v>The Whiffen Brewing Company</v>
          </cell>
          <cell r="Z12044">
            <v>48</v>
          </cell>
          <cell r="AA12044">
            <v>4069</v>
          </cell>
          <cell r="AB12044">
            <v>205</v>
          </cell>
          <cell r="AC12044">
            <v>1884.88</v>
          </cell>
          <cell r="AD12044">
            <v>84.77</v>
          </cell>
          <cell r="AE12044">
            <v>855.39</v>
          </cell>
          <cell r="AF12044">
            <v>43.1</v>
          </cell>
          <cell r="AG12044">
            <v>1884.88</v>
          </cell>
          <cell r="AH12044">
            <v>17.82</v>
          </cell>
          <cell r="AI12044">
            <v>54818.65</v>
          </cell>
          <cell r="AJ12044">
            <v>2779.8</v>
          </cell>
          <cell r="AK12044">
            <v>1872.04</v>
          </cell>
          <cell r="AL12044">
            <v>1142.06</v>
          </cell>
          <cell r="AM12044">
            <v>15376.61</v>
          </cell>
          <cell r="AN12044">
            <v>793.16</v>
          </cell>
          <cell r="AO12044">
            <v>1838.65</v>
          </cell>
          <cell r="AP12044">
            <v>320.35000000000002</v>
          </cell>
          <cell r="AQ12044">
            <v>28.05</v>
          </cell>
          <cell r="AR12044"/>
          <cell r="AS12044">
            <v>600</v>
          </cell>
          <cell r="AT12044">
            <v>297</v>
          </cell>
          <cell r="AU12044">
            <v>102.02</v>
          </cell>
          <cell r="AV12044">
            <v>12.5</v>
          </cell>
          <cell r="AW12044">
            <v>126.13</v>
          </cell>
          <cell r="AX12044">
            <v>62.44</v>
          </cell>
          <cell r="AY12044">
            <v>102.02</v>
          </cell>
          <cell r="AZ12044">
            <v>2.63</v>
          </cell>
          <cell r="BA12044">
            <v>7954.73</v>
          </cell>
          <cell r="BB12044">
            <v>4012.68</v>
          </cell>
          <cell r="BC12044">
            <v>98.24</v>
          </cell>
          <cell r="BD12044">
            <v>165.72</v>
          </cell>
          <cell r="BE12044">
            <v>2138.81</v>
          </cell>
          <cell r="BF12044">
            <v>1134.4100000000001</v>
          </cell>
          <cell r="BG12044">
            <v>88.54</v>
          </cell>
          <cell r="BH12044">
            <v>44.56</v>
          </cell>
          <cell r="BI12044">
            <v>26.89</v>
          </cell>
          <cell r="BJ12044"/>
          <cell r="BK12044">
            <v>881</v>
          </cell>
          <cell r="BL12044">
            <v>18</v>
          </cell>
          <cell r="BM12044">
            <v>4794.4399999999996</v>
          </cell>
          <cell r="BN12044">
            <v>18.350000000000001</v>
          </cell>
          <cell r="BO12044">
            <v>185.21</v>
          </cell>
          <cell r="BP12044">
            <v>3.78</v>
          </cell>
          <cell r="BQ12044">
            <v>4794.4399999999996</v>
          </cell>
          <cell r="BR12044">
            <v>3.86</v>
          </cell>
          <cell r="BS12044">
            <v>11750.45</v>
          </cell>
          <cell r="BT12044">
            <v>244.08</v>
          </cell>
          <cell r="BU12044">
            <v>4714.18</v>
          </cell>
          <cell r="BV12044">
            <v>244.8</v>
          </cell>
          <cell r="BW12044">
            <v>3210.73</v>
          </cell>
          <cell r="BX12044">
            <v>69.66</v>
          </cell>
          <cell r="BY12044">
            <v>4509.1400000000003</v>
          </cell>
          <cell r="BZ12044">
            <v>66.89</v>
          </cell>
          <cell r="CA12044">
            <v>27.32</v>
          </cell>
          <cell r="CB12044"/>
          <cell r="CC12044">
            <v>252</v>
          </cell>
          <cell r="CD12044">
            <v>279</v>
          </cell>
          <cell r="CE12044">
            <v>-9.68</v>
          </cell>
          <cell r="CF12044">
            <v>5.25</v>
          </cell>
          <cell r="CG12044">
            <v>52.98</v>
          </cell>
          <cell r="CH12044">
            <v>58.65</v>
          </cell>
          <cell r="CI12044">
            <v>-9.68</v>
          </cell>
          <cell r="CJ12044">
            <v>1.1000000000000001</v>
          </cell>
          <cell r="CK12044">
            <v>3417.12</v>
          </cell>
          <cell r="CL12044">
            <v>3768.6</v>
          </cell>
          <cell r="CM12044">
            <v>-9.33</v>
          </cell>
          <cell r="CN12044">
            <v>71.19</v>
          </cell>
          <cell r="CO12044">
            <v>974.45</v>
          </cell>
          <cell r="CP12044">
            <v>1064.75</v>
          </cell>
          <cell r="CQ12044">
            <v>-8.48</v>
          </cell>
          <cell r="CR12044">
            <v>20.3</v>
          </cell>
          <cell r="CS12044">
            <v>28.52</v>
          </cell>
        </row>
        <row r="12045">
          <cell r="A12045">
            <v>1027757</v>
          </cell>
          <cell r="B12045" t="str">
            <v>GAHAN SIR JOHN A HONEY WHEAT 473ml Can</v>
          </cell>
          <cell r="C12045">
            <v>24</v>
          </cell>
          <cell r="D12045" t="str">
            <v>#</v>
          </cell>
          <cell r="E12045" t="str">
            <v>GAHAN</v>
          </cell>
          <cell r="F12045">
            <v>473</v>
          </cell>
          <cell r="G12045" t="str">
            <v>C</v>
          </cell>
          <cell r="H12045" t="str">
            <v>AA</v>
          </cell>
          <cell r="I12045" t="str">
            <v>Premium</v>
          </cell>
          <cell r="J12045" t="str">
            <v>Beer</v>
          </cell>
          <cell r="K12045" t="str">
            <v>Specialty</v>
          </cell>
          <cell r="L12045" t="str">
            <v>MC13301</v>
          </cell>
          <cell r="M12045" t="str">
            <v>Specialty Beer</v>
          </cell>
          <cell r="N12045" t="str">
            <v>CA</v>
          </cell>
          <cell r="O12045" t="str">
            <v>CANADA</v>
          </cell>
          <cell r="P12045" t="str">
            <v>PRINCE EDWARD ISLAND</v>
          </cell>
          <cell r="Q12045" t="str">
            <v>AtlPr Beer</v>
          </cell>
          <cell r="R12045" t="str">
            <v>#</v>
          </cell>
          <cell r="S12045" t="str">
            <v>FRUITY &amp; SMOOTH</v>
          </cell>
          <cell r="T12045">
            <v>4.1900000000000004</v>
          </cell>
          <cell r="U12045" t="str">
            <v>PEI BREWING</v>
          </cell>
          <cell r="V12045">
            <v>105563</v>
          </cell>
          <cell r="W12045" t="str">
            <v>PEI Brewing Company</v>
          </cell>
          <cell r="X12045">
            <v>503574</v>
          </cell>
          <cell r="Y12045" t="str">
            <v>PEI Brewing Company</v>
          </cell>
          <cell r="Z12045">
            <v>44</v>
          </cell>
          <cell r="AA12045">
            <v>26248</v>
          </cell>
          <cell r="AB12045">
            <v>1953</v>
          </cell>
          <cell r="AC12045">
            <v>1243.98</v>
          </cell>
          <cell r="AD12045">
            <v>596.54999999999995</v>
          </cell>
          <cell r="AE12045">
            <v>1379.48</v>
          </cell>
          <cell r="AF12045">
            <v>102.64</v>
          </cell>
          <cell r="AG12045">
            <v>1243.98</v>
          </cell>
          <cell r="AH12045">
            <v>31.35</v>
          </cell>
          <cell r="AI12045">
            <v>89138.53</v>
          </cell>
          <cell r="AJ12045">
            <v>6601.14</v>
          </cell>
          <cell r="AK12045">
            <v>1250.3499999999999</v>
          </cell>
          <cell r="AL12045">
            <v>2025.88</v>
          </cell>
          <cell r="AM12045">
            <v>25739.3</v>
          </cell>
          <cell r="AN12045">
            <v>1886.32</v>
          </cell>
          <cell r="AO12045">
            <v>1264.52</v>
          </cell>
          <cell r="AP12045">
            <v>584.98</v>
          </cell>
          <cell r="AQ12045">
            <v>28.88</v>
          </cell>
          <cell r="AR12045"/>
          <cell r="AS12045">
            <v>3059</v>
          </cell>
          <cell r="AT12045">
            <v>2497</v>
          </cell>
          <cell r="AU12045">
            <v>22.51</v>
          </cell>
          <cell r="AV12045">
            <v>69.52</v>
          </cell>
          <cell r="AW12045">
            <v>160.77000000000001</v>
          </cell>
          <cell r="AX12045">
            <v>131.22999999999999</v>
          </cell>
          <cell r="AY12045">
            <v>22.51</v>
          </cell>
          <cell r="AZ12045">
            <v>3.65</v>
          </cell>
          <cell r="BA12045">
            <v>10864.41</v>
          </cell>
          <cell r="BB12045">
            <v>8439.86</v>
          </cell>
          <cell r="BC12045">
            <v>28.73</v>
          </cell>
          <cell r="BD12045">
            <v>246.92</v>
          </cell>
          <cell r="BE12045">
            <v>3442.01</v>
          </cell>
          <cell r="BF12045">
            <v>2411.44</v>
          </cell>
          <cell r="BG12045">
            <v>42.74</v>
          </cell>
          <cell r="BH12045">
            <v>78.23</v>
          </cell>
          <cell r="BI12045">
            <v>31.68</v>
          </cell>
          <cell r="BJ12045"/>
          <cell r="BK12045">
            <v>5161</v>
          </cell>
          <cell r="BL12045">
            <v>263</v>
          </cell>
          <cell r="BM12045">
            <v>1862.36</v>
          </cell>
          <cell r="BN12045">
            <v>117.3</v>
          </cell>
          <cell r="BO12045">
            <v>271.24</v>
          </cell>
          <cell r="BP12045">
            <v>13.82</v>
          </cell>
          <cell r="BQ12045">
            <v>1862.36</v>
          </cell>
          <cell r="BR12045">
            <v>6.16</v>
          </cell>
          <cell r="BS12045">
            <v>17693.41</v>
          </cell>
          <cell r="BT12045">
            <v>888.94</v>
          </cell>
          <cell r="BU12045">
            <v>1890.39</v>
          </cell>
          <cell r="BV12045">
            <v>402.12</v>
          </cell>
          <cell r="BW12045">
            <v>5231.78</v>
          </cell>
          <cell r="BX12045">
            <v>254.24</v>
          </cell>
          <cell r="BY12045">
            <v>1957.81</v>
          </cell>
          <cell r="BZ12045">
            <v>118.9</v>
          </cell>
          <cell r="CA12045">
            <v>29.57</v>
          </cell>
          <cell r="CB12045"/>
          <cell r="CC12045">
            <v>1532</v>
          </cell>
          <cell r="CD12045">
            <v>2234</v>
          </cell>
          <cell r="CE12045">
            <v>-31.42</v>
          </cell>
          <cell r="CF12045">
            <v>34.82</v>
          </cell>
          <cell r="CG12045">
            <v>80.52</v>
          </cell>
          <cell r="CH12045">
            <v>117.41</v>
          </cell>
          <cell r="CI12045">
            <v>-31.42</v>
          </cell>
          <cell r="CJ12045">
            <v>1.83</v>
          </cell>
          <cell r="CK12045">
            <v>5453.92</v>
          </cell>
          <cell r="CL12045">
            <v>7550.92</v>
          </cell>
          <cell r="CM12045">
            <v>-27.77</v>
          </cell>
          <cell r="CN12045">
            <v>123.95</v>
          </cell>
          <cell r="CO12045">
            <v>1718.62</v>
          </cell>
          <cell r="CP12045">
            <v>2157.1999999999998</v>
          </cell>
          <cell r="CQ12045">
            <v>-20.329999999999998</v>
          </cell>
          <cell r="CR12045">
            <v>39.06</v>
          </cell>
          <cell r="CS12045">
            <v>31.51</v>
          </cell>
        </row>
        <row r="12046">
          <cell r="A12046">
            <v>1027758</v>
          </cell>
          <cell r="B12046" t="str">
            <v>GAHAN 1772 INDIA PALE ALE 473ml Can</v>
          </cell>
          <cell r="C12046">
            <v>24</v>
          </cell>
          <cell r="D12046" t="str">
            <v>#</v>
          </cell>
          <cell r="E12046" t="str">
            <v>GAHAN</v>
          </cell>
          <cell r="F12046">
            <v>473</v>
          </cell>
          <cell r="G12046" t="str">
            <v>C</v>
          </cell>
          <cell r="H12046" t="str">
            <v>AA</v>
          </cell>
          <cell r="I12046" t="str">
            <v>Premium</v>
          </cell>
          <cell r="J12046" t="str">
            <v>Beer</v>
          </cell>
          <cell r="K12046" t="str">
            <v>Specialty</v>
          </cell>
          <cell r="L12046" t="str">
            <v>MC13301</v>
          </cell>
          <cell r="M12046" t="str">
            <v>Specialty Beer</v>
          </cell>
          <cell r="N12046" t="str">
            <v>CA</v>
          </cell>
          <cell r="O12046" t="str">
            <v>CANADA</v>
          </cell>
          <cell r="P12046" t="str">
            <v>PRINCE EDWARD ISLAND</v>
          </cell>
          <cell r="Q12046" t="str">
            <v>AtlPr Beer</v>
          </cell>
          <cell r="R12046" t="str">
            <v>#</v>
          </cell>
          <cell r="S12046" t="str">
            <v>CRISP &amp; HOPPY</v>
          </cell>
          <cell r="T12046">
            <v>4.1900000000000004</v>
          </cell>
          <cell r="U12046" t="str">
            <v>PEI BREWING</v>
          </cell>
          <cell r="V12046">
            <v>105563</v>
          </cell>
          <cell r="W12046" t="str">
            <v>PEI Brewing Company</v>
          </cell>
          <cell r="X12046">
            <v>503574</v>
          </cell>
          <cell r="Y12046" t="str">
            <v>PEI Brewing Company</v>
          </cell>
          <cell r="Z12046">
            <v>44</v>
          </cell>
          <cell r="AA12046">
            <v>29255</v>
          </cell>
          <cell r="AB12046">
            <v>498</v>
          </cell>
          <cell r="AC12046">
            <v>5774.5</v>
          </cell>
          <cell r="AD12046">
            <v>664.89</v>
          </cell>
          <cell r="AE12046">
            <v>1537.51</v>
          </cell>
          <cell r="AF12046">
            <v>26.17</v>
          </cell>
          <cell r="AG12046">
            <v>5774.5</v>
          </cell>
          <cell r="AH12046">
            <v>34.94</v>
          </cell>
          <cell r="AI12046">
            <v>98941.51</v>
          </cell>
          <cell r="AJ12046">
            <v>1683.24</v>
          </cell>
          <cell r="AK12046">
            <v>5778.04</v>
          </cell>
          <cell r="AL12046">
            <v>2248.67</v>
          </cell>
          <cell r="AM12046">
            <v>28231.65</v>
          </cell>
          <cell r="AN12046">
            <v>481.35</v>
          </cell>
          <cell r="AO12046">
            <v>5765.1</v>
          </cell>
          <cell r="AP12046">
            <v>641.63</v>
          </cell>
          <cell r="AQ12046">
            <v>28.53</v>
          </cell>
          <cell r="AR12046"/>
          <cell r="AS12046">
            <v>3271</v>
          </cell>
          <cell r="AT12046">
            <v>1026</v>
          </cell>
          <cell r="AU12046">
            <v>218.81</v>
          </cell>
          <cell r="AV12046">
            <v>74.34</v>
          </cell>
          <cell r="AW12046">
            <v>171.91</v>
          </cell>
          <cell r="AX12046">
            <v>53.92</v>
          </cell>
          <cell r="AY12046">
            <v>218.81</v>
          </cell>
          <cell r="AZ12046">
            <v>3.91</v>
          </cell>
          <cell r="BA12046">
            <v>11629.38</v>
          </cell>
          <cell r="BB12046">
            <v>3467.88</v>
          </cell>
          <cell r="BC12046">
            <v>235.35</v>
          </cell>
          <cell r="BD12046">
            <v>264.3</v>
          </cell>
          <cell r="BE12046">
            <v>3634.56</v>
          </cell>
          <cell r="BF12046">
            <v>991.02</v>
          </cell>
          <cell r="BG12046">
            <v>266.75</v>
          </cell>
          <cell r="BH12046">
            <v>82.6</v>
          </cell>
          <cell r="BI12046">
            <v>31.25</v>
          </cell>
          <cell r="BJ12046"/>
          <cell r="BK12046">
            <v>6228</v>
          </cell>
          <cell r="BL12046"/>
          <cell r="BM12046" t="str">
            <v>0.00 EA</v>
          </cell>
          <cell r="BN12046">
            <v>141.55000000000001</v>
          </cell>
          <cell r="BO12046">
            <v>327.32</v>
          </cell>
          <cell r="BP12046"/>
          <cell r="BQ12046"/>
          <cell r="BR12046">
            <v>7.44</v>
          </cell>
          <cell r="BS12046">
            <v>21233.38</v>
          </cell>
          <cell r="BT12046"/>
          <cell r="BU12046"/>
          <cell r="BV12046">
            <v>482.58</v>
          </cell>
          <cell r="BW12046">
            <v>6178.67</v>
          </cell>
          <cell r="BX12046"/>
          <cell r="BY12046"/>
          <cell r="BZ12046">
            <v>140.41999999999999</v>
          </cell>
          <cell r="CA12046">
            <v>29.1</v>
          </cell>
          <cell r="CB12046"/>
          <cell r="CC12046">
            <v>1549</v>
          </cell>
          <cell r="CD12046">
            <v>1026</v>
          </cell>
          <cell r="CE12046">
            <v>50.97</v>
          </cell>
          <cell r="CF12046">
            <v>35.200000000000003</v>
          </cell>
          <cell r="CG12046">
            <v>81.41</v>
          </cell>
          <cell r="CH12046">
            <v>53.92</v>
          </cell>
          <cell r="CI12046">
            <v>50.97</v>
          </cell>
          <cell r="CJ12046">
            <v>1.85</v>
          </cell>
          <cell r="CK12046">
            <v>5499.06</v>
          </cell>
          <cell r="CL12046">
            <v>3467.88</v>
          </cell>
          <cell r="CM12046">
            <v>58.57</v>
          </cell>
          <cell r="CN12046">
            <v>124.98</v>
          </cell>
          <cell r="CO12046">
            <v>1678.94</v>
          </cell>
          <cell r="CP12046">
            <v>991.02</v>
          </cell>
          <cell r="CQ12046">
            <v>69.42</v>
          </cell>
          <cell r="CR12046">
            <v>38.159999999999997</v>
          </cell>
          <cell r="CS12046">
            <v>30.53</v>
          </cell>
        </row>
        <row r="12047">
          <cell r="A12047">
            <v>1027759</v>
          </cell>
          <cell r="B12047" t="str">
            <v>PUMPHOUSE BLUEBERRY ALE 4x473ml Cans</v>
          </cell>
          <cell r="C12047">
            <v>6</v>
          </cell>
          <cell r="D12047" t="str">
            <v>#</v>
          </cell>
          <cell r="E12047" t="str">
            <v>PUMP HOUSE</v>
          </cell>
          <cell r="F12047">
            <v>1892</v>
          </cell>
          <cell r="G12047" t="str">
            <v>C</v>
          </cell>
          <cell r="H12047" t="str">
            <v>AA</v>
          </cell>
          <cell r="I12047" t="str">
            <v>Premium</v>
          </cell>
          <cell r="J12047" t="str">
            <v>Beer</v>
          </cell>
          <cell r="K12047" t="str">
            <v>Specialty</v>
          </cell>
          <cell r="L12047" t="str">
            <v>MC13301</v>
          </cell>
          <cell r="M12047" t="str">
            <v>Specialty Beer</v>
          </cell>
          <cell r="N12047" t="str">
            <v>CA</v>
          </cell>
          <cell r="O12047" t="str">
            <v>CANADA</v>
          </cell>
          <cell r="P12047" t="str">
            <v>NEW BRUNSWICK</v>
          </cell>
          <cell r="Q12047" t="str">
            <v>AtlPr Beer</v>
          </cell>
          <cell r="R12047" t="str">
            <v>#</v>
          </cell>
          <cell r="S12047" t="str">
            <v>FRUITY &amp; SMOOTH</v>
          </cell>
          <cell r="T12047">
            <v>15.3</v>
          </cell>
          <cell r="U12047" t="str">
            <v>INNOVATIVE BEVERAGES</v>
          </cell>
          <cell r="V12047">
            <v>100839</v>
          </cell>
          <cell r="W12047" t="str">
            <v>Pump House Brewery</v>
          </cell>
          <cell r="X12047">
            <v>502089</v>
          </cell>
          <cell r="Y12047" t="str">
            <v>Innovative Beverages Inc</v>
          </cell>
          <cell r="Z12047">
            <v>41</v>
          </cell>
          <cell r="AA12047">
            <v>4207</v>
          </cell>
          <cell r="AB12047">
            <v>186</v>
          </cell>
          <cell r="AC12047">
            <v>2161.83</v>
          </cell>
          <cell r="AD12047">
            <v>102.61</v>
          </cell>
          <cell r="AE12047">
            <v>884.4</v>
          </cell>
          <cell r="AF12047">
            <v>39.1</v>
          </cell>
          <cell r="AG12047">
            <v>2161.83</v>
          </cell>
          <cell r="AH12047">
            <v>21.57</v>
          </cell>
          <cell r="AI12047">
            <v>54452.73</v>
          </cell>
          <cell r="AJ12047">
            <v>2340.5700000000002</v>
          </cell>
          <cell r="AK12047">
            <v>2226.4699999999998</v>
          </cell>
          <cell r="AL12047">
            <v>1328.12</v>
          </cell>
          <cell r="AM12047">
            <v>15482.18</v>
          </cell>
          <cell r="AN12047">
            <v>617.96</v>
          </cell>
          <cell r="AO12047">
            <v>2405.37</v>
          </cell>
          <cell r="AP12047">
            <v>377.61</v>
          </cell>
          <cell r="AQ12047">
            <v>28.43</v>
          </cell>
          <cell r="AR12047"/>
          <cell r="AS12047">
            <v>554</v>
          </cell>
          <cell r="AT12047">
            <v>275</v>
          </cell>
          <cell r="AU12047">
            <v>101.45</v>
          </cell>
          <cell r="AV12047">
            <v>13.51</v>
          </cell>
          <cell r="AW12047">
            <v>116.46</v>
          </cell>
          <cell r="AX12047">
            <v>57.81</v>
          </cell>
          <cell r="AY12047">
            <v>101.45</v>
          </cell>
          <cell r="AZ12047">
            <v>2.84</v>
          </cell>
          <cell r="BA12047">
            <v>7165.84</v>
          </cell>
          <cell r="BB12047">
            <v>3494.01</v>
          </cell>
          <cell r="BC12047">
            <v>105.09</v>
          </cell>
          <cell r="BD12047">
            <v>174.78</v>
          </cell>
          <cell r="BE12047">
            <v>2034.02</v>
          </cell>
          <cell r="BF12047">
            <v>947.08</v>
          </cell>
          <cell r="BG12047">
            <v>114.77</v>
          </cell>
          <cell r="BH12047">
            <v>49.61</v>
          </cell>
          <cell r="BI12047">
            <v>28.38</v>
          </cell>
          <cell r="BJ12047"/>
          <cell r="BK12047">
            <v>827</v>
          </cell>
          <cell r="BL12047"/>
          <cell r="BM12047" t="str">
            <v>0.00 EA</v>
          </cell>
          <cell r="BN12047">
            <v>20.170000000000002</v>
          </cell>
          <cell r="BO12047">
            <v>173.85</v>
          </cell>
          <cell r="BP12047"/>
          <cell r="BQ12047"/>
          <cell r="BR12047">
            <v>4.24</v>
          </cell>
          <cell r="BS12047">
            <v>10717.92</v>
          </cell>
          <cell r="BT12047"/>
          <cell r="BU12047"/>
          <cell r="BV12047">
            <v>261.41000000000003</v>
          </cell>
          <cell r="BW12047">
            <v>3057.02</v>
          </cell>
          <cell r="BX12047"/>
          <cell r="BY12047"/>
          <cell r="BZ12047">
            <v>74.56</v>
          </cell>
          <cell r="CA12047">
            <v>28.52</v>
          </cell>
          <cell r="CB12047"/>
          <cell r="CC12047">
            <v>252</v>
          </cell>
          <cell r="CD12047">
            <v>275</v>
          </cell>
          <cell r="CE12047">
            <v>-8.36</v>
          </cell>
          <cell r="CF12047">
            <v>6.15</v>
          </cell>
          <cell r="CG12047">
            <v>52.98</v>
          </cell>
          <cell r="CH12047">
            <v>57.81</v>
          </cell>
          <cell r="CI12047">
            <v>-8.36</v>
          </cell>
          <cell r="CJ12047">
            <v>1.29</v>
          </cell>
          <cell r="CK12047">
            <v>3251.92</v>
          </cell>
          <cell r="CL12047">
            <v>3494.01</v>
          </cell>
          <cell r="CM12047">
            <v>-6.93</v>
          </cell>
          <cell r="CN12047">
            <v>79.319999999999993</v>
          </cell>
          <cell r="CO12047">
            <v>917.76</v>
          </cell>
          <cell r="CP12047">
            <v>947.08</v>
          </cell>
          <cell r="CQ12047">
            <v>-3.1</v>
          </cell>
          <cell r="CR12047">
            <v>22.38</v>
          </cell>
          <cell r="CS12047">
            <v>28.22</v>
          </cell>
        </row>
        <row r="12048">
          <cell r="A12048">
            <v>1027760</v>
          </cell>
          <cell r="B12048" t="str">
            <v>BAD BOY BORDEAUX RED 2015 750ml</v>
          </cell>
          <cell r="C12048">
            <v>12</v>
          </cell>
          <cell r="D12048" t="str">
            <v>MERLOT</v>
          </cell>
          <cell r="E12048" t="str">
            <v>OTHER</v>
          </cell>
          <cell r="F12048">
            <v>750</v>
          </cell>
          <cell r="G12048" t="str">
            <v>G</v>
          </cell>
          <cell r="H12048" t="str">
            <v>OT</v>
          </cell>
          <cell r="I12048" t="str">
            <v>Super Premium</v>
          </cell>
          <cell r="J12048" t="str">
            <v>Wine</v>
          </cell>
          <cell r="K12048" t="str">
            <v>Table</v>
          </cell>
          <cell r="L12048" t="str">
            <v>MC12506</v>
          </cell>
          <cell r="M12048" t="str">
            <v>French Wine</v>
          </cell>
          <cell r="N12048" t="str">
            <v>FR</v>
          </cell>
          <cell r="O12048" t="str">
            <v>FRANCE</v>
          </cell>
          <cell r="P12048" t="str">
            <v>BORDEAUX</v>
          </cell>
          <cell r="Q12048" t="str">
            <v>Wine</v>
          </cell>
          <cell r="R12048" t="str">
            <v>RED</v>
          </cell>
          <cell r="S12048" t="str">
            <v>SMOOTH &amp; MEDIUM</v>
          </cell>
          <cell r="T12048">
            <v>34.99</v>
          </cell>
          <cell r="U12048" t="str">
            <v>PHILIPPE DANDURAND</v>
          </cell>
          <cell r="V12048">
            <v>107649</v>
          </cell>
          <cell r="W12048" t="str">
            <v>Thunevin SAS</v>
          </cell>
          <cell r="X12048">
            <v>502067</v>
          </cell>
          <cell r="Y12048" t="str">
            <v>Philippe Dandurand Wines</v>
          </cell>
          <cell r="Z12048">
            <v>14</v>
          </cell>
          <cell r="AA12048">
            <v>253</v>
          </cell>
          <cell r="AB12048">
            <v>107</v>
          </cell>
          <cell r="AC12048">
            <v>136.44999999999999</v>
          </cell>
          <cell r="AD12048">
            <v>18.07</v>
          </cell>
          <cell r="AE12048">
            <v>21.08</v>
          </cell>
          <cell r="AF12048">
            <v>8.92</v>
          </cell>
          <cell r="AG12048">
            <v>136.44999999999999</v>
          </cell>
          <cell r="AH12048">
            <v>1.51</v>
          </cell>
          <cell r="AI12048">
            <v>6525.25</v>
          </cell>
          <cell r="AJ12048">
            <v>3230.69</v>
          </cell>
          <cell r="AK12048">
            <v>101.98</v>
          </cell>
          <cell r="AL12048">
            <v>466.09</v>
          </cell>
          <cell r="AM12048">
            <v>2793.41</v>
          </cell>
          <cell r="AN12048">
            <v>1687.86</v>
          </cell>
          <cell r="AO12048">
            <v>65.5</v>
          </cell>
          <cell r="AP12048">
            <v>199.53</v>
          </cell>
          <cell r="AQ12048">
            <v>42.81</v>
          </cell>
          <cell r="AR12048"/>
          <cell r="AS12048">
            <v>19</v>
          </cell>
          <cell r="AT12048">
            <v>114</v>
          </cell>
          <cell r="AU12048">
            <v>-83.33</v>
          </cell>
          <cell r="AV12048">
            <v>1.36</v>
          </cell>
          <cell r="AW12048">
            <v>1.58</v>
          </cell>
          <cell r="AX12048">
            <v>9.5</v>
          </cell>
          <cell r="AY12048">
            <v>-83.33</v>
          </cell>
          <cell r="AZ12048">
            <v>0.11</v>
          </cell>
          <cell r="BA12048">
            <v>556.6</v>
          </cell>
          <cell r="BB12048">
            <v>3442.44</v>
          </cell>
          <cell r="BC12048">
            <v>-83.83</v>
          </cell>
          <cell r="BD12048">
            <v>39.76</v>
          </cell>
          <cell r="BE12048">
            <v>276.66000000000003</v>
          </cell>
          <cell r="BF12048">
            <v>1799.18</v>
          </cell>
          <cell r="BG12048">
            <v>-84.62</v>
          </cell>
          <cell r="BH12048">
            <v>19.760000000000002</v>
          </cell>
          <cell r="BI12048">
            <v>49.71</v>
          </cell>
          <cell r="BJ12048"/>
          <cell r="BK12048">
            <v>37</v>
          </cell>
          <cell r="BL12048">
            <v>74</v>
          </cell>
          <cell r="BM12048">
            <v>-50</v>
          </cell>
          <cell r="BN12048">
            <v>2.64</v>
          </cell>
          <cell r="BO12048">
            <v>3.08</v>
          </cell>
          <cell r="BP12048">
            <v>6.17</v>
          </cell>
          <cell r="BQ12048">
            <v>-50</v>
          </cell>
          <cell r="BR12048">
            <v>0.22</v>
          </cell>
          <cell r="BS12048">
            <v>1082.95</v>
          </cell>
          <cell r="BT12048">
            <v>2235.4699999999998</v>
          </cell>
          <cell r="BU12048">
            <v>-51.56</v>
          </cell>
          <cell r="BV12048">
            <v>77.349999999999994</v>
          </cell>
          <cell r="BW12048">
            <v>536.20000000000005</v>
          </cell>
          <cell r="BX12048">
            <v>1168.22</v>
          </cell>
          <cell r="BY12048">
            <v>-54.1</v>
          </cell>
          <cell r="BZ12048">
            <v>38.299999999999997</v>
          </cell>
          <cell r="CA12048">
            <v>49.51</v>
          </cell>
          <cell r="CB12048"/>
          <cell r="CC12048">
            <v>5</v>
          </cell>
          <cell r="CD12048">
            <v>40</v>
          </cell>
          <cell r="CE12048">
            <v>-87.5</v>
          </cell>
          <cell r="CF12048">
            <v>0.36</v>
          </cell>
          <cell r="CG12048">
            <v>0.42</v>
          </cell>
          <cell r="CH12048">
            <v>3.33</v>
          </cell>
          <cell r="CI12048">
            <v>-87.5</v>
          </cell>
          <cell r="CJ12048">
            <v>0.03</v>
          </cell>
          <cell r="CK12048">
            <v>151.25</v>
          </cell>
          <cell r="CL12048">
            <v>1206.97</v>
          </cell>
          <cell r="CM12048">
            <v>-87.47</v>
          </cell>
          <cell r="CN12048">
            <v>10.8</v>
          </cell>
          <cell r="CO12048">
            <v>79.19</v>
          </cell>
          <cell r="CP12048">
            <v>630.96</v>
          </cell>
          <cell r="CQ12048">
            <v>-87.45</v>
          </cell>
          <cell r="CR12048">
            <v>5.66</v>
          </cell>
          <cell r="CS12048">
            <v>52.36</v>
          </cell>
        </row>
        <row r="12049">
          <cell r="A12049">
            <v>1027761</v>
          </cell>
          <cell r="B12049" t="str">
            <v>SLEEMAN BEERS OF SUMMER 12x355ml Cans</v>
          </cell>
          <cell r="C12049">
            <v>1</v>
          </cell>
          <cell r="D12049" t="str">
            <v>#</v>
          </cell>
          <cell r="E12049" t="str">
            <v>SLEEMAN</v>
          </cell>
          <cell r="F12049">
            <v>4260</v>
          </cell>
          <cell r="G12049" t="str">
            <v>G</v>
          </cell>
          <cell r="H12049" t="str">
            <v>AD</v>
          </cell>
          <cell r="I12049" t="str">
            <v>Premium</v>
          </cell>
          <cell r="J12049" t="str">
            <v>Beer</v>
          </cell>
          <cell r="K12049" t="str">
            <v>Popular</v>
          </cell>
          <cell r="L12049" t="str">
            <v>MC13201</v>
          </cell>
          <cell r="M12049" t="str">
            <v>Popular Beer</v>
          </cell>
          <cell r="N12049" t="str">
            <v>CA</v>
          </cell>
          <cell r="O12049" t="str">
            <v>CANADA</v>
          </cell>
          <cell r="P12049" t="str">
            <v>OTHER CANADA</v>
          </cell>
          <cell r="Q12049" t="str">
            <v>Beer</v>
          </cell>
          <cell r="R12049" t="str">
            <v>#</v>
          </cell>
          <cell r="S12049" t="str">
            <v>MIXER PACK</v>
          </cell>
          <cell r="T12049">
            <v>26.79</v>
          </cell>
          <cell r="U12049" t="str">
            <v>SLEEMAN</v>
          </cell>
          <cell r="V12049">
            <v>100318</v>
          </cell>
          <cell r="W12049" t="str">
            <v>Sleeman Breweries Ltd.</v>
          </cell>
          <cell r="X12049">
            <v>502080</v>
          </cell>
          <cell r="Y12049" t="str">
            <v>Sleeman Breweries Ltd</v>
          </cell>
          <cell r="Z12049">
            <v>92</v>
          </cell>
          <cell r="AA12049">
            <v>19876</v>
          </cell>
          <cell r="AB12049">
            <v>1129</v>
          </cell>
          <cell r="AC12049">
            <v>1660.5</v>
          </cell>
          <cell r="AD12049">
            <v>216.04</v>
          </cell>
          <cell r="AE12049">
            <v>9407.9699999999993</v>
          </cell>
          <cell r="AF12049">
            <v>534.39</v>
          </cell>
          <cell r="AG12049">
            <v>1660.5</v>
          </cell>
          <cell r="AH12049">
            <v>102.26</v>
          </cell>
          <cell r="AI12049">
            <v>420137.31</v>
          </cell>
          <cell r="AJ12049">
            <v>24824.51</v>
          </cell>
          <cell r="AK12049">
            <v>1592.43</v>
          </cell>
          <cell r="AL12049">
            <v>4566.71</v>
          </cell>
          <cell r="AM12049">
            <v>205864.01</v>
          </cell>
          <cell r="AN12049">
            <v>12653.92</v>
          </cell>
          <cell r="AO12049">
            <v>1526.88</v>
          </cell>
          <cell r="AP12049">
            <v>2237.65</v>
          </cell>
          <cell r="AQ12049">
            <v>49</v>
          </cell>
          <cell r="AR12049"/>
          <cell r="AS12049">
            <v>1985</v>
          </cell>
          <cell r="AT12049">
            <v>1454</v>
          </cell>
          <cell r="AU12049">
            <v>36.520000000000003</v>
          </cell>
          <cell r="AV12049">
            <v>21.58</v>
          </cell>
          <cell r="AW12049">
            <v>939.57</v>
          </cell>
          <cell r="AX12049">
            <v>688.23</v>
          </cell>
          <cell r="AY12049">
            <v>36.520000000000003</v>
          </cell>
          <cell r="AZ12049">
            <v>10.210000000000001</v>
          </cell>
          <cell r="BA12049">
            <v>43955.7</v>
          </cell>
          <cell r="BB12049">
            <v>32019.71</v>
          </cell>
          <cell r="BC12049">
            <v>37.28</v>
          </cell>
          <cell r="BD12049">
            <v>477.78</v>
          </cell>
          <cell r="BE12049">
            <v>22544.61</v>
          </cell>
          <cell r="BF12049">
            <v>16345.62</v>
          </cell>
          <cell r="BG12049">
            <v>37.92</v>
          </cell>
          <cell r="BH12049">
            <v>245.05</v>
          </cell>
          <cell r="BI12049">
            <v>51.29</v>
          </cell>
          <cell r="BJ12049"/>
          <cell r="BK12049">
            <v>2117</v>
          </cell>
          <cell r="BL12049">
            <v>136</v>
          </cell>
          <cell r="BM12049">
            <v>1456.62</v>
          </cell>
          <cell r="BN12049">
            <v>23.01</v>
          </cell>
          <cell r="BO12049">
            <v>1002.05</v>
          </cell>
          <cell r="BP12049">
            <v>64.37</v>
          </cell>
          <cell r="BQ12049">
            <v>1456.62</v>
          </cell>
          <cell r="BR12049">
            <v>10.89</v>
          </cell>
          <cell r="BS12049">
            <v>46855.39</v>
          </cell>
          <cell r="BT12049">
            <v>2989.95</v>
          </cell>
          <cell r="BU12049">
            <v>1467.1</v>
          </cell>
          <cell r="BV12049">
            <v>509.3</v>
          </cell>
          <cell r="BW12049">
            <v>24031.43</v>
          </cell>
          <cell r="BX12049">
            <v>1523.9</v>
          </cell>
          <cell r="BY12049">
            <v>1476.97</v>
          </cell>
          <cell r="BZ12049">
            <v>261.20999999999998</v>
          </cell>
          <cell r="CA12049">
            <v>51.29</v>
          </cell>
          <cell r="CB12049"/>
          <cell r="CC12049">
            <v>1174</v>
          </cell>
          <cell r="CD12049">
            <v>1318</v>
          </cell>
          <cell r="CE12049">
            <v>-10.93</v>
          </cell>
          <cell r="CF12049">
            <v>12.76</v>
          </cell>
          <cell r="CG12049">
            <v>555.69000000000005</v>
          </cell>
          <cell r="CH12049">
            <v>623.85</v>
          </cell>
          <cell r="CI12049">
            <v>-10.93</v>
          </cell>
          <cell r="CJ12049">
            <v>6.04</v>
          </cell>
          <cell r="CK12049">
            <v>25977.279999999999</v>
          </cell>
          <cell r="CL12049">
            <v>29029.759999999998</v>
          </cell>
          <cell r="CM12049">
            <v>-10.52</v>
          </cell>
          <cell r="CN12049">
            <v>282.36</v>
          </cell>
          <cell r="CO12049">
            <v>13311.47</v>
          </cell>
          <cell r="CP12049">
            <v>14821.72</v>
          </cell>
          <cell r="CQ12049">
            <v>-10.19</v>
          </cell>
          <cell r="CR12049">
            <v>144.69</v>
          </cell>
          <cell r="CS12049">
            <v>51.24</v>
          </cell>
        </row>
        <row r="12050">
          <cell r="A12050">
            <v>1027762</v>
          </cell>
          <cell r="B12050" t="str">
            <v>MILLER HIGH LIFE 15x355ml Cans</v>
          </cell>
          <cell r="C12050">
            <v>1</v>
          </cell>
          <cell r="D12050" t="str">
            <v>#</v>
          </cell>
          <cell r="E12050" t="str">
            <v>MILLER HIGH LIFE</v>
          </cell>
          <cell r="F12050">
            <v>5325</v>
          </cell>
          <cell r="G12050" t="str">
            <v>C</v>
          </cell>
          <cell r="H12050" t="str">
            <v>AF</v>
          </cell>
          <cell r="I12050" t="str">
            <v>Economy</v>
          </cell>
          <cell r="J12050" t="str">
            <v>Beer</v>
          </cell>
          <cell r="K12050" t="str">
            <v>Value</v>
          </cell>
          <cell r="L12050" t="str">
            <v>MC13101</v>
          </cell>
          <cell r="M12050" t="str">
            <v>Value Beer</v>
          </cell>
          <cell r="N12050" t="str">
            <v>CA</v>
          </cell>
          <cell r="O12050" t="str">
            <v>USA</v>
          </cell>
          <cell r="P12050" t="str">
            <v>OTHER USA</v>
          </cell>
          <cell r="Q12050" t="str">
            <v>Beer</v>
          </cell>
          <cell r="R12050" t="str">
            <v>#</v>
          </cell>
          <cell r="S12050" t="str">
            <v>BRIGHT &amp; BALANCED</v>
          </cell>
          <cell r="T12050">
            <v>25.98</v>
          </cell>
          <cell r="U12050" t="str">
            <v>MOLSON CANADA</v>
          </cell>
          <cell r="V12050">
            <v>102449</v>
          </cell>
          <cell r="W12050" t="str">
            <v>Molson Canada / Moncton</v>
          </cell>
          <cell r="X12050">
            <v>502083</v>
          </cell>
          <cell r="Y12050" t="str">
            <v>Molson Canada</v>
          </cell>
          <cell r="Z12050">
            <v>98</v>
          </cell>
          <cell r="AA12050">
            <v>53444</v>
          </cell>
          <cell r="AB12050">
            <v>3775</v>
          </cell>
          <cell r="AC12050">
            <v>1315.74</v>
          </cell>
          <cell r="AD12050">
            <v>545.35</v>
          </cell>
          <cell r="AE12050">
            <v>31621.03</v>
          </cell>
          <cell r="AF12050">
            <v>2233.54</v>
          </cell>
          <cell r="AG12050">
            <v>1315.74</v>
          </cell>
          <cell r="AH12050">
            <v>322.66000000000003</v>
          </cell>
          <cell r="AI12050">
            <v>1123042.8799999999</v>
          </cell>
          <cell r="AJ12050">
            <v>77620.320000000007</v>
          </cell>
          <cell r="AK12050">
            <v>1346.84</v>
          </cell>
          <cell r="AL12050">
            <v>11459.62</v>
          </cell>
          <cell r="AM12050">
            <v>818973.23</v>
          </cell>
          <cell r="AN12050">
            <v>56140.57</v>
          </cell>
          <cell r="AO12050">
            <v>1358.79</v>
          </cell>
          <cell r="AP12050">
            <v>8356.8700000000008</v>
          </cell>
          <cell r="AQ12050">
            <v>72.92</v>
          </cell>
          <cell r="AR12050"/>
          <cell r="AS12050">
            <v>6810</v>
          </cell>
          <cell r="AT12050">
            <v>5416</v>
          </cell>
          <cell r="AU12050">
            <v>25.74</v>
          </cell>
          <cell r="AV12050">
            <v>69.489999999999995</v>
          </cell>
          <cell r="AW12050">
            <v>4029.25</v>
          </cell>
          <cell r="AX12050">
            <v>3204.47</v>
          </cell>
          <cell r="AY12050">
            <v>25.74</v>
          </cell>
          <cell r="AZ12050">
            <v>41.11</v>
          </cell>
          <cell r="BA12050">
            <v>143244.32999999999</v>
          </cell>
          <cell r="BB12050">
            <v>112152.9</v>
          </cell>
          <cell r="BC12050">
            <v>27.72</v>
          </cell>
          <cell r="BD12050">
            <v>1461.68</v>
          </cell>
          <cell r="BE12050">
            <v>104529.72</v>
          </cell>
          <cell r="BF12050">
            <v>81335.86</v>
          </cell>
          <cell r="BG12050">
            <v>28.52</v>
          </cell>
          <cell r="BH12050">
            <v>1066.6300000000001</v>
          </cell>
          <cell r="BI12050">
            <v>72.97</v>
          </cell>
          <cell r="BJ12050"/>
          <cell r="BK12050">
            <v>9983</v>
          </cell>
          <cell r="BL12050">
            <v>309</v>
          </cell>
          <cell r="BM12050">
            <v>3130.74</v>
          </cell>
          <cell r="BN12050">
            <v>101.87</v>
          </cell>
          <cell r="BO12050">
            <v>5906.61</v>
          </cell>
          <cell r="BP12050">
            <v>182.83</v>
          </cell>
          <cell r="BQ12050">
            <v>3130.74</v>
          </cell>
          <cell r="BR12050">
            <v>60.27</v>
          </cell>
          <cell r="BS12050">
            <v>210046.33</v>
          </cell>
          <cell r="BT12050">
            <v>4913.67</v>
          </cell>
          <cell r="BU12050">
            <v>4174.7299999999996</v>
          </cell>
          <cell r="BV12050">
            <v>2143.33</v>
          </cell>
          <cell r="BW12050">
            <v>153249.10999999999</v>
          </cell>
          <cell r="BX12050">
            <v>3155.46</v>
          </cell>
          <cell r="BY12050">
            <v>4756.63</v>
          </cell>
          <cell r="BZ12050">
            <v>1563.77</v>
          </cell>
          <cell r="CA12050">
            <v>72.959999999999994</v>
          </cell>
          <cell r="CB12050"/>
          <cell r="CC12050">
            <v>3446</v>
          </cell>
          <cell r="CD12050">
            <v>5107</v>
          </cell>
          <cell r="CE12050">
            <v>-32.520000000000003</v>
          </cell>
          <cell r="CF12050">
            <v>35.159999999999997</v>
          </cell>
          <cell r="CG12050">
            <v>2038.88</v>
          </cell>
          <cell r="CH12050">
            <v>3021.64</v>
          </cell>
          <cell r="CI12050">
            <v>-32.520000000000003</v>
          </cell>
          <cell r="CJ12050">
            <v>20.8</v>
          </cell>
          <cell r="CK12050">
            <v>72519.17</v>
          </cell>
          <cell r="CL12050">
            <v>107239.23</v>
          </cell>
          <cell r="CM12050">
            <v>-32.380000000000003</v>
          </cell>
          <cell r="CN12050">
            <v>739.99</v>
          </cell>
          <cell r="CO12050">
            <v>52939.67</v>
          </cell>
          <cell r="CP12050">
            <v>78180.399999999994</v>
          </cell>
          <cell r="CQ12050">
            <v>-32.29</v>
          </cell>
          <cell r="CR12050">
            <v>540.20000000000005</v>
          </cell>
          <cell r="CS12050">
            <v>73</v>
          </cell>
        </row>
        <row r="12051">
          <cell r="A12051">
            <v>1027763</v>
          </cell>
          <cell r="B12051" t="str">
            <v>MOOSEHEAD DRY ICE 8x473ml Cans</v>
          </cell>
          <cell r="C12051">
            <v>3</v>
          </cell>
          <cell r="D12051" t="str">
            <v>#</v>
          </cell>
          <cell r="E12051" t="str">
            <v>MOOSEHEAD DRY ICE</v>
          </cell>
          <cell r="F12051">
            <v>3784</v>
          </cell>
          <cell r="G12051" t="str">
            <v>C</v>
          </cell>
          <cell r="H12051" t="str">
            <v>AF</v>
          </cell>
          <cell r="I12051" t="str">
            <v>Economy</v>
          </cell>
          <cell r="J12051" t="str">
            <v>Beer</v>
          </cell>
          <cell r="K12051" t="str">
            <v>Value</v>
          </cell>
          <cell r="L12051" t="str">
            <v>MC13101</v>
          </cell>
          <cell r="M12051" t="str">
            <v>Value Beer</v>
          </cell>
          <cell r="N12051" t="str">
            <v>CA</v>
          </cell>
          <cell r="O12051" t="str">
            <v>CANADA</v>
          </cell>
          <cell r="P12051" t="str">
            <v>OTHER CANADA</v>
          </cell>
          <cell r="Q12051" t="str">
            <v>Beer</v>
          </cell>
          <cell r="R12051" t="str">
            <v>#</v>
          </cell>
          <cell r="S12051" t="str">
            <v>BRIGHT &amp; BALANCED</v>
          </cell>
          <cell r="T12051">
            <v>19.989999999999998</v>
          </cell>
          <cell r="U12051" t="str">
            <v>MOOSEHEAD BREWERIES</v>
          </cell>
          <cell r="V12051">
            <v>100259</v>
          </cell>
          <cell r="W12051" t="str">
            <v>Moosehead Breweries</v>
          </cell>
          <cell r="X12051">
            <v>502084</v>
          </cell>
          <cell r="Y12051" t="str">
            <v>Moosehead</v>
          </cell>
          <cell r="Z12051">
            <v>96</v>
          </cell>
          <cell r="AA12051">
            <v>74760</v>
          </cell>
          <cell r="AB12051">
            <v>2843</v>
          </cell>
          <cell r="AC12051">
            <v>2529.62</v>
          </cell>
          <cell r="AD12051">
            <v>778.75</v>
          </cell>
          <cell r="AE12051">
            <v>31432.43</v>
          </cell>
          <cell r="AF12051">
            <v>1195.32</v>
          </cell>
          <cell r="AG12051">
            <v>2529.62</v>
          </cell>
          <cell r="AH12051">
            <v>327.42</v>
          </cell>
          <cell r="AI12051">
            <v>1240380.3899999999</v>
          </cell>
          <cell r="AJ12051">
            <v>46613.08</v>
          </cell>
          <cell r="AK12051">
            <v>2561.0100000000002</v>
          </cell>
          <cell r="AL12051">
            <v>12920.63</v>
          </cell>
          <cell r="AM12051">
            <v>806758.6</v>
          </cell>
          <cell r="AN12051">
            <v>30127.55</v>
          </cell>
          <cell r="AO12051">
            <v>2577.81</v>
          </cell>
          <cell r="AP12051">
            <v>8403.74</v>
          </cell>
          <cell r="AQ12051">
            <v>65.040000000000006</v>
          </cell>
          <cell r="AR12051"/>
          <cell r="AS12051">
            <v>11443</v>
          </cell>
          <cell r="AT12051">
            <v>4039</v>
          </cell>
          <cell r="AU12051">
            <v>183.31</v>
          </cell>
          <cell r="AV12051">
            <v>119.2</v>
          </cell>
          <cell r="AW12051">
            <v>4811.1499999999996</v>
          </cell>
          <cell r="AX12051">
            <v>1698.18</v>
          </cell>
          <cell r="AY12051">
            <v>183.31</v>
          </cell>
          <cell r="AZ12051">
            <v>50.12</v>
          </cell>
          <cell r="BA12051">
            <v>189822.67</v>
          </cell>
          <cell r="BB12051">
            <v>66444.63</v>
          </cell>
          <cell r="BC12051">
            <v>185.69</v>
          </cell>
          <cell r="BD12051">
            <v>1977.32</v>
          </cell>
          <cell r="BE12051">
            <v>123450.54</v>
          </cell>
          <cell r="BF12051">
            <v>43022.3</v>
          </cell>
          <cell r="BG12051">
            <v>186.95</v>
          </cell>
          <cell r="BH12051">
            <v>1285.94</v>
          </cell>
          <cell r="BI12051">
            <v>65.03</v>
          </cell>
          <cell r="BJ12051"/>
          <cell r="BK12051">
            <v>17547</v>
          </cell>
          <cell r="BL12051">
            <v>315</v>
          </cell>
          <cell r="BM12051">
            <v>5470.48</v>
          </cell>
          <cell r="BN12051">
            <v>182.78</v>
          </cell>
          <cell r="BO12051">
            <v>7377.54</v>
          </cell>
          <cell r="BP12051">
            <v>132.44</v>
          </cell>
          <cell r="BQ12051">
            <v>5470.48</v>
          </cell>
          <cell r="BR12051">
            <v>76.849999999999994</v>
          </cell>
          <cell r="BS12051">
            <v>291264.77</v>
          </cell>
          <cell r="BT12051">
            <v>4944.66</v>
          </cell>
          <cell r="BU12051">
            <v>5790.49</v>
          </cell>
          <cell r="BV12051">
            <v>3034.01</v>
          </cell>
          <cell r="BW12051">
            <v>189483.71</v>
          </cell>
          <cell r="BX12051">
            <v>3117.66</v>
          </cell>
          <cell r="BY12051">
            <v>5977.75</v>
          </cell>
          <cell r="BZ12051">
            <v>1973.79</v>
          </cell>
          <cell r="CA12051">
            <v>65.06</v>
          </cell>
          <cell r="CB12051"/>
          <cell r="CC12051">
            <v>5947</v>
          </cell>
          <cell r="CD12051">
            <v>3724</v>
          </cell>
          <cell r="CE12051">
            <v>59.69</v>
          </cell>
          <cell r="CF12051">
            <v>61.95</v>
          </cell>
          <cell r="CG12051">
            <v>2500.38</v>
          </cell>
          <cell r="CH12051">
            <v>1565.74</v>
          </cell>
          <cell r="CI12051">
            <v>59.69</v>
          </cell>
          <cell r="CJ12051">
            <v>26.05</v>
          </cell>
          <cell r="CK12051">
            <v>98637.38</v>
          </cell>
          <cell r="CL12051">
            <v>61499.97</v>
          </cell>
          <cell r="CM12051">
            <v>60.39</v>
          </cell>
          <cell r="CN12051">
            <v>1027.47</v>
          </cell>
          <cell r="CO12051">
            <v>64143.27</v>
          </cell>
          <cell r="CP12051">
            <v>39904.639999999999</v>
          </cell>
          <cell r="CQ12051">
            <v>60.74</v>
          </cell>
          <cell r="CR12051">
            <v>668.16</v>
          </cell>
          <cell r="CS12051">
            <v>65.03</v>
          </cell>
        </row>
        <row r="12052">
          <cell r="A12052">
            <v>1027764</v>
          </cell>
          <cell r="B12052" t="str">
            <v>MOOSEHEAD DRY ICE 15x355ml Cans</v>
          </cell>
          <cell r="C12052">
            <v>1</v>
          </cell>
          <cell r="D12052" t="str">
            <v>#</v>
          </cell>
          <cell r="E12052" t="str">
            <v>MOOSEHEAD DRY ICE</v>
          </cell>
          <cell r="F12052">
            <v>5325</v>
          </cell>
          <cell r="G12052" t="str">
            <v>C</v>
          </cell>
          <cell r="H12052" t="str">
            <v>AF</v>
          </cell>
          <cell r="I12052" t="str">
            <v>Economy</v>
          </cell>
          <cell r="J12052" t="str">
            <v>Beer</v>
          </cell>
          <cell r="K12052" t="str">
            <v>Value</v>
          </cell>
          <cell r="L12052" t="str">
            <v>MC13101</v>
          </cell>
          <cell r="M12052" t="str">
            <v>Value Beer</v>
          </cell>
          <cell r="N12052" t="str">
            <v>CA</v>
          </cell>
          <cell r="O12052" t="str">
            <v>CANADA</v>
          </cell>
          <cell r="P12052" t="str">
            <v>OTHER CANADA</v>
          </cell>
          <cell r="Q12052" t="str">
            <v>Beer</v>
          </cell>
          <cell r="R12052" t="str">
            <v>#</v>
          </cell>
          <cell r="S12052" t="str">
            <v>BRIGHT &amp; BALANCED</v>
          </cell>
          <cell r="T12052">
            <v>25.98</v>
          </cell>
          <cell r="U12052" t="str">
            <v>MOOSEHEAD BREWERIES</v>
          </cell>
          <cell r="V12052">
            <v>100259</v>
          </cell>
          <cell r="W12052" t="str">
            <v>Moosehead Breweries</v>
          </cell>
          <cell r="X12052">
            <v>502084</v>
          </cell>
          <cell r="Y12052" t="str">
            <v>Moosehead</v>
          </cell>
          <cell r="Z12052">
            <v>98</v>
          </cell>
          <cell r="AA12052">
            <v>204070</v>
          </cell>
          <cell r="AB12052">
            <v>10617</v>
          </cell>
          <cell r="AC12052">
            <v>1822.11</v>
          </cell>
          <cell r="AD12052">
            <v>2082.35</v>
          </cell>
          <cell r="AE12052">
            <v>120741.42</v>
          </cell>
          <cell r="AF12052">
            <v>6281.73</v>
          </cell>
          <cell r="AG12052">
            <v>1822.11</v>
          </cell>
          <cell r="AH12052">
            <v>1232.06</v>
          </cell>
          <cell r="AI12052">
            <v>4307665.32</v>
          </cell>
          <cell r="AJ12052">
            <v>223245.03</v>
          </cell>
          <cell r="AK12052">
            <v>1829.57</v>
          </cell>
          <cell r="AL12052">
            <v>43955.77</v>
          </cell>
          <cell r="AM12052">
            <v>2797735.34</v>
          </cell>
          <cell r="AN12052">
            <v>144679.23000000001</v>
          </cell>
          <cell r="AO12052">
            <v>1833.75</v>
          </cell>
          <cell r="AP12052">
            <v>28548.32</v>
          </cell>
          <cell r="AQ12052">
            <v>64.95</v>
          </cell>
          <cell r="AR12052"/>
          <cell r="AS12052">
            <v>29795</v>
          </cell>
          <cell r="AT12052">
            <v>14695</v>
          </cell>
          <cell r="AU12052">
            <v>102.76</v>
          </cell>
          <cell r="AV12052">
            <v>304.02999999999997</v>
          </cell>
          <cell r="AW12052">
            <v>17628.71</v>
          </cell>
          <cell r="AX12052">
            <v>8694.5400000000009</v>
          </cell>
          <cell r="AY12052">
            <v>102.76</v>
          </cell>
          <cell r="AZ12052">
            <v>179.88</v>
          </cell>
          <cell r="BA12052">
            <v>628771.29</v>
          </cell>
          <cell r="BB12052">
            <v>309196.69</v>
          </cell>
          <cell r="BC12052">
            <v>103.36</v>
          </cell>
          <cell r="BD12052">
            <v>6416.03</v>
          </cell>
          <cell r="BE12052">
            <v>408509.94</v>
          </cell>
          <cell r="BF12052">
            <v>200453.69</v>
          </cell>
          <cell r="BG12052">
            <v>103.79</v>
          </cell>
          <cell r="BH12052">
            <v>4168.47</v>
          </cell>
          <cell r="BI12052">
            <v>64.97</v>
          </cell>
          <cell r="BJ12052"/>
          <cell r="BK12052">
            <v>46874</v>
          </cell>
          <cell r="BL12052">
            <v>1168</v>
          </cell>
          <cell r="BM12052">
            <v>3913.18</v>
          </cell>
          <cell r="BN12052">
            <v>478.31</v>
          </cell>
          <cell r="BO12052">
            <v>27733.78</v>
          </cell>
          <cell r="BP12052">
            <v>691.07</v>
          </cell>
          <cell r="BQ12052">
            <v>3913.18</v>
          </cell>
          <cell r="BR12052">
            <v>283</v>
          </cell>
          <cell r="BS12052">
            <v>990098.75</v>
          </cell>
          <cell r="BT12052">
            <v>23656.04</v>
          </cell>
          <cell r="BU12052">
            <v>4085.4</v>
          </cell>
          <cell r="BV12052">
            <v>10103.049999999999</v>
          </cell>
          <cell r="BW12052">
            <v>643317</v>
          </cell>
          <cell r="BX12052">
            <v>15012.84</v>
          </cell>
          <cell r="BY12052">
            <v>4185.1099999999997</v>
          </cell>
          <cell r="BZ12052">
            <v>6564.46</v>
          </cell>
          <cell r="CA12052">
            <v>64.98</v>
          </cell>
          <cell r="CB12052"/>
          <cell r="CC12052">
            <v>14815</v>
          </cell>
          <cell r="CD12052">
            <v>13527</v>
          </cell>
          <cell r="CE12052">
            <v>9.52</v>
          </cell>
          <cell r="CF12052">
            <v>151.16999999999999</v>
          </cell>
          <cell r="CG12052">
            <v>8765.5400000000009</v>
          </cell>
          <cell r="CH12052">
            <v>8003.48</v>
          </cell>
          <cell r="CI12052">
            <v>9.52</v>
          </cell>
          <cell r="CJ12052">
            <v>89.44</v>
          </cell>
          <cell r="CK12052">
            <v>312585.69</v>
          </cell>
          <cell r="CL12052">
            <v>285540.65000000002</v>
          </cell>
          <cell r="CM12052">
            <v>9.4700000000000006</v>
          </cell>
          <cell r="CN12052">
            <v>3189.65</v>
          </cell>
          <cell r="CO12052">
            <v>203090.49</v>
          </cell>
          <cell r="CP12052">
            <v>185440.85</v>
          </cell>
          <cell r="CQ12052">
            <v>9.52</v>
          </cell>
          <cell r="CR12052">
            <v>2072.35</v>
          </cell>
          <cell r="CS12052">
            <v>64.97</v>
          </cell>
        </row>
        <row r="12053">
          <cell r="A12053">
            <v>1027765</v>
          </cell>
          <cell r="B12053" t="str">
            <v>UNCLE LEOS ENCORE IPA 473ml Can</v>
          </cell>
          <cell r="C12053">
            <v>24</v>
          </cell>
          <cell r="D12053" t="str">
            <v>#</v>
          </cell>
          <cell r="E12053" t="str">
            <v>UNCLE LEOS</v>
          </cell>
          <cell r="F12053">
            <v>473</v>
          </cell>
          <cell r="G12053" t="str">
            <v>C</v>
          </cell>
          <cell r="H12053" t="str">
            <v>AA</v>
          </cell>
          <cell r="I12053" t="str">
            <v>Premium</v>
          </cell>
          <cell r="J12053" t="str">
            <v>Beer</v>
          </cell>
          <cell r="K12053" t="str">
            <v>Specialty</v>
          </cell>
          <cell r="L12053" t="str">
            <v>MC13301</v>
          </cell>
          <cell r="M12053" t="str">
            <v>Specialty Beer</v>
          </cell>
          <cell r="N12053" t="str">
            <v>CA</v>
          </cell>
          <cell r="O12053" t="str">
            <v>CANADA</v>
          </cell>
          <cell r="P12053" t="str">
            <v>NOVA SCOTIA</v>
          </cell>
          <cell r="Q12053" t="str">
            <v>NS Beer</v>
          </cell>
          <cell r="R12053" t="str">
            <v>#</v>
          </cell>
          <cell r="S12053" t="str">
            <v>CRISP &amp; HOPPY</v>
          </cell>
          <cell r="T12053">
            <v>4.24</v>
          </cell>
          <cell r="U12053" t="str">
            <v>WHIFFEN BREWING</v>
          </cell>
          <cell r="V12053">
            <v>105888</v>
          </cell>
          <cell r="W12053" t="str">
            <v>The Whiffen Brewing Co. Ltd.</v>
          </cell>
          <cell r="X12053">
            <v>503517</v>
          </cell>
          <cell r="Y12053" t="str">
            <v>The Whiffen Brewing Company</v>
          </cell>
          <cell r="Z12053">
            <v>49</v>
          </cell>
          <cell r="AA12053">
            <v>19809</v>
          </cell>
          <cell r="AB12053">
            <v>2546</v>
          </cell>
          <cell r="AC12053">
            <v>678.04</v>
          </cell>
          <cell r="AD12053">
            <v>404.27</v>
          </cell>
          <cell r="AE12053">
            <v>1041.07</v>
          </cell>
          <cell r="AF12053">
            <v>133.81</v>
          </cell>
          <cell r="AG12053">
            <v>678.04</v>
          </cell>
          <cell r="AH12053">
            <v>21.25</v>
          </cell>
          <cell r="AI12053">
            <v>71056.06</v>
          </cell>
          <cell r="AJ12053">
            <v>9150.0499999999993</v>
          </cell>
          <cell r="AK12053">
            <v>676.56</v>
          </cell>
          <cell r="AL12053">
            <v>1450.12</v>
          </cell>
          <cell r="AM12053">
            <v>20054.96</v>
          </cell>
          <cell r="AN12053">
            <v>2595.96</v>
          </cell>
          <cell r="AO12053">
            <v>672.55</v>
          </cell>
          <cell r="AP12053">
            <v>409.28</v>
          </cell>
          <cell r="AQ12053">
            <v>28.22</v>
          </cell>
          <cell r="AR12053"/>
          <cell r="AS12053">
            <v>3124</v>
          </cell>
          <cell r="AT12053">
            <v>3184</v>
          </cell>
          <cell r="AU12053">
            <v>-1.88</v>
          </cell>
          <cell r="AV12053">
            <v>63.76</v>
          </cell>
          <cell r="AW12053">
            <v>164.18</v>
          </cell>
          <cell r="AX12053">
            <v>167.34</v>
          </cell>
          <cell r="AY12053">
            <v>-1.88</v>
          </cell>
          <cell r="AZ12053">
            <v>3.35</v>
          </cell>
          <cell r="BA12053">
            <v>11191.95</v>
          </cell>
          <cell r="BB12053">
            <v>11446.85</v>
          </cell>
          <cell r="BC12053">
            <v>-2.23</v>
          </cell>
          <cell r="BD12053">
            <v>228.41</v>
          </cell>
          <cell r="BE12053">
            <v>3149.11</v>
          </cell>
          <cell r="BF12053">
            <v>3250.26</v>
          </cell>
          <cell r="BG12053">
            <v>-3.11</v>
          </cell>
          <cell r="BH12053">
            <v>64.27</v>
          </cell>
          <cell r="BI12053">
            <v>28.14</v>
          </cell>
          <cell r="BJ12053"/>
          <cell r="BK12053">
            <v>4636</v>
          </cell>
          <cell r="BL12053">
            <v>243</v>
          </cell>
          <cell r="BM12053">
            <v>1807.82</v>
          </cell>
          <cell r="BN12053">
            <v>94.61</v>
          </cell>
          <cell r="BO12053">
            <v>243.65</v>
          </cell>
          <cell r="BP12053">
            <v>12.77</v>
          </cell>
          <cell r="BQ12053">
            <v>1807.82</v>
          </cell>
          <cell r="BR12053">
            <v>4.97</v>
          </cell>
          <cell r="BS12053">
            <v>16611.810000000001</v>
          </cell>
          <cell r="BT12053">
            <v>874.8</v>
          </cell>
          <cell r="BU12053">
            <v>1798.93</v>
          </cell>
          <cell r="BV12053">
            <v>339.02</v>
          </cell>
          <cell r="BW12053">
            <v>4676.74</v>
          </cell>
          <cell r="BX12053">
            <v>249.57</v>
          </cell>
          <cell r="BY12053">
            <v>1773.92</v>
          </cell>
          <cell r="BZ12053">
            <v>95.44</v>
          </cell>
          <cell r="CA12053">
            <v>28.15</v>
          </cell>
          <cell r="CB12053"/>
          <cell r="CC12053">
            <v>1367</v>
          </cell>
          <cell r="CD12053">
            <v>2941</v>
          </cell>
          <cell r="CE12053">
            <v>-53.52</v>
          </cell>
          <cell r="CF12053">
            <v>27.9</v>
          </cell>
          <cell r="CG12053">
            <v>71.84</v>
          </cell>
          <cell r="CH12053">
            <v>154.57</v>
          </cell>
          <cell r="CI12053">
            <v>-53.52</v>
          </cell>
          <cell r="CJ12053">
            <v>1.47</v>
          </cell>
          <cell r="CK12053">
            <v>4905.6400000000003</v>
          </cell>
          <cell r="CL12053">
            <v>10572.05</v>
          </cell>
          <cell r="CM12053">
            <v>-53.6</v>
          </cell>
          <cell r="CN12053">
            <v>100.12</v>
          </cell>
          <cell r="CO12053">
            <v>1386.15</v>
          </cell>
          <cell r="CP12053">
            <v>3000.69</v>
          </cell>
          <cell r="CQ12053">
            <v>-53.81</v>
          </cell>
          <cell r="CR12053">
            <v>28.29</v>
          </cell>
          <cell r="CS12053">
            <v>28.26</v>
          </cell>
        </row>
        <row r="12054">
          <cell r="A12054">
            <v>1027766</v>
          </cell>
          <cell r="B12054" t="str">
            <v>MILLER LITE 12x341ml</v>
          </cell>
          <cell r="C12054">
            <v>1</v>
          </cell>
          <cell r="D12054" t="str">
            <v>#</v>
          </cell>
          <cell r="E12054" t="str">
            <v>MILLER LITE</v>
          </cell>
          <cell r="F12054">
            <v>4092</v>
          </cell>
          <cell r="G12054" t="str">
            <v>G</v>
          </cell>
          <cell r="H12054" t="str">
            <v>AD</v>
          </cell>
          <cell r="I12054" t="str">
            <v>Premium</v>
          </cell>
          <cell r="J12054" t="str">
            <v>Beer</v>
          </cell>
          <cell r="K12054" t="str">
            <v>Popular</v>
          </cell>
          <cell r="L12054" t="str">
            <v>MC13201</v>
          </cell>
          <cell r="M12054" t="str">
            <v>Popular Beer</v>
          </cell>
          <cell r="N12054" t="str">
            <v>CA</v>
          </cell>
          <cell r="O12054" t="str">
            <v>CANADA</v>
          </cell>
          <cell r="P12054" t="str">
            <v>NEW BRUNSWICK</v>
          </cell>
          <cell r="Q12054" t="str">
            <v>Beer</v>
          </cell>
          <cell r="R12054" t="str">
            <v>LIGHT</v>
          </cell>
          <cell r="S12054" t="str">
            <v>LIGHT &amp; REFRESHING</v>
          </cell>
          <cell r="T12054">
            <v>25.99</v>
          </cell>
          <cell r="U12054" t="str">
            <v>MOLSON CANADA</v>
          </cell>
          <cell r="V12054">
            <v>102449</v>
          </cell>
          <cell r="W12054" t="str">
            <v>Molson Canada / Moncton</v>
          </cell>
          <cell r="X12054">
            <v>502083</v>
          </cell>
          <cell r="Y12054" t="str">
            <v>Molson Canada</v>
          </cell>
          <cell r="Z12054">
            <v>80</v>
          </cell>
          <cell r="AA12054">
            <v>8546</v>
          </cell>
          <cell r="AB12054">
            <v>254</v>
          </cell>
          <cell r="AC12054">
            <v>3264.57</v>
          </cell>
          <cell r="AD12054">
            <v>106.83</v>
          </cell>
          <cell r="AE12054">
            <v>3885.58</v>
          </cell>
          <cell r="AF12054">
            <v>115.49</v>
          </cell>
          <cell r="AG12054">
            <v>3264.57</v>
          </cell>
          <cell r="AH12054">
            <v>48.57</v>
          </cell>
          <cell r="AI12054">
            <v>189094.36</v>
          </cell>
          <cell r="AJ12054">
            <v>5773.61</v>
          </cell>
          <cell r="AK12054">
            <v>3175.15</v>
          </cell>
          <cell r="AL12054">
            <v>2363.6799999999998</v>
          </cell>
          <cell r="AM12054">
            <v>90016.67</v>
          </cell>
          <cell r="AN12054">
            <v>2831.64</v>
          </cell>
          <cell r="AO12054">
            <v>3078.96</v>
          </cell>
          <cell r="AP12054">
            <v>1125.21</v>
          </cell>
          <cell r="AQ12054">
            <v>47.6</v>
          </cell>
          <cell r="AR12054"/>
          <cell r="AS12054">
            <v>1227</v>
          </cell>
          <cell r="AT12054">
            <v>384</v>
          </cell>
          <cell r="AU12054">
            <v>219.53</v>
          </cell>
          <cell r="AV12054">
            <v>15.34</v>
          </cell>
          <cell r="AW12054">
            <v>557.88</v>
          </cell>
          <cell r="AX12054">
            <v>174.59</v>
          </cell>
          <cell r="AY12054">
            <v>219.53</v>
          </cell>
          <cell r="AZ12054">
            <v>6.97</v>
          </cell>
          <cell r="BA12054">
            <v>27905.18</v>
          </cell>
          <cell r="BB12054">
            <v>8719.15</v>
          </cell>
          <cell r="BC12054">
            <v>220.04</v>
          </cell>
          <cell r="BD12054">
            <v>348.81</v>
          </cell>
          <cell r="BE12054">
            <v>13670.17</v>
          </cell>
          <cell r="BF12054">
            <v>4279.42</v>
          </cell>
          <cell r="BG12054">
            <v>219.44</v>
          </cell>
          <cell r="BH12054">
            <v>170.88</v>
          </cell>
          <cell r="BI12054">
            <v>48.99</v>
          </cell>
          <cell r="BJ12054"/>
          <cell r="BK12054">
            <v>2029</v>
          </cell>
          <cell r="BL12054">
            <v>9</v>
          </cell>
          <cell r="BM12054">
            <v>22444.44</v>
          </cell>
          <cell r="BN12054">
            <v>25.36</v>
          </cell>
          <cell r="BO12054">
            <v>922.52</v>
          </cell>
          <cell r="BP12054">
            <v>4.09</v>
          </cell>
          <cell r="BQ12054">
            <v>22444.44</v>
          </cell>
          <cell r="BR12054">
            <v>11.53</v>
          </cell>
          <cell r="BS12054">
            <v>44836.959999999999</v>
          </cell>
          <cell r="BT12054">
            <v>205.17</v>
          </cell>
          <cell r="BU12054">
            <v>21753.57</v>
          </cell>
          <cell r="BV12054">
            <v>560.46</v>
          </cell>
          <cell r="BW12054">
            <v>21303.06</v>
          </cell>
          <cell r="BX12054">
            <v>95.67</v>
          </cell>
          <cell r="BY12054">
            <v>22167.23</v>
          </cell>
          <cell r="BZ12054">
            <v>266.29000000000002</v>
          </cell>
          <cell r="CA12054">
            <v>47.51</v>
          </cell>
          <cell r="CB12054"/>
          <cell r="CC12054">
            <v>537</v>
          </cell>
          <cell r="CD12054">
            <v>374</v>
          </cell>
          <cell r="CE12054">
            <v>43.58</v>
          </cell>
          <cell r="CF12054">
            <v>6.71</v>
          </cell>
          <cell r="CG12054">
            <v>244.16</v>
          </cell>
          <cell r="CH12054">
            <v>170.05</v>
          </cell>
          <cell r="CI12054">
            <v>43.58</v>
          </cell>
          <cell r="CJ12054">
            <v>3.05</v>
          </cell>
          <cell r="CK12054">
            <v>12220.18</v>
          </cell>
          <cell r="CL12054">
            <v>8491.5499999999993</v>
          </cell>
          <cell r="CM12054">
            <v>43.91</v>
          </cell>
          <cell r="CN12054">
            <v>152.75</v>
          </cell>
          <cell r="CO12054">
            <v>5989.13</v>
          </cell>
          <cell r="CP12054">
            <v>4166.54</v>
          </cell>
          <cell r="CQ12054">
            <v>43.74</v>
          </cell>
          <cell r="CR12054">
            <v>74.86</v>
          </cell>
          <cell r="CS12054">
            <v>49.01</v>
          </cell>
        </row>
        <row r="12055">
          <cell r="A12055">
            <v>1027777</v>
          </cell>
          <cell r="B12055" t="str">
            <v>BLACKFLY ICE CUBE 12x400ml Cans</v>
          </cell>
          <cell r="C12055">
            <v>2</v>
          </cell>
          <cell r="D12055" t="str">
            <v>#</v>
          </cell>
          <cell r="E12055" t="str">
            <v>BLACK FLY</v>
          </cell>
          <cell r="F12055">
            <v>4800</v>
          </cell>
          <cell r="G12055" t="str">
            <v>C</v>
          </cell>
          <cell r="H12055" t="str">
            <v>OT</v>
          </cell>
          <cell r="I12055" t="str">
            <v>Mainstream</v>
          </cell>
          <cell r="J12055" t="str">
            <v>Ready to Drink</v>
          </cell>
          <cell r="K12055" t="str">
            <v>Coolers</v>
          </cell>
          <cell r="L12055" t="str">
            <v>MC14101</v>
          </cell>
          <cell r="M12055" t="str">
            <v>Spirit Based Coolers</v>
          </cell>
          <cell r="N12055" t="str">
            <v>CA</v>
          </cell>
          <cell r="O12055" t="str">
            <v>CANADA</v>
          </cell>
          <cell r="P12055" t="str">
            <v>ONTARIO</v>
          </cell>
          <cell r="Q12055" t="str">
            <v>Ready-to-Drink</v>
          </cell>
          <cell r="R12055" t="str">
            <v>#</v>
          </cell>
          <cell r="S12055" t="str">
            <v>#</v>
          </cell>
          <cell r="T12055">
            <v>34.979999999999997</v>
          </cell>
          <cell r="U12055" t="str">
            <v>EISENHAUER AGENCIES</v>
          </cell>
          <cell r="V12055">
            <v>101221</v>
          </cell>
          <cell r="W12055" t="str">
            <v>Black Fly Beverage Co. Inc.</v>
          </cell>
          <cell r="X12055">
            <v>502056</v>
          </cell>
          <cell r="Y12055" t="str">
            <v>Eisenhauer Agencies Wine &amp; Spirits</v>
          </cell>
          <cell r="Z12055">
            <v>122</v>
          </cell>
          <cell r="AA12055">
            <v>8718</v>
          </cell>
          <cell r="AB12055">
            <v>580</v>
          </cell>
          <cell r="AC12055">
            <v>1403.1</v>
          </cell>
          <cell r="AD12055">
            <v>71.459999999999994</v>
          </cell>
          <cell r="AE12055">
            <v>4649.6000000000004</v>
          </cell>
          <cell r="AF12055">
            <v>309.33</v>
          </cell>
          <cell r="AG12055">
            <v>1403.1</v>
          </cell>
          <cell r="AH12055">
            <v>38.11</v>
          </cell>
          <cell r="AI12055">
            <v>254977.11</v>
          </cell>
          <cell r="AJ12055">
            <v>17034.599999999999</v>
          </cell>
          <cell r="AK12055">
            <v>1396.82</v>
          </cell>
          <cell r="AL12055">
            <v>2089.98</v>
          </cell>
          <cell r="AM12055">
            <v>128011.91</v>
          </cell>
          <cell r="AN12055">
            <v>8592.67</v>
          </cell>
          <cell r="AO12055">
            <v>1389.78</v>
          </cell>
          <cell r="AP12055">
            <v>1049.28</v>
          </cell>
          <cell r="AQ12055">
            <v>50.21</v>
          </cell>
          <cell r="AR12055"/>
          <cell r="AS12055">
            <v>25</v>
          </cell>
          <cell r="AT12055">
            <v>726</v>
          </cell>
          <cell r="AU12055">
            <v>-96.56</v>
          </cell>
          <cell r="AV12055">
            <v>0.2</v>
          </cell>
          <cell r="AW12055">
            <v>13.33</v>
          </cell>
          <cell r="AX12055">
            <v>387.2</v>
          </cell>
          <cell r="AY12055">
            <v>-96.56</v>
          </cell>
          <cell r="AZ12055">
            <v>0.11</v>
          </cell>
          <cell r="BA12055">
            <v>734.25</v>
          </cell>
          <cell r="BB12055">
            <v>21322.62</v>
          </cell>
          <cell r="BC12055">
            <v>-96.56</v>
          </cell>
          <cell r="BD12055">
            <v>6.02</v>
          </cell>
          <cell r="BE12055">
            <v>370.12</v>
          </cell>
          <cell r="BF12055">
            <v>10755.45</v>
          </cell>
          <cell r="BG12055">
            <v>-96.56</v>
          </cell>
          <cell r="BH12055">
            <v>3.03</v>
          </cell>
          <cell r="BI12055">
            <v>50.41</v>
          </cell>
          <cell r="BJ12055"/>
          <cell r="BK12055">
            <v>85</v>
          </cell>
          <cell r="BL12055">
            <v>55</v>
          </cell>
          <cell r="BM12055">
            <v>54.55</v>
          </cell>
          <cell r="BN12055">
            <v>0.7</v>
          </cell>
          <cell r="BO12055">
            <v>45.33</v>
          </cell>
          <cell r="BP12055">
            <v>29.33</v>
          </cell>
          <cell r="BQ12055">
            <v>54.55</v>
          </cell>
          <cell r="BR12055">
            <v>0.37</v>
          </cell>
          <cell r="BS12055">
            <v>2496.4499999999998</v>
          </cell>
          <cell r="BT12055">
            <v>1615.35</v>
          </cell>
          <cell r="BU12055">
            <v>54.55</v>
          </cell>
          <cell r="BV12055">
            <v>20.46</v>
          </cell>
          <cell r="BW12055">
            <v>1258.44</v>
          </cell>
          <cell r="BX12055">
            <v>815.07</v>
          </cell>
          <cell r="BY12055">
            <v>54.4</v>
          </cell>
          <cell r="BZ12055">
            <v>10.32</v>
          </cell>
          <cell r="CA12055">
            <v>50.41</v>
          </cell>
          <cell r="CB12055"/>
          <cell r="CC12055">
            <v>14</v>
          </cell>
          <cell r="CD12055">
            <v>671</v>
          </cell>
          <cell r="CE12055">
            <v>-97.91</v>
          </cell>
          <cell r="CF12055">
            <v>0.11</v>
          </cell>
          <cell r="CG12055">
            <v>7.47</v>
          </cell>
          <cell r="CH12055">
            <v>357.87</v>
          </cell>
          <cell r="CI12055">
            <v>-97.91</v>
          </cell>
          <cell r="CJ12055">
            <v>0.06</v>
          </cell>
          <cell r="CK12055">
            <v>411.18</v>
          </cell>
          <cell r="CL12055">
            <v>19707.27</v>
          </cell>
          <cell r="CM12055">
            <v>-97.91</v>
          </cell>
          <cell r="CN12055">
            <v>3.37</v>
          </cell>
          <cell r="CO12055">
            <v>207.27</v>
          </cell>
          <cell r="CP12055">
            <v>9940.3799999999992</v>
          </cell>
          <cell r="CQ12055">
            <v>-97.91</v>
          </cell>
          <cell r="CR12055">
            <v>1.7</v>
          </cell>
          <cell r="CS12055">
            <v>50.41</v>
          </cell>
        </row>
        <row r="12056">
          <cell r="A12056">
            <v>1027779</v>
          </cell>
          <cell r="B12056" t="str">
            <v>ERATH ESTATE SELECT PINOT NOIR 13 750ml</v>
          </cell>
          <cell r="C12056">
            <v>6</v>
          </cell>
          <cell r="D12056" t="str">
            <v>#</v>
          </cell>
          <cell r="E12056" t="str">
            <v>OTHER</v>
          </cell>
          <cell r="F12056">
            <v>750</v>
          </cell>
          <cell r="G12056" t="str">
            <v>G</v>
          </cell>
          <cell r="H12056" t="str">
            <v>SO</v>
          </cell>
          <cell r="I12056" t="str">
            <v>Super Premium</v>
          </cell>
          <cell r="J12056" t="str">
            <v>Wine</v>
          </cell>
          <cell r="K12056" t="str">
            <v>Table</v>
          </cell>
          <cell r="L12056" t="str">
            <v>MC12515</v>
          </cell>
          <cell r="M12056" t="str">
            <v>American Wine</v>
          </cell>
          <cell r="N12056" t="str">
            <v>US</v>
          </cell>
          <cell r="O12056" t="str">
            <v>USA</v>
          </cell>
          <cell r="P12056" t="str">
            <v>OREGON</v>
          </cell>
          <cell r="Q12056" t="str">
            <v>Wine</v>
          </cell>
          <cell r="R12056" t="str">
            <v>RED</v>
          </cell>
          <cell r="S12056" t="str">
            <v>#</v>
          </cell>
          <cell r="T12056">
            <v>49.85</v>
          </cell>
          <cell r="U12056" t="str">
            <v>PHILIPPE DANDURAND</v>
          </cell>
          <cell r="V12056">
            <v>100926</v>
          </cell>
          <cell r="W12056" t="str">
            <v>Ste Michelle Wine Estates Wash</v>
          </cell>
          <cell r="X12056" t="str">
            <v>#</v>
          </cell>
          <cell r="Y12056" t="str">
            <v>Not assigned</v>
          </cell>
          <cell r="Z12056"/>
          <cell r="AA12056"/>
          <cell r="AB12056">
            <v>24</v>
          </cell>
          <cell r="AC12056">
            <v>-100</v>
          </cell>
          <cell r="AD12056"/>
          <cell r="AE12056"/>
          <cell r="AF12056">
            <v>2</v>
          </cell>
          <cell r="AG12056">
            <v>-100</v>
          </cell>
          <cell r="AH12056"/>
          <cell r="AI12056"/>
          <cell r="AJ12056">
            <v>932.47</v>
          </cell>
          <cell r="AK12056">
            <v>-100</v>
          </cell>
          <cell r="AL12056"/>
          <cell r="AM12056"/>
          <cell r="AN12056">
            <v>329.75</v>
          </cell>
          <cell r="AO12056">
            <v>-100</v>
          </cell>
          <cell r="AP12056"/>
          <cell r="AQ12056"/>
          <cell r="AR12056"/>
          <cell r="AS12056"/>
          <cell r="AT12056">
            <v>24</v>
          </cell>
          <cell r="AU12056">
            <v>-100</v>
          </cell>
          <cell r="AV12056"/>
          <cell r="AW12056"/>
          <cell r="AX12056">
            <v>2</v>
          </cell>
          <cell r="AY12056">
            <v>-100</v>
          </cell>
          <cell r="AZ12056"/>
          <cell r="BA12056"/>
          <cell r="BB12056">
            <v>932.47</v>
          </cell>
          <cell r="BC12056">
            <v>-100</v>
          </cell>
          <cell r="BD12056"/>
          <cell r="BE12056"/>
          <cell r="BF12056">
            <v>329.75</v>
          </cell>
          <cell r="BG12056">
            <v>-100</v>
          </cell>
          <cell r="BH12056"/>
          <cell r="BI12056"/>
          <cell r="BJ12056"/>
          <cell r="BK12056"/>
          <cell r="BL12056"/>
          <cell r="BM12056"/>
          <cell r="BN12056"/>
          <cell r="BO12056"/>
          <cell r="BP12056"/>
          <cell r="BQ12056"/>
          <cell r="BR12056"/>
          <cell r="BS12056"/>
          <cell r="BT12056"/>
          <cell r="BU12056"/>
          <cell r="BV12056"/>
          <cell r="BW12056"/>
          <cell r="BX12056"/>
          <cell r="BY12056"/>
          <cell r="BZ12056"/>
          <cell r="CA12056"/>
          <cell r="CB12056"/>
          <cell r="CC12056"/>
          <cell r="CD12056">
            <v>24</v>
          </cell>
          <cell r="CE12056">
            <v>-100</v>
          </cell>
          <cell r="CF12056"/>
          <cell r="CG12056"/>
          <cell r="CH12056">
            <v>2</v>
          </cell>
          <cell r="CI12056">
            <v>-100</v>
          </cell>
          <cell r="CJ12056"/>
          <cell r="CK12056"/>
          <cell r="CL12056">
            <v>932.47</v>
          </cell>
          <cell r="CM12056">
            <v>-100</v>
          </cell>
          <cell r="CN12056"/>
          <cell r="CO12056"/>
          <cell r="CP12056">
            <v>329.75</v>
          </cell>
          <cell r="CQ12056">
            <v>-100</v>
          </cell>
          <cell r="CR12056"/>
          <cell r="CS12056"/>
        </row>
        <row r="12057">
          <cell r="A12057">
            <v>1027780</v>
          </cell>
          <cell r="B12057" t="str">
            <v>ERATH PINOT SINGLE VINEYARD LELAND 750ml</v>
          </cell>
          <cell r="C12057">
            <v>6</v>
          </cell>
          <cell r="D12057" t="str">
            <v>#</v>
          </cell>
          <cell r="E12057" t="str">
            <v>OTHER</v>
          </cell>
          <cell r="F12057">
            <v>750</v>
          </cell>
          <cell r="G12057" t="str">
            <v>G</v>
          </cell>
          <cell r="H12057" t="str">
            <v>SO</v>
          </cell>
          <cell r="I12057" t="str">
            <v>Super Premium</v>
          </cell>
          <cell r="J12057" t="str">
            <v>Wine</v>
          </cell>
          <cell r="K12057" t="str">
            <v>Table</v>
          </cell>
          <cell r="L12057" t="str">
            <v>MC12515</v>
          </cell>
          <cell r="M12057" t="str">
            <v>American Wine</v>
          </cell>
          <cell r="N12057" t="str">
            <v>US</v>
          </cell>
          <cell r="O12057" t="str">
            <v>USA</v>
          </cell>
          <cell r="P12057" t="str">
            <v>OREGON</v>
          </cell>
          <cell r="Q12057" t="str">
            <v>Wine</v>
          </cell>
          <cell r="R12057" t="str">
            <v>RED</v>
          </cell>
          <cell r="S12057" t="str">
            <v>#</v>
          </cell>
          <cell r="T12057">
            <v>79.88</v>
          </cell>
          <cell r="U12057" t="str">
            <v>PHILIPPE DANDURAND</v>
          </cell>
          <cell r="V12057">
            <v>100926</v>
          </cell>
          <cell r="W12057" t="str">
            <v>Ste Michelle Wine Estates Wash</v>
          </cell>
          <cell r="X12057" t="str">
            <v>#</v>
          </cell>
          <cell r="Y12057" t="str">
            <v>Not assigned</v>
          </cell>
          <cell r="Z12057"/>
          <cell r="AA12057"/>
          <cell r="AB12057">
            <v>12</v>
          </cell>
          <cell r="AC12057">
            <v>-100</v>
          </cell>
          <cell r="AD12057"/>
          <cell r="AE12057"/>
          <cell r="AF12057">
            <v>1</v>
          </cell>
          <cell r="AG12057">
            <v>-100</v>
          </cell>
          <cell r="AH12057"/>
          <cell r="AI12057"/>
          <cell r="AJ12057">
            <v>748.76</v>
          </cell>
          <cell r="AK12057">
            <v>-100</v>
          </cell>
          <cell r="AL12057"/>
          <cell r="AM12057"/>
          <cell r="AN12057">
            <v>185.87</v>
          </cell>
          <cell r="AO12057">
            <v>-100</v>
          </cell>
          <cell r="AP12057"/>
          <cell r="AQ12057"/>
          <cell r="AR12057"/>
          <cell r="AS12057"/>
          <cell r="AT12057">
            <v>12</v>
          </cell>
          <cell r="AU12057">
            <v>-100</v>
          </cell>
          <cell r="AV12057"/>
          <cell r="AW12057"/>
          <cell r="AX12057">
            <v>1</v>
          </cell>
          <cell r="AY12057">
            <v>-100</v>
          </cell>
          <cell r="AZ12057"/>
          <cell r="BA12057"/>
          <cell r="BB12057">
            <v>748.76</v>
          </cell>
          <cell r="BC12057">
            <v>-100</v>
          </cell>
          <cell r="BD12057"/>
          <cell r="BE12057"/>
          <cell r="BF12057">
            <v>185.87</v>
          </cell>
          <cell r="BG12057">
            <v>-100</v>
          </cell>
          <cell r="BH12057"/>
          <cell r="BI12057"/>
          <cell r="BJ12057"/>
          <cell r="BK12057"/>
          <cell r="BL12057"/>
          <cell r="BM12057"/>
          <cell r="BN12057"/>
          <cell r="BO12057"/>
          <cell r="BP12057"/>
          <cell r="BQ12057"/>
          <cell r="BR12057"/>
          <cell r="BS12057"/>
          <cell r="BT12057"/>
          <cell r="BU12057"/>
          <cell r="BV12057"/>
          <cell r="BW12057"/>
          <cell r="BX12057"/>
          <cell r="BY12057"/>
          <cell r="BZ12057"/>
          <cell r="CA12057"/>
          <cell r="CB12057"/>
          <cell r="CC12057"/>
          <cell r="CD12057">
            <v>12</v>
          </cell>
          <cell r="CE12057">
            <v>-100</v>
          </cell>
          <cell r="CF12057"/>
          <cell r="CG12057"/>
          <cell r="CH12057">
            <v>1</v>
          </cell>
          <cell r="CI12057">
            <v>-100</v>
          </cell>
          <cell r="CJ12057"/>
          <cell r="CK12057"/>
          <cell r="CL12057">
            <v>748.76</v>
          </cell>
          <cell r="CM12057">
            <v>-100</v>
          </cell>
          <cell r="CN12057"/>
          <cell r="CO12057"/>
          <cell r="CP12057">
            <v>185.87</v>
          </cell>
          <cell r="CQ12057">
            <v>-100</v>
          </cell>
          <cell r="CR12057"/>
          <cell r="CS12057"/>
        </row>
        <row r="12058">
          <cell r="A12058">
            <v>1027781</v>
          </cell>
          <cell r="B12058" t="str">
            <v>ERATH PRINCE HILL PINOT NOIR 750ml</v>
          </cell>
          <cell r="C12058">
            <v>6</v>
          </cell>
          <cell r="D12058" t="str">
            <v>#</v>
          </cell>
          <cell r="E12058" t="str">
            <v>OTHER</v>
          </cell>
          <cell r="F12058">
            <v>750</v>
          </cell>
          <cell r="G12058" t="str">
            <v>G</v>
          </cell>
          <cell r="H12058" t="str">
            <v>SO</v>
          </cell>
          <cell r="I12058" t="str">
            <v>Super Premium</v>
          </cell>
          <cell r="J12058" t="str">
            <v>Wine</v>
          </cell>
          <cell r="K12058" t="str">
            <v>Table</v>
          </cell>
          <cell r="L12058" t="str">
            <v>MC12515</v>
          </cell>
          <cell r="M12058" t="str">
            <v>American Wine</v>
          </cell>
          <cell r="N12058" t="str">
            <v>US</v>
          </cell>
          <cell r="O12058" t="str">
            <v>USA</v>
          </cell>
          <cell r="P12058" t="str">
            <v>OREGON</v>
          </cell>
          <cell r="Q12058" t="str">
            <v>Wine</v>
          </cell>
          <cell r="R12058" t="str">
            <v>RED</v>
          </cell>
          <cell r="S12058" t="str">
            <v>#</v>
          </cell>
          <cell r="T12058">
            <v>79.88</v>
          </cell>
          <cell r="U12058" t="str">
            <v>PHILIPPE DANDURAND</v>
          </cell>
          <cell r="V12058">
            <v>100926</v>
          </cell>
          <cell r="W12058" t="str">
            <v>Ste Michelle Wine Estates Wash</v>
          </cell>
          <cell r="X12058" t="str">
            <v>#</v>
          </cell>
          <cell r="Y12058" t="str">
            <v>Not assigned</v>
          </cell>
          <cell r="Z12058"/>
          <cell r="AA12058"/>
          <cell r="AB12058">
            <v>18</v>
          </cell>
          <cell r="AC12058">
            <v>-100</v>
          </cell>
          <cell r="AD12058"/>
          <cell r="AE12058"/>
          <cell r="AF12058">
            <v>1.5</v>
          </cell>
          <cell r="AG12058">
            <v>-100</v>
          </cell>
          <cell r="AH12058"/>
          <cell r="AI12058"/>
          <cell r="AJ12058">
            <v>1122.82</v>
          </cell>
          <cell r="AK12058">
            <v>-100</v>
          </cell>
          <cell r="AL12058"/>
          <cell r="AM12058"/>
          <cell r="AN12058">
            <v>278.86</v>
          </cell>
          <cell r="AO12058">
            <v>-100</v>
          </cell>
          <cell r="AP12058"/>
          <cell r="AQ12058"/>
          <cell r="AR12058"/>
          <cell r="AS12058"/>
          <cell r="AT12058">
            <v>18</v>
          </cell>
          <cell r="AU12058">
            <v>-100</v>
          </cell>
          <cell r="AV12058"/>
          <cell r="AW12058"/>
          <cell r="AX12058">
            <v>1.5</v>
          </cell>
          <cell r="AY12058">
            <v>-100</v>
          </cell>
          <cell r="AZ12058"/>
          <cell r="BA12058"/>
          <cell r="BB12058">
            <v>1122.82</v>
          </cell>
          <cell r="BC12058">
            <v>-100</v>
          </cell>
          <cell r="BD12058"/>
          <cell r="BE12058"/>
          <cell r="BF12058">
            <v>278.86</v>
          </cell>
          <cell r="BG12058">
            <v>-100</v>
          </cell>
          <cell r="BH12058"/>
          <cell r="BI12058"/>
          <cell r="BJ12058"/>
          <cell r="BK12058"/>
          <cell r="BL12058"/>
          <cell r="BM12058"/>
          <cell r="BN12058"/>
          <cell r="BO12058"/>
          <cell r="BP12058"/>
          <cell r="BQ12058"/>
          <cell r="BR12058"/>
          <cell r="BS12058"/>
          <cell r="BT12058"/>
          <cell r="BU12058"/>
          <cell r="BV12058"/>
          <cell r="BW12058"/>
          <cell r="BX12058"/>
          <cell r="BY12058"/>
          <cell r="BZ12058"/>
          <cell r="CA12058"/>
          <cell r="CB12058"/>
          <cell r="CC12058"/>
          <cell r="CD12058">
            <v>18</v>
          </cell>
          <cell r="CE12058">
            <v>-100</v>
          </cell>
          <cell r="CF12058"/>
          <cell r="CG12058"/>
          <cell r="CH12058">
            <v>1.5</v>
          </cell>
          <cell r="CI12058">
            <v>-100</v>
          </cell>
          <cell r="CJ12058"/>
          <cell r="CK12058"/>
          <cell r="CL12058">
            <v>1122.82</v>
          </cell>
          <cell r="CM12058">
            <v>-100</v>
          </cell>
          <cell r="CN12058"/>
          <cell r="CO12058"/>
          <cell r="CP12058">
            <v>278.86</v>
          </cell>
          <cell r="CQ12058">
            <v>-100</v>
          </cell>
          <cell r="CR12058"/>
          <cell r="CS12058"/>
        </row>
        <row r="12059">
          <cell r="A12059">
            <v>1027782</v>
          </cell>
          <cell r="B12059" t="str">
            <v>ERATH WILLAKIA VINE PINOT NOIR 750ml</v>
          </cell>
          <cell r="C12059">
            <v>6</v>
          </cell>
          <cell r="D12059" t="str">
            <v>#</v>
          </cell>
          <cell r="E12059" t="str">
            <v>OTHER</v>
          </cell>
          <cell r="F12059">
            <v>750</v>
          </cell>
          <cell r="G12059" t="str">
            <v>G</v>
          </cell>
          <cell r="H12059" t="str">
            <v>SO</v>
          </cell>
          <cell r="I12059" t="str">
            <v>Super Premium</v>
          </cell>
          <cell r="J12059" t="str">
            <v>Wine</v>
          </cell>
          <cell r="K12059" t="str">
            <v>Table</v>
          </cell>
          <cell r="L12059" t="str">
            <v>MC12515</v>
          </cell>
          <cell r="M12059" t="str">
            <v>American Wine</v>
          </cell>
          <cell r="N12059" t="str">
            <v>US</v>
          </cell>
          <cell r="O12059" t="str">
            <v>USA</v>
          </cell>
          <cell r="P12059" t="str">
            <v>OREGON</v>
          </cell>
          <cell r="Q12059" t="str">
            <v>Wine</v>
          </cell>
          <cell r="R12059" t="str">
            <v>RED</v>
          </cell>
          <cell r="S12059" t="str">
            <v>#</v>
          </cell>
          <cell r="T12059">
            <v>84.89</v>
          </cell>
          <cell r="U12059" t="str">
            <v>PHILIPPE DANDURAND</v>
          </cell>
          <cell r="V12059">
            <v>100926</v>
          </cell>
          <cell r="W12059" t="str">
            <v>Ste Michelle Wine Estates Wash</v>
          </cell>
          <cell r="X12059" t="str">
            <v>#</v>
          </cell>
          <cell r="Y12059" t="str">
            <v>Not assigned</v>
          </cell>
          <cell r="Z12059"/>
          <cell r="AA12059"/>
          <cell r="AB12059">
            <v>6</v>
          </cell>
          <cell r="AC12059">
            <v>-100</v>
          </cell>
          <cell r="AD12059"/>
          <cell r="AE12059"/>
          <cell r="AF12059">
            <v>0.5</v>
          </cell>
          <cell r="AG12059">
            <v>-100</v>
          </cell>
          <cell r="AH12059"/>
          <cell r="AI12059"/>
          <cell r="AJ12059">
            <v>397.71</v>
          </cell>
          <cell r="AK12059">
            <v>-100</v>
          </cell>
          <cell r="AL12059"/>
          <cell r="AM12059"/>
          <cell r="AN12059">
            <v>94.67</v>
          </cell>
          <cell r="AO12059">
            <v>-100</v>
          </cell>
          <cell r="AP12059"/>
          <cell r="AQ12059"/>
          <cell r="AR12059"/>
          <cell r="AS12059"/>
          <cell r="AT12059">
            <v>6</v>
          </cell>
          <cell r="AU12059">
            <v>-100</v>
          </cell>
          <cell r="AV12059"/>
          <cell r="AW12059"/>
          <cell r="AX12059">
            <v>0.5</v>
          </cell>
          <cell r="AY12059">
            <v>-100</v>
          </cell>
          <cell r="AZ12059"/>
          <cell r="BA12059"/>
          <cell r="BB12059">
            <v>397.71</v>
          </cell>
          <cell r="BC12059">
            <v>-100</v>
          </cell>
          <cell r="BD12059"/>
          <cell r="BE12059"/>
          <cell r="BF12059">
            <v>94.67</v>
          </cell>
          <cell r="BG12059">
            <v>-100</v>
          </cell>
          <cell r="BH12059"/>
          <cell r="BI12059"/>
          <cell r="BJ12059"/>
          <cell r="BK12059"/>
          <cell r="BL12059"/>
          <cell r="BM12059"/>
          <cell r="BN12059"/>
          <cell r="BO12059"/>
          <cell r="BP12059"/>
          <cell r="BQ12059"/>
          <cell r="BR12059"/>
          <cell r="BS12059"/>
          <cell r="BT12059"/>
          <cell r="BU12059"/>
          <cell r="BV12059"/>
          <cell r="BW12059"/>
          <cell r="BX12059"/>
          <cell r="BY12059"/>
          <cell r="BZ12059"/>
          <cell r="CA12059"/>
          <cell r="CB12059"/>
          <cell r="CC12059"/>
          <cell r="CD12059">
            <v>6</v>
          </cell>
          <cell r="CE12059">
            <v>-100</v>
          </cell>
          <cell r="CF12059"/>
          <cell r="CG12059"/>
          <cell r="CH12059">
            <v>0.5</v>
          </cell>
          <cell r="CI12059">
            <v>-100</v>
          </cell>
          <cell r="CJ12059"/>
          <cell r="CK12059"/>
          <cell r="CL12059">
            <v>397.71</v>
          </cell>
          <cell r="CM12059">
            <v>-100</v>
          </cell>
          <cell r="CN12059"/>
          <cell r="CO12059"/>
          <cell r="CP12059">
            <v>94.67</v>
          </cell>
          <cell r="CQ12059">
            <v>-100</v>
          </cell>
          <cell r="CR12059"/>
          <cell r="CS12059"/>
        </row>
        <row r="12060">
          <cell r="A12060">
            <v>1027783</v>
          </cell>
          <cell r="B12060" t="str">
            <v>BUSCH LIGHT LAGER 15x355ml Cans</v>
          </cell>
          <cell r="C12060">
            <v>1</v>
          </cell>
          <cell r="D12060" t="str">
            <v>#</v>
          </cell>
          <cell r="E12060" t="str">
            <v>BUSCH</v>
          </cell>
          <cell r="F12060">
            <v>5325</v>
          </cell>
          <cell r="G12060" t="str">
            <v>C</v>
          </cell>
          <cell r="H12060" t="str">
            <v>AF</v>
          </cell>
          <cell r="I12060" t="str">
            <v>Economy</v>
          </cell>
          <cell r="J12060" t="str">
            <v>Beer</v>
          </cell>
          <cell r="K12060" t="str">
            <v>Value</v>
          </cell>
          <cell r="L12060" t="str">
            <v>MC13101</v>
          </cell>
          <cell r="M12060" t="str">
            <v>Value Beer</v>
          </cell>
          <cell r="N12060" t="str">
            <v>CA</v>
          </cell>
          <cell r="O12060" t="str">
            <v>CANADA</v>
          </cell>
          <cell r="P12060" t="str">
            <v>ONTARIO</v>
          </cell>
          <cell r="Q12060" t="str">
            <v>Beer</v>
          </cell>
          <cell r="R12060" t="str">
            <v>LIGHT</v>
          </cell>
          <cell r="S12060" t="str">
            <v>LIGHT &amp; REFRESHING</v>
          </cell>
          <cell r="T12060">
            <v>25.98</v>
          </cell>
          <cell r="U12060" t="str">
            <v>LABATT BREWERY</v>
          </cell>
          <cell r="V12060">
            <v>100269</v>
          </cell>
          <cell r="W12060" t="str">
            <v>Labatt Brewing Company Limited</v>
          </cell>
          <cell r="X12060">
            <v>502085</v>
          </cell>
          <cell r="Y12060" t="str">
            <v>Labatt Brewing Company Limited</v>
          </cell>
          <cell r="Z12060">
            <v>97</v>
          </cell>
          <cell r="AA12060">
            <v>50560</v>
          </cell>
          <cell r="AB12060">
            <v>2547</v>
          </cell>
          <cell r="AC12060">
            <v>1885.08</v>
          </cell>
          <cell r="AD12060">
            <v>521.24</v>
          </cell>
          <cell r="AE12060">
            <v>29914.67</v>
          </cell>
          <cell r="AF12060">
            <v>1506.98</v>
          </cell>
          <cell r="AG12060">
            <v>1885.08</v>
          </cell>
          <cell r="AH12060">
            <v>308.39999999999998</v>
          </cell>
          <cell r="AI12060">
            <v>1067410.6200000001</v>
          </cell>
          <cell r="AJ12060">
            <v>53144.6</v>
          </cell>
          <cell r="AK12060">
            <v>1908.5</v>
          </cell>
          <cell r="AL12060">
            <v>11004.23</v>
          </cell>
          <cell r="AM12060">
            <v>693316.6</v>
          </cell>
          <cell r="AN12060">
            <v>34296.800000000003</v>
          </cell>
          <cell r="AO12060">
            <v>1921.52</v>
          </cell>
          <cell r="AP12060">
            <v>7147.59</v>
          </cell>
          <cell r="AQ12060">
            <v>64.95</v>
          </cell>
          <cell r="AR12060"/>
          <cell r="AS12060">
            <v>8183</v>
          </cell>
          <cell r="AT12060">
            <v>3372</v>
          </cell>
          <cell r="AU12060">
            <v>142.66999999999999</v>
          </cell>
          <cell r="AV12060">
            <v>84.36</v>
          </cell>
          <cell r="AW12060">
            <v>4841.6099999999997</v>
          </cell>
          <cell r="AX12060">
            <v>1995.1</v>
          </cell>
          <cell r="AY12060">
            <v>142.66999999999999</v>
          </cell>
          <cell r="AZ12060">
            <v>49.91</v>
          </cell>
          <cell r="BA12060">
            <v>172442.8</v>
          </cell>
          <cell r="BB12060">
            <v>70575.990000000005</v>
          </cell>
          <cell r="BC12060">
            <v>144.34</v>
          </cell>
          <cell r="BD12060">
            <v>1777.76</v>
          </cell>
          <cell r="BE12060">
            <v>111947.95</v>
          </cell>
          <cell r="BF12060">
            <v>45623.19</v>
          </cell>
          <cell r="BG12060">
            <v>145.38</v>
          </cell>
          <cell r="BH12060">
            <v>1154.0999999999999</v>
          </cell>
          <cell r="BI12060">
            <v>64.92</v>
          </cell>
          <cell r="BJ12060"/>
          <cell r="BK12060">
            <v>11481</v>
          </cell>
          <cell r="BL12060">
            <v>337</v>
          </cell>
          <cell r="BM12060">
            <v>3306.82</v>
          </cell>
          <cell r="BN12060">
            <v>118.36</v>
          </cell>
          <cell r="BO12060">
            <v>6792.93</v>
          </cell>
          <cell r="BP12060">
            <v>199.39</v>
          </cell>
          <cell r="BQ12060">
            <v>3306.82</v>
          </cell>
          <cell r="BR12060">
            <v>70.03</v>
          </cell>
          <cell r="BS12060">
            <v>242226.47</v>
          </cell>
          <cell r="BT12060">
            <v>6760.53</v>
          </cell>
          <cell r="BU12060">
            <v>3482.95</v>
          </cell>
          <cell r="BV12060">
            <v>2497.1799999999998</v>
          </cell>
          <cell r="BW12060">
            <v>157288.01</v>
          </cell>
          <cell r="BX12060">
            <v>4266.7299999999996</v>
          </cell>
          <cell r="BY12060">
            <v>3586.38</v>
          </cell>
          <cell r="BZ12060">
            <v>1621.53</v>
          </cell>
          <cell r="CA12060">
            <v>64.930000000000007</v>
          </cell>
          <cell r="CB12060"/>
          <cell r="CC12060">
            <v>4109</v>
          </cell>
          <cell r="CD12060">
            <v>3035</v>
          </cell>
          <cell r="CE12060">
            <v>35.39</v>
          </cell>
          <cell r="CF12060">
            <v>42.36</v>
          </cell>
          <cell r="CG12060">
            <v>2431.16</v>
          </cell>
          <cell r="CH12060">
            <v>1795.71</v>
          </cell>
          <cell r="CI12060">
            <v>35.39</v>
          </cell>
          <cell r="CJ12060">
            <v>25.06</v>
          </cell>
          <cell r="CK12060">
            <v>86545.84</v>
          </cell>
          <cell r="CL12060">
            <v>63815.46</v>
          </cell>
          <cell r="CM12060">
            <v>35.619999999999997</v>
          </cell>
          <cell r="CN12060">
            <v>892.23</v>
          </cell>
          <cell r="CO12060">
            <v>56177.65</v>
          </cell>
          <cell r="CP12060">
            <v>41356.46</v>
          </cell>
          <cell r="CQ12060">
            <v>35.840000000000003</v>
          </cell>
          <cell r="CR12060">
            <v>579.15</v>
          </cell>
          <cell r="CS12060">
            <v>64.91</v>
          </cell>
        </row>
        <row r="12061">
          <cell r="A12061">
            <v>1027785</v>
          </cell>
          <cell r="B12061" t="str">
            <v>PABST BLUE RIBBON LAGER 12x355ml Cans</v>
          </cell>
          <cell r="C12061">
            <v>1</v>
          </cell>
          <cell r="D12061" t="str">
            <v>#</v>
          </cell>
          <cell r="E12061" t="str">
            <v>PABST BLUE RIBBON</v>
          </cell>
          <cell r="F12061">
            <v>4260</v>
          </cell>
          <cell r="G12061" t="str">
            <v>C</v>
          </cell>
          <cell r="H12061" t="str">
            <v>AE</v>
          </cell>
          <cell r="I12061" t="str">
            <v>Mainstream</v>
          </cell>
          <cell r="J12061" t="str">
            <v>Beer</v>
          </cell>
          <cell r="K12061" t="str">
            <v>Popular</v>
          </cell>
          <cell r="L12061" t="str">
            <v>MC13201</v>
          </cell>
          <cell r="M12061" t="str">
            <v>Popular Beer</v>
          </cell>
          <cell r="N12061" t="str">
            <v>CA</v>
          </cell>
          <cell r="O12061" t="str">
            <v>CANADA</v>
          </cell>
          <cell r="P12061" t="str">
            <v>OTHER CANADA</v>
          </cell>
          <cell r="Q12061" t="str">
            <v>Beer</v>
          </cell>
          <cell r="R12061" t="str">
            <v>#</v>
          </cell>
          <cell r="S12061" t="str">
            <v>BRIGHT &amp; BALANCED</v>
          </cell>
          <cell r="T12061">
            <v>23.99</v>
          </cell>
          <cell r="U12061" t="str">
            <v>SLEEMAN</v>
          </cell>
          <cell r="V12061">
            <v>100318</v>
          </cell>
          <cell r="W12061" t="str">
            <v>Sleeman Breweries Ltd.</v>
          </cell>
          <cell r="X12061">
            <v>502080</v>
          </cell>
          <cell r="Y12061" t="str">
            <v>Sleeman Breweries Ltd</v>
          </cell>
          <cell r="Z12061">
            <v>97</v>
          </cell>
          <cell r="AA12061">
            <v>33036</v>
          </cell>
          <cell r="AB12061">
            <v>2333</v>
          </cell>
          <cell r="AC12061">
            <v>1316.03</v>
          </cell>
          <cell r="AD12061">
            <v>340.58</v>
          </cell>
          <cell r="AE12061">
            <v>15637.04</v>
          </cell>
          <cell r="AF12061">
            <v>1104.29</v>
          </cell>
          <cell r="AG12061">
            <v>1316.03</v>
          </cell>
          <cell r="AH12061">
            <v>161.21</v>
          </cell>
          <cell r="AI12061">
            <v>648716.96</v>
          </cell>
          <cell r="AJ12061">
            <v>46054.559999999998</v>
          </cell>
          <cell r="AK12061">
            <v>1308.58</v>
          </cell>
          <cell r="AL12061">
            <v>6687.8</v>
          </cell>
          <cell r="AM12061">
            <v>362625.2</v>
          </cell>
          <cell r="AN12061">
            <v>25850.78</v>
          </cell>
          <cell r="AO12061">
            <v>1302.76</v>
          </cell>
          <cell r="AP12061">
            <v>3738.4</v>
          </cell>
          <cell r="AQ12061">
            <v>55.9</v>
          </cell>
          <cell r="AR12061"/>
          <cell r="AS12061">
            <v>4386</v>
          </cell>
          <cell r="AT12061">
            <v>3065</v>
          </cell>
          <cell r="AU12061">
            <v>43.1</v>
          </cell>
          <cell r="AV12061">
            <v>45.22</v>
          </cell>
          <cell r="AW12061">
            <v>2076.04</v>
          </cell>
          <cell r="AX12061">
            <v>1450.77</v>
          </cell>
          <cell r="AY12061">
            <v>43.1</v>
          </cell>
          <cell r="AZ12061">
            <v>21.4</v>
          </cell>
          <cell r="BA12061">
            <v>86309.5</v>
          </cell>
          <cell r="BB12061">
            <v>60522.77</v>
          </cell>
          <cell r="BC12061">
            <v>42.61</v>
          </cell>
          <cell r="BD12061">
            <v>889.79</v>
          </cell>
          <cell r="BE12061">
            <v>48326.74</v>
          </cell>
          <cell r="BF12061">
            <v>33979.870000000003</v>
          </cell>
          <cell r="BG12061">
            <v>42.22</v>
          </cell>
          <cell r="BH12061">
            <v>498.21</v>
          </cell>
          <cell r="BI12061">
            <v>55.99</v>
          </cell>
          <cell r="BJ12061"/>
          <cell r="BK12061">
            <v>6486</v>
          </cell>
          <cell r="BL12061">
            <v>399</v>
          </cell>
          <cell r="BM12061">
            <v>1525.56</v>
          </cell>
          <cell r="BN12061">
            <v>66.87</v>
          </cell>
          <cell r="BO12061">
            <v>3070.04</v>
          </cell>
          <cell r="BP12061">
            <v>188.86</v>
          </cell>
          <cell r="BQ12061">
            <v>1525.56</v>
          </cell>
          <cell r="BR12061">
            <v>31.65</v>
          </cell>
          <cell r="BS12061">
            <v>127420.35</v>
          </cell>
          <cell r="BT12061">
            <v>7803.35</v>
          </cell>
          <cell r="BU12061">
            <v>1532.89</v>
          </cell>
          <cell r="BV12061">
            <v>1313.61</v>
          </cell>
          <cell r="BW12061">
            <v>71251.59</v>
          </cell>
          <cell r="BX12061">
            <v>4348.01</v>
          </cell>
          <cell r="BY12061">
            <v>1538.72</v>
          </cell>
          <cell r="BZ12061">
            <v>734.55</v>
          </cell>
          <cell r="CA12061">
            <v>55.92</v>
          </cell>
          <cell r="CB12061"/>
          <cell r="CC12061">
            <v>2171</v>
          </cell>
          <cell r="CD12061">
            <v>2666</v>
          </cell>
          <cell r="CE12061">
            <v>-18.57</v>
          </cell>
          <cell r="CF12061">
            <v>22.38</v>
          </cell>
          <cell r="CG12061">
            <v>1027.6099999999999</v>
          </cell>
          <cell r="CH12061">
            <v>1261.9100000000001</v>
          </cell>
          <cell r="CI12061">
            <v>-18.57</v>
          </cell>
          <cell r="CJ12061">
            <v>10.59</v>
          </cell>
          <cell r="CK12061">
            <v>42483.53</v>
          </cell>
          <cell r="CL12061">
            <v>52719.42</v>
          </cell>
          <cell r="CM12061">
            <v>-19.420000000000002</v>
          </cell>
          <cell r="CN12061">
            <v>437.97</v>
          </cell>
          <cell r="CO12061">
            <v>23682.67</v>
          </cell>
          <cell r="CP12061">
            <v>29631.86</v>
          </cell>
          <cell r="CQ12061">
            <v>-20.079999999999998</v>
          </cell>
          <cell r="CR12061">
            <v>244.15</v>
          </cell>
          <cell r="CS12061">
            <v>55.75</v>
          </cell>
        </row>
        <row r="12062">
          <cell r="A12062">
            <v>1027786</v>
          </cell>
          <cell r="B12062" t="str">
            <v>MOOSEHEAD BLUEBERRY RADLER 6x355ml Cans</v>
          </cell>
          <cell r="C12062">
            <v>4</v>
          </cell>
          <cell r="D12062" t="str">
            <v>#</v>
          </cell>
          <cell r="E12062" t="str">
            <v>MOOSEHEAD LIGHT FLAVOUR</v>
          </cell>
          <cell r="F12062">
            <v>2130</v>
          </cell>
          <cell r="G12062" t="str">
            <v>C</v>
          </cell>
          <cell r="H12062">
            <v>98</v>
          </cell>
          <cell r="I12062" t="str">
            <v>Mainstream</v>
          </cell>
          <cell r="J12062" t="str">
            <v>Beer</v>
          </cell>
          <cell r="K12062" t="str">
            <v>Specialty</v>
          </cell>
          <cell r="L12062" t="str">
            <v>MC13301</v>
          </cell>
          <cell r="M12062" t="str">
            <v>Specialty Beer</v>
          </cell>
          <cell r="N12062" t="str">
            <v>CA</v>
          </cell>
          <cell r="O12062" t="str">
            <v>CANADA</v>
          </cell>
          <cell r="P12062" t="str">
            <v>NEW BRUNSWICK</v>
          </cell>
          <cell r="Q12062" t="str">
            <v>Beer</v>
          </cell>
          <cell r="R12062" t="str">
            <v>#</v>
          </cell>
          <cell r="S12062" t="str">
            <v>FRUITY &amp; SMOOTH</v>
          </cell>
          <cell r="T12062">
            <v>14.99</v>
          </cell>
          <cell r="U12062" t="str">
            <v>MOOSEHEAD BREWERIES</v>
          </cell>
          <cell r="V12062">
            <v>100259</v>
          </cell>
          <cell r="W12062" t="str">
            <v>Moosehead Breweries</v>
          </cell>
          <cell r="X12062">
            <v>502084</v>
          </cell>
          <cell r="Y12062" t="str">
            <v>Moosehead</v>
          </cell>
          <cell r="Z12062">
            <v>202</v>
          </cell>
          <cell r="AA12062">
            <v>5729</v>
          </cell>
          <cell r="AB12062">
            <v>878</v>
          </cell>
          <cell r="AC12062">
            <v>552.51</v>
          </cell>
          <cell r="AD12062">
            <v>28.36</v>
          </cell>
          <cell r="AE12062">
            <v>1355.86</v>
          </cell>
          <cell r="AF12062">
            <v>207.79</v>
          </cell>
          <cell r="AG12062">
            <v>552.51</v>
          </cell>
          <cell r="AH12062">
            <v>6.71</v>
          </cell>
          <cell r="AI12062">
            <v>67834.03</v>
          </cell>
          <cell r="AJ12062">
            <v>10238.19</v>
          </cell>
          <cell r="AK12062">
            <v>562.55999999999995</v>
          </cell>
          <cell r="AL12062">
            <v>335.81</v>
          </cell>
          <cell r="AM12062">
            <v>28917.88</v>
          </cell>
          <cell r="AN12062">
            <v>4276.38</v>
          </cell>
          <cell r="AO12062">
            <v>576.22</v>
          </cell>
          <cell r="AP12062">
            <v>143.16</v>
          </cell>
          <cell r="AQ12062">
            <v>42.63</v>
          </cell>
          <cell r="AR12062"/>
          <cell r="AS12062"/>
          <cell r="AT12062">
            <v>1250</v>
          </cell>
          <cell r="AU12062">
            <v>-100</v>
          </cell>
          <cell r="AV12062"/>
          <cell r="AW12062"/>
          <cell r="AX12062">
            <v>295.83</v>
          </cell>
          <cell r="AY12062">
            <v>-100</v>
          </cell>
          <cell r="AZ12062"/>
          <cell r="BA12062"/>
          <cell r="BB12062">
            <v>14568.27</v>
          </cell>
          <cell r="BC12062">
            <v>-100</v>
          </cell>
          <cell r="BD12062"/>
          <cell r="BE12062"/>
          <cell r="BF12062">
            <v>6080.3</v>
          </cell>
          <cell r="BG12062">
            <v>-100</v>
          </cell>
          <cell r="BH12062"/>
          <cell r="BI12062"/>
          <cell r="BJ12062"/>
          <cell r="BK12062">
            <v>4</v>
          </cell>
          <cell r="BL12062">
            <v>21</v>
          </cell>
          <cell r="BM12062">
            <v>-80.95</v>
          </cell>
          <cell r="BN12062">
            <v>0.02</v>
          </cell>
          <cell r="BO12062">
            <v>0.95</v>
          </cell>
          <cell r="BP12062">
            <v>4.97</v>
          </cell>
          <cell r="BQ12062">
            <v>-80.95</v>
          </cell>
          <cell r="BR12062"/>
          <cell r="BS12062">
            <v>42.24</v>
          </cell>
          <cell r="BT12062">
            <v>262.70999999999998</v>
          </cell>
          <cell r="BU12062">
            <v>-83.92</v>
          </cell>
          <cell r="BV12062">
            <v>0.21</v>
          </cell>
          <cell r="BW12062">
            <v>15.06</v>
          </cell>
          <cell r="BX12062">
            <v>120.12</v>
          </cell>
          <cell r="BY12062">
            <v>-87.46</v>
          </cell>
          <cell r="BZ12062">
            <v>7.0000000000000007E-2</v>
          </cell>
          <cell r="CA12062">
            <v>35.65</v>
          </cell>
          <cell r="CB12062"/>
          <cell r="CC12062"/>
          <cell r="CD12062">
            <v>1229</v>
          </cell>
          <cell r="CE12062">
            <v>-100</v>
          </cell>
          <cell r="CF12062"/>
          <cell r="CG12062"/>
          <cell r="CH12062">
            <v>290.86</v>
          </cell>
          <cell r="CI12062">
            <v>-100</v>
          </cell>
          <cell r="CJ12062"/>
          <cell r="CK12062"/>
          <cell r="CL12062">
            <v>14305.56</v>
          </cell>
          <cell r="CM12062">
            <v>-100</v>
          </cell>
          <cell r="CN12062"/>
          <cell r="CO12062"/>
          <cell r="CP12062">
            <v>5960.18</v>
          </cell>
          <cell r="CQ12062">
            <v>-100</v>
          </cell>
          <cell r="CR12062"/>
          <cell r="CS12062"/>
        </row>
        <row r="12063">
          <cell r="A12063">
            <v>1027788</v>
          </cell>
          <cell r="B12063" t="str">
            <v>JEALOUS SISTERS PINOT NOIR 750ml</v>
          </cell>
          <cell r="C12063">
            <v>12</v>
          </cell>
          <cell r="D12063" t="str">
            <v>PINOT NOIR</v>
          </cell>
          <cell r="E12063" t="str">
            <v>JEALOUS SISTERS</v>
          </cell>
          <cell r="F12063">
            <v>750</v>
          </cell>
          <cell r="G12063" t="str">
            <v>G</v>
          </cell>
          <cell r="H12063" t="str">
            <v>PC</v>
          </cell>
          <cell r="I12063" t="str">
            <v>Super Premium</v>
          </cell>
          <cell r="J12063" t="str">
            <v>Wine</v>
          </cell>
          <cell r="K12063" t="str">
            <v>Table</v>
          </cell>
          <cell r="L12063" t="str">
            <v>MC12511</v>
          </cell>
          <cell r="M12063" t="str">
            <v>New Zealand Wine</v>
          </cell>
          <cell r="N12063" t="str">
            <v>NZ</v>
          </cell>
          <cell r="O12063" t="str">
            <v>NEW ZEALAND</v>
          </cell>
          <cell r="P12063" t="str">
            <v>WAIPARA VALLEY</v>
          </cell>
          <cell r="Q12063" t="str">
            <v>Wine</v>
          </cell>
          <cell r="R12063" t="str">
            <v>RED</v>
          </cell>
          <cell r="S12063" t="str">
            <v>SMOOTH &amp; MEDIUM</v>
          </cell>
          <cell r="T12063">
            <v>29.99</v>
          </cell>
          <cell r="U12063" t="str">
            <v>M. PINTO &amp; ASSOCIATES</v>
          </cell>
          <cell r="V12063">
            <v>107742</v>
          </cell>
          <cell r="W12063" t="str">
            <v>Gladstone Vineyard</v>
          </cell>
          <cell r="X12063">
            <v>502124</v>
          </cell>
          <cell r="Y12063" t="str">
            <v>Mario Pinto</v>
          </cell>
          <cell r="Z12063">
            <v>13</v>
          </cell>
          <cell r="AA12063">
            <v>332</v>
          </cell>
          <cell r="AB12063"/>
          <cell r="AC12063" t="str">
            <v>0.00 EA</v>
          </cell>
          <cell r="AD12063">
            <v>25.54</v>
          </cell>
          <cell r="AE12063">
            <v>27.67</v>
          </cell>
          <cell r="AF12063"/>
          <cell r="AG12063"/>
          <cell r="AH12063">
            <v>2.13</v>
          </cell>
          <cell r="AI12063">
            <v>8424.2199999999993</v>
          </cell>
          <cell r="AJ12063"/>
          <cell r="AK12063"/>
          <cell r="AL12063">
            <v>648.02</v>
          </cell>
          <cell r="AM12063">
            <v>4864.43</v>
          </cell>
          <cell r="AN12063"/>
          <cell r="AO12063"/>
          <cell r="AP12063">
            <v>374.19</v>
          </cell>
          <cell r="AQ12063">
            <v>57.74</v>
          </cell>
          <cell r="AR12063"/>
          <cell r="AS12063">
            <v>40</v>
          </cell>
          <cell r="AT12063"/>
          <cell r="AU12063" t="str">
            <v>0.00 EA</v>
          </cell>
          <cell r="AV12063">
            <v>3.08</v>
          </cell>
          <cell r="AW12063">
            <v>3.33</v>
          </cell>
          <cell r="AX12063"/>
          <cell r="AY12063"/>
          <cell r="AZ12063">
            <v>0.26</v>
          </cell>
          <cell r="BA12063">
            <v>1033.4100000000001</v>
          </cell>
          <cell r="BB12063"/>
          <cell r="BC12063"/>
          <cell r="BD12063">
            <v>79.489999999999995</v>
          </cell>
          <cell r="BE12063">
            <v>601.63</v>
          </cell>
          <cell r="BF12063"/>
          <cell r="BG12063"/>
          <cell r="BH12063">
            <v>46.28</v>
          </cell>
          <cell r="BI12063">
            <v>58.22</v>
          </cell>
          <cell r="BJ12063"/>
          <cell r="BK12063">
            <v>77</v>
          </cell>
          <cell r="BL12063"/>
          <cell r="BM12063" t="str">
            <v>0.00 EA</v>
          </cell>
          <cell r="BN12063">
            <v>5.92</v>
          </cell>
          <cell r="BO12063">
            <v>6.42</v>
          </cell>
          <cell r="BP12063"/>
          <cell r="BQ12063"/>
          <cell r="BR12063">
            <v>0.49</v>
          </cell>
          <cell r="BS12063">
            <v>1994.3</v>
          </cell>
          <cell r="BT12063"/>
          <cell r="BU12063"/>
          <cell r="BV12063">
            <v>153.41</v>
          </cell>
          <cell r="BW12063">
            <v>1164.43</v>
          </cell>
          <cell r="BX12063"/>
          <cell r="BY12063"/>
          <cell r="BZ12063">
            <v>89.57</v>
          </cell>
          <cell r="CA12063">
            <v>58.39</v>
          </cell>
          <cell r="CB12063"/>
          <cell r="CC12063">
            <v>23</v>
          </cell>
          <cell r="CD12063"/>
          <cell r="CE12063" t="str">
            <v>0.00 EA</v>
          </cell>
          <cell r="CF12063">
            <v>1.77</v>
          </cell>
          <cell r="CG12063">
            <v>1.92</v>
          </cell>
          <cell r="CH12063"/>
          <cell r="CI12063"/>
          <cell r="CJ12063">
            <v>0.15</v>
          </cell>
          <cell r="CK12063">
            <v>593.11</v>
          </cell>
          <cell r="CL12063"/>
          <cell r="CM12063"/>
          <cell r="CN12063">
            <v>45.62</v>
          </cell>
          <cell r="CO12063">
            <v>344.73</v>
          </cell>
          <cell r="CP12063"/>
          <cell r="CQ12063"/>
          <cell r="CR12063">
            <v>26.52</v>
          </cell>
          <cell r="CS12063">
            <v>58.12</v>
          </cell>
        </row>
        <row r="12064">
          <cell r="A12064">
            <v>1027789</v>
          </cell>
          <cell r="B12064" t="str">
            <v>SIERRA DE ENMEDIO ROSE 750ml</v>
          </cell>
          <cell r="C12064">
            <v>12</v>
          </cell>
          <cell r="D12064" t="str">
            <v>#</v>
          </cell>
          <cell r="E12064" t="str">
            <v>OTHER</v>
          </cell>
          <cell r="F12064">
            <v>750</v>
          </cell>
          <cell r="G12064" t="str">
            <v>G</v>
          </cell>
          <cell r="H12064" t="str">
            <v>PW</v>
          </cell>
          <cell r="I12064" t="str">
            <v>Economy</v>
          </cell>
          <cell r="J12064" t="str">
            <v>Wine</v>
          </cell>
          <cell r="K12064" t="str">
            <v>Table</v>
          </cell>
          <cell r="L12064" t="str">
            <v>MC12514</v>
          </cell>
          <cell r="M12064" t="str">
            <v>Spanish Wine</v>
          </cell>
          <cell r="N12064" t="str">
            <v>ES</v>
          </cell>
          <cell r="O12064" t="str">
            <v>SPAIN</v>
          </cell>
          <cell r="P12064" t="str">
            <v>OTHER SPAIN</v>
          </cell>
          <cell r="Q12064" t="str">
            <v>Wine</v>
          </cell>
          <cell r="R12064" t="str">
            <v>ROSE</v>
          </cell>
          <cell r="S12064" t="str">
            <v>#</v>
          </cell>
          <cell r="T12064">
            <v>10.55</v>
          </cell>
          <cell r="U12064" t="str">
            <v>NO AGENT</v>
          </cell>
          <cell r="V12064">
            <v>106546</v>
          </cell>
          <cell r="W12064" t="str">
            <v>Bodegas Alceno</v>
          </cell>
          <cell r="X12064" t="str">
            <v>#</v>
          </cell>
          <cell r="Y12064" t="str">
            <v>Not assigned</v>
          </cell>
          <cell r="Z12064"/>
          <cell r="AA12064">
            <v>2059</v>
          </cell>
          <cell r="AB12064">
            <v>720</v>
          </cell>
          <cell r="AC12064">
            <v>185.97</v>
          </cell>
          <cell r="AD12064"/>
          <cell r="AE12064">
            <v>171.58</v>
          </cell>
          <cell r="AF12064">
            <v>60</v>
          </cell>
          <cell r="AG12064">
            <v>185.97</v>
          </cell>
          <cell r="AH12064"/>
          <cell r="AI12064">
            <v>12881.42</v>
          </cell>
          <cell r="AJ12064">
            <v>4384.8</v>
          </cell>
          <cell r="AK12064">
            <v>193.77</v>
          </cell>
          <cell r="AL12064"/>
          <cell r="AM12064">
            <v>5268.92</v>
          </cell>
          <cell r="AN12064">
            <v>1802.11</v>
          </cell>
          <cell r="AO12064">
            <v>192.38</v>
          </cell>
          <cell r="AP12064"/>
          <cell r="AQ12064">
            <v>40.9</v>
          </cell>
          <cell r="AR12064"/>
          <cell r="AS12064"/>
          <cell r="AT12064"/>
          <cell r="AU12064"/>
          <cell r="AV12064"/>
          <cell r="AW12064"/>
          <cell r="AX12064"/>
          <cell r="AY12064"/>
          <cell r="AZ12064"/>
          <cell r="BA12064"/>
          <cell r="BB12064"/>
          <cell r="BC12064"/>
          <cell r="BD12064"/>
          <cell r="BE12064"/>
          <cell r="BF12064"/>
          <cell r="BG12064"/>
          <cell r="BH12064"/>
          <cell r="BI12064"/>
          <cell r="BJ12064"/>
          <cell r="BK12064">
            <v>1344</v>
          </cell>
          <cell r="BL12064">
            <v>720</v>
          </cell>
          <cell r="BM12064">
            <v>86.67</v>
          </cell>
          <cell r="BN12064"/>
          <cell r="BO12064">
            <v>112</v>
          </cell>
          <cell r="BP12064">
            <v>60</v>
          </cell>
          <cell r="BQ12064">
            <v>86.67</v>
          </cell>
          <cell r="BR12064"/>
          <cell r="BS12064">
            <v>8391.94</v>
          </cell>
          <cell r="BT12064">
            <v>4384.8</v>
          </cell>
          <cell r="BU12064">
            <v>91.39</v>
          </cell>
          <cell r="BV12064"/>
          <cell r="BW12064">
            <v>3429.19</v>
          </cell>
          <cell r="BX12064">
            <v>1802.11</v>
          </cell>
          <cell r="BY12064">
            <v>90.29</v>
          </cell>
          <cell r="BZ12064"/>
          <cell r="CA12064">
            <v>40.86</v>
          </cell>
          <cell r="CB12064"/>
          <cell r="CC12064"/>
          <cell r="CD12064"/>
          <cell r="CE12064"/>
          <cell r="CF12064"/>
          <cell r="CG12064"/>
          <cell r="CH12064"/>
          <cell r="CI12064"/>
          <cell r="CJ12064"/>
          <cell r="CK12064"/>
          <cell r="CL12064"/>
          <cell r="CM12064"/>
          <cell r="CN12064"/>
          <cell r="CO12064"/>
          <cell r="CP12064"/>
          <cell r="CQ12064"/>
          <cell r="CR12064"/>
          <cell r="CS12064"/>
        </row>
        <row r="12065">
          <cell r="A12065">
            <v>1027790</v>
          </cell>
          <cell r="B12065" t="str">
            <v>SAVATIANO OLD VINES 750ml</v>
          </cell>
          <cell r="C12065">
            <v>6</v>
          </cell>
          <cell r="D12065" t="str">
            <v>#</v>
          </cell>
          <cell r="E12065" t="str">
            <v>OTHER</v>
          </cell>
          <cell r="F12065">
            <v>750</v>
          </cell>
          <cell r="G12065" t="str">
            <v>G</v>
          </cell>
          <cell r="H12065" t="str">
            <v>PW</v>
          </cell>
          <cell r="I12065" t="str">
            <v>Premium</v>
          </cell>
          <cell r="J12065" t="str">
            <v>Wine</v>
          </cell>
          <cell r="K12065" t="str">
            <v>Table</v>
          </cell>
          <cell r="L12065" t="str">
            <v>MC12508</v>
          </cell>
          <cell r="M12065" t="str">
            <v>Greek Wine</v>
          </cell>
          <cell r="N12065" t="str">
            <v>GR</v>
          </cell>
          <cell r="O12065" t="str">
            <v>GREECE</v>
          </cell>
          <cell r="P12065" t="str">
            <v>OTHER GREECE</v>
          </cell>
          <cell r="Q12065" t="str">
            <v>Wine</v>
          </cell>
          <cell r="R12065" t="str">
            <v>WHITE</v>
          </cell>
          <cell r="S12065" t="str">
            <v>#</v>
          </cell>
          <cell r="T12065">
            <v>19.420000000000002</v>
          </cell>
          <cell r="U12065" t="str">
            <v>NO AGENT</v>
          </cell>
          <cell r="V12065">
            <v>107749</v>
          </cell>
          <cell r="W12065" t="str">
            <v>Domaine Papagiannakos</v>
          </cell>
          <cell r="X12065" t="str">
            <v>#</v>
          </cell>
          <cell r="Y12065" t="str">
            <v>Not assigned</v>
          </cell>
          <cell r="Z12065"/>
          <cell r="AA12065">
            <v>180</v>
          </cell>
          <cell r="AB12065"/>
          <cell r="AC12065" t="str">
            <v>0.00 EA</v>
          </cell>
          <cell r="AD12065"/>
          <cell r="AE12065">
            <v>15</v>
          </cell>
          <cell r="AF12065"/>
          <cell r="AG12065"/>
          <cell r="AH12065"/>
          <cell r="AI12065">
            <v>2095.38</v>
          </cell>
          <cell r="AJ12065"/>
          <cell r="AK12065"/>
          <cell r="AL12065"/>
          <cell r="AM12065">
            <v>855.5</v>
          </cell>
          <cell r="AN12065"/>
          <cell r="AO12065"/>
          <cell r="AP12065"/>
          <cell r="AQ12065">
            <v>40.83</v>
          </cell>
          <cell r="AR12065"/>
          <cell r="AS12065"/>
          <cell r="AT12065"/>
          <cell r="AU12065"/>
          <cell r="AV12065"/>
          <cell r="AW12065"/>
          <cell r="AX12065"/>
          <cell r="AY12065"/>
          <cell r="AZ12065"/>
          <cell r="BA12065"/>
          <cell r="BB12065"/>
          <cell r="BC12065"/>
          <cell r="BD12065"/>
          <cell r="BE12065"/>
          <cell r="BF12065"/>
          <cell r="BG12065"/>
          <cell r="BH12065"/>
          <cell r="BI12065"/>
          <cell r="BJ12065"/>
          <cell r="BK12065"/>
          <cell r="BL12065"/>
          <cell r="BM12065"/>
          <cell r="BN12065"/>
          <cell r="BO12065"/>
          <cell r="BP12065"/>
          <cell r="BQ12065"/>
          <cell r="BR12065"/>
          <cell r="BS12065"/>
          <cell r="BT12065"/>
          <cell r="BU12065"/>
          <cell r="BV12065"/>
          <cell r="BW12065"/>
          <cell r="BX12065"/>
          <cell r="BY12065"/>
          <cell r="BZ12065"/>
          <cell r="CA12065"/>
          <cell r="CB12065"/>
          <cell r="CC12065"/>
          <cell r="CD12065"/>
          <cell r="CE12065"/>
          <cell r="CF12065"/>
          <cell r="CG12065"/>
          <cell r="CH12065"/>
          <cell r="CI12065"/>
          <cell r="CJ12065"/>
          <cell r="CK12065"/>
          <cell r="CL12065"/>
          <cell r="CM12065"/>
          <cell r="CN12065"/>
          <cell r="CO12065"/>
          <cell r="CP12065"/>
          <cell r="CQ12065"/>
          <cell r="CR12065"/>
          <cell r="CS12065"/>
        </row>
        <row r="12066">
          <cell r="A12066">
            <v>1027791</v>
          </cell>
          <cell r="B12066" t="str">
            <v>ASSYRTIKO 750ml</v>
          </cell>
          <cell r="C12066">
            <v>6</v>
          </cell>
          <cell r="D12066" t="str">
            <v>#</v>
          </cell>
          <cell r="E12066" t="str">
            <v>OTHER</v>
          </cell>
          <cell r="F12066">
            <v>750</v>
          </cell>
          <cell r="G12066" t="str">
            <v>G</v>
          </cell>
          <cell r="H12066" t="str">
            <v>PW</v>
          </cell>
          <cell r="I12066" t="str">
            <v>Super Premium</v>
          </cell>
          <cell r="J12066" t="str">
            <v>Wine</v>
          </cell>
          <cell r="K12066" t="str">
            <v>Table</v>
          </cell>
          <cell r="L12066" t="str">
            <v>MC12508</v>
          </cell>
          <cell r="M12066" t="str">
            <v>Greek Wine</v>
          </cell>
          <cell r="N12066" t="str">
            <v>GR</v>
          </cell>
          <cell r="O12066" t="str">
            <v>GREECE</v>
          </cell>
          <cell r="P12066" t="str">
            <v>OTHER GREECE</v>
          </cell>
          <cell r="Q12066" t="str">
            <v>Wine</v>
          </cell>
          <cell r="R12066" t="str">
            <v>WHITE</v>
          </cell>
          <cell r="S12066" t="str">
            <v>#</v>
          </cell>
          <cell r="T12066">
            <v>26.24</v>
          </cell>
          <cell r="U12066" t="str">
            <v>NO AGENT</v>
          </cell>
          <cell r="V12066">
            <v>107749</v>
          </cell>
          <cell r="W12066" t="str">
            <v>Domaine Papagiannakos</v>
          </cell>
          <cell r="X12066" t="str">
            <v>#</v>
          </cell>
          <cell r="Y12066" t="str">
            <v>Not assigned</v>
          </cell>
          <cell r="Z12066"/>
          <cell r="AA12066">
            <v>180</v>
          </cell>
          <cell r="AB12066"/>
          <cell r="AC12066" t="str">
            <v>0.00 EA</v>
          </cell>
          <cell r="AD12066"/>
          <cell r="AE12066">
            <v>15</v>
          </cell>
          <cell r="AF12066"/>
          <cell r="AG12066"/>
          <cell r="AH12066"/>
          <cell r="AI12066">
            <v>2836.26</v>
          </cell>
          <cell r="AJ12066"/>
          <cell r="AK12066"/>
          <cell r="AL12066"/>
          <cell r="AM12066">
            <v>1155.56</v>
          </cell>
          <cell r="AN12066"/>
          <cell r="AO12066"/>
          <cell r="AP12066"/>
          <cell r="AQ12066">
            <v>40.74</v>
          </cell>
          <cell r="AR12066"/>
          <cell r="AS12066"/>
          <cell r="AT12066"/>
          <cell r="AU12066"/>
          <cell r="AV12066"/>
          <cell r="AW12066"/>
          <cell r="AX12066"/>
          <cell r="AY12066"/>
          <cell r="AZ12066"/>
          <cell r="BA12066"/>
          <cell r="BB12066"/>
          <cell r="BC12066"/>
          <cell r="BD12066"/>
          <cell r="BE12066"/>
          <cell r="BF12066"/>
          <cell r="BG12066"/>
          <cell r="BH12066"/>
          <cell r="BI12066"/>
          <cell r="BJ12066"/>
          <cell r="BK12066"/>
          <cell r="BL12066"/>
          <cell r="BM12066"/>
          <cell r="BN12066"/>
          <cell r="BO12066"/>
          <cell r="BP12066"/>
          <cell r="BQ12066"/>
          <cell r="BR12066"/>
          <cell r="BS12066"/>
          <cell r="BT12066"/>
          <cell r="BU12066"/>
          <cell r="BV12066"/>
          <cell r="BW12066"/>
          <cell r="BX12066"/>
          <cell r="BY12066"/>
          <cell r="BZ12066"/>
          <cell r="CA12066"/>
          <cell r="CB12066"/>
          <cell r="CC12066"/>
          <cell r="CD12066"/>
          <cell r="CE12066"/>
          <cell r="CF12066"/>
          <cell r="CG12066"/>
          <cell r="CH12066"/>
          <cell r="CI12066"/>
          <cell r="CJ12066"/>
          <cell r="CK12066"/>
          <cell r="CL12066"/>
          <cell r="CM12066"/>
          <cell r="CN12066"/>
          <cell r="CO12066"/>
          <cell r="CP12066"/>
          <cell r="CQ12066"/>
          <cell r="CR12066"/>
          <cell r="CS12066"/>
        </row>
        <row r="12067">
          <cell r="A12067">
            <v>1027793</v>
          </cell>
          <cell r="B12067" t="str">
            <v>GIFFARD BANANE DU BRESIL 700ml</v>
          </cell>
          <cell r="C12067">
            <v>6</v>
          </cell>
          <cell r="D12067" t="str">
            <v>#</v>
          </cell>
          <cell r="E12067" t="str">
            <v>OTHER</v>
          </cell>
          <cell r="F12067">
            <v>700</v>
          </cell>
          <cell r="G12067" t="str">
            <v>G</v>
          </cell>
          <cell r="H12067" t="str">
            <v>PW</v>
          </cell>
          <cell r="I12067" t="str">
            <v>Super Premium</v>
          </cell>
          <cell r="J12067" t="str">
            <v>Spirits</v>
          </cell>
          <cell r="K12067" t="str">
            <v>Liqueur</v>
          </cell>
          <cell r="L12067" t="str">
            <v>MC11704</v>
          </cell>
          <cell r="M12067" t="str">
            <v>Other Liqueur</v>
          </cell>
          <cell r="N12067" t="str">
            <v>FR</v>
          </cell>
          <cell r="O12067" t="str">
            <v>FRANCE</v>
          </cell>
          <cell r="P12067" t="str">
            <v>LOIRE VALLEY</v>
          </cell>
          <cell r="Q12067" t="str">
            <v>Spirits</v>
          </cell>
          <cell r="R12067" t="str">
            <v>#</v>
          </cell>
          <cell r="S12067" t="str">
            <v>#</v>
          </cell>
          <cell r="T12067">
            <v>39.770000000000003</v>
          </cell>
          <cell r="U12067" t="str">
            <v>NO AGENT</v>
          </cell>
          <cell r="V12067">
            <v>104213</v>
          </cell>
          <cell r="W12067" t="str">
            <v>Giffard Et Company</v>
          </cell>
          <cell r="X12067" t="str">
            <v>#</v>
          </cell>
          <cell r="Y12067" t="str">
            <v>Not assigned</v>
          </cell>
          <cell r="Z12067"/>
          <cell r="AA12067"/>
          <cell r="AB12067">
            <v>30</v>
          </cell>
          <cell r="AC12067">
            <v>-100</v>
          </cell>
          <cell r="AD12067"/>
          <cell r="AE12067"/>
          <cell r="AF12067">
            <v>2.33</v>
          </cell>
          <cell r="AG12067">
            <v>-100</v>
          </cell>
          <cell r="AH12067"/>
          <cell r="AI12067"/>
          <cell r="AJ12067">
            <v>615.92999999999995</v>
          </cell>
          <cell r="AK12067">
            <v>-100</v>
          </cell>
          <cell r="AL12067"/>
          <cell r="AM12067"/>
          <cell r="AN12067">
            <v>235.7</v>
          </cell>
          <cell r="AO12067">
            <v>-100</v>
          </cell>
          <cell r="AP12067"/>
          <cell r="AQ12067"/>
          <cell r="AR12067"/>
          <cell r="AS12067"/>
          <cell r="AT12067"/>
          <cell r="AU12067"/>
          <cell r="AV12067"/>
          <cell r="AW12067"/>
          <cell r="AX12067"/>
          <cell r="AY12067"/>
          <cell r="AZ12067"/>
          <cell r="BA12067"/>
          <cell r="BB12067"/>
          <cell r="BC12067"/>
          <cell r="BD12067"/>
          <cell r="BE12067"/>
          <cell r="BF12067"/>
          <cell r="BG12067"/>
          <cell r="BH12067"/>
          <cell r="BI12067"/>
          <cell r="BJ12067"/>
          <cell r="BK12067"/>
          <cell r="BL12067">
            <v>30</v>
          </cell>
          <cell r="BM12067">
            <v>-100</v>
          </cell>
          <cell r="BN12067"/>
          <cell r="BO12067"/>
          <cell r="BP12067">
            <v>2.33</v>
          </cell>
          <cell r="BQ12067">
            <v>-100</v>
          </cell>
          <cell r="BR12067"/>
          <cell r="BS12067"/>
          <cell r="BT12067">
            <v>615.92999999999995</v>
          </cell>
          <cell r="BU12067">
            <v>-100</v>
          </cell>
          <cell r="BV12067"/>
          <cell r="BW12067"/>
          <cell r="BX12067">
            <v>235.7</v>
          </cell>
          <cell r="BY12067">
            <v>-100</v>
          </cell>
          <cell r="BZ12067"/>
          <cell r="CA12067"/>
          <cell r="CB12067"/>
          <cell r="CC12067"/>
          <cell r="CD12067"/>
          <cell r="CE12067"/>
          <cell r="CF12067"/>
          <cell r="CG12067"/>
          <cell r="CH12067"/>
          <cell r="CI12067"/>
          <cell r="CJ12067"/>
          <cell r="CK12067"/>
          <cell r="CL12067"/>
          <cell r="CM12067"/>
          <cell r="CN12067"/>
          <cell r="CO12067"/>
          <cell r="CP12067"/>
          <cell r="CQ12067"/>
          <cell r="CR12067"/>
          <cell r="CS12067"/>
        </row>
        <row r="12068">
          <cell r="A12068">
            <v>1027795</v>
          </cell>
          <cell r="B12068" t="str">
            <v>FLYING MONKEYS CHOCOLATE MANIFESTO 473ml</v>
          </cell>
          <cell r="C12068">
            <v>16</v>
          </cell>
          <cell r="D12068" t="str">
            <v>#</v>
          </cell>
          <cell r="E12068" t="str">
            <v>OTHER</v>
          </cell>
          <cell r="F12068">
            <v>473</v>
          </cell>
          <cell r="G12068" t="str">
            <v>G</v>
          </cell>
          <cell r="H12068" t="str">
            <v>PW</v>
          </cell>
          <cell r="I12068" t="str">
            <v>Premium</v>
          </cell>
          <cell r="J12068" t="str">
            <v>Beer</v>
          </cell>
          <cell r="K12068" t="str">
            <v>Specialty</v>
          </cell>
          <cell r="L12068" t="str">
            <v>MC13301</v>
          </cell>
          <cell r="M12068" t="str">
            <v>Specialty Beer</v>
          </cell>
          <cell r="N12068" t="str">
            <v>CA</v>
          </cell>
          <cell r="O12068" t="str">
            <v>CANADA</v>
          </cell>
          <cell r="P12068" t="str">
            <v>ONTARIO</v>
          </cell>
          <cell r="Q12068" t="str">
            <v>Beer</v>
          </cell>
          <cell r="R12068" t="str">
            <v>#</v>
          </cell>
          <cell r="S12068" t="str">
            <v>#</v>
          </cell>
          <cell r="T12068">
            <v>10.69</v>
          </cell>
          <cell r="U12068" t="str">
            <v>NO AGENT</v>
          </cell>
          <cell r="V12068">
            <v>105262</v>
          </cell>
          <cell r="W12068" t="str">
            <v>Flying Monkey Craft Brewery</v>
          </cell>
          <cell r="X12068" t="str">
            <v>#</v>
          </cell>
          <cell r="Y12068" t="str">
            <v>Not assigned</v>
          </cell>
          <cell r="Z12068"/>
          <cell r="AA12068"/>
          <cell r="AB12068">
            <v>128</v>
          </cell>
          <cell r="AC12068">
            <v>-100</v>
          </cell>
          <cell r="AD12068"/>
          <cell r="AE12068"/>
          <cell r="AF12068">
            <v>6.73</v>
          </cell>
          <cell r="AG12068">
            <v>-100</v>
          </cell>
          <cell r="AH12068"/>
          <cell r="AI12068"/>
          <cell r="AJ12068">
            <v>826.11</v>
          </cell>
          <cell r="AK12068">
            <v>-100</v>
          </cell>
          <cell r="AL12068"/>
          <cell r="AM12068"/>
          <cell r="AN12068">
            <v>200.83</v>
          </cell>
          <cell r="AO12068">
            <v>-100</v>
          </cell>
          <cell r="AP12068"/>
          <cell r="AQ12068"/>
          <cell r="AR12068"/>
          <cell r="AS12068"/>
          <cell r="AT12068"/>
          <cell r="AU12068"/>
          <cell r="AV12068"/>
          <cell r="AW12068"/>
          <cell r="AX12068"/>
          <cell r="AY12068"/>
          <cell r="AZ12068"/>
          <cell r="BA12068"/>
          <cell r="BB12068"/>
          <cell r="BC12068"/>
          <cell r="BD12068"/>
          <cell r="BE12068"/>
          <cell r="BF12068"/>
          <cell r="BG12068"/>
          <cell r="BH12068"/>
          <cell r="BI12068"/>
          <cell r="BJ12068"/>
          <cell r="BK12068"/>
          <cell r="BL12068">
            <v>128</v>
          </cell>
          <cell r="BM12068">
            <v>-100</v>
          </cell>
          <cell r="BN12068"/>
          <cell r="BO12068"/>
          <cell r="BP12068">
            <v>6.73</v>
          </cell>
          <cell r="BQ12068">
            <v>-100</v>
          </cell>
          <cell r="BR12068"/>
          <cell r="BS12068"/>
          <cell r="BT12068">
            <v>826.11</v>
          </cell>
          <cell r="BU12068">
            <v>-100</v>
          </cell>
          <cell r="BV12068"/>
          <cell r="BW12068"/>
          <cell r="BX12068">
            <v>200.83</v>
          </cell>
          <cell r="BY12068">
            <v>-100</v>
          </cell>
          <cell r="BZ12068"/>
          <cell r="CA12068"/>
          <cell r="CB12068"/>
          <cell r="CC12068"/>
          <cell r="CD12068"/>
          <cell r="CE12068"/>
          <cell r="CF12068"/>
          <cell r="CG12068"/>
          <cell r="CH12068"/>
          <cell r="CI12068"/>
          <cell r="CJ12068"/>
          <cell r="CK12068"/>
          <cell r="CL12068"/>
          <cell r="CM12068"/>
          <cell r="CN12068"/>
          <cell r="CO12068"/>
          <cell r="CP12068"/>
          <cell r="CQ12068"/>
          <cell r="CR12068"/>
          <cell r="CS12068"/>
        </row>
        <row r="12069">
          <cell r="A12069">
            <v>1027796</v>
          </cell>
          <cell r="B12069" t="str">
            <v>PUNGIROSA CASTEL DEL MONTE 2017 750ml</v>
          </cell>
          <cell r="C12069">
            <v>12</v>
          </cell>
          <cell r="D12069" t="str">
            <v>#</v>
          </cell>
          <cell r="E12069" t="str">
            <v>OTHER</v>
          </cell>
          <cell r="F12069">
            <v>750</v>
          </cell>
          <cell r="G12069" t="str">
            <v>G</v>
          </cell>
          <cell r="H12069" t="str">
            <v>PW</v>
          </cell>
          <cell r="I12069" t="str">
            <v>Premium</v>
          </cell>
          <cell r="J12069" t="str">
            <v>Wine</v>
          </cell>
          <cell r="K12069" t="str">
            <v>Table</v>
          </cell>
          <cell r="L12069" t="str">
            <v>MC12510</v>
          </cell>
          <cell r="M12069" t="str">
            <v>Italian Wine</v>
          </cell>
          <cell r="N12069" t="str">
            <v>IT</v>
          </cell>
          <cell r="O12069" t="str">
            <v>ITALY</v>
          </cell>
          <cell r="P12069" t="str">
            <v>OTHER ITALY</v>
          </cell>
          <cell r="Q12069" t="str">
            <v>Wine</v>
          </cell>
          <cell r="R12069" t="str">
            <v>ROSE</v>
          </cell>
          <cell r="S12069" t="str">
            <v>#</v>
          </cell>
          <cell r="T12069">
            <v>19.38</v>
          </cell>
          <cell r="U12069" t="str">
            <v>INNOVATIVE BEVERAGES</v>
          </cell>
          <cell r="V12069">
            <v>102350</v>
          </cell>
          <cell r="W12069" t="str">
            <v>Azienda Vinicola Rivera Spa</v>
          </cell>
          <cell r="X12069" t="str">
            <v>#</v>
          </cell>
          <cell r="Y12069" t="str">
            <v>Not assigned</v>
          </cell>
          <cell r="Z12069"/>
          <cell r="AA12069">
            <v>408</v>
          </cell>
          <cell r="AB12069">
            <v>336</v>
          </cell>
          <cell r="AC12069">
            <v>21.43</v>
          </cell>
          <cell r="AD12069"/>
          <cell r="AE12069">
            <v>34</v>
          </cell>
          <cell r="AF12069">
            <v>28</v>
          </cell>
          <cell r="AG12069">
            <v>21.43</v>
          </cell>
          <cell r="AH12069"/>
          <cell r="AI12069">
            <v>4760.95</v>
          </cell>
          <cell r="AJ12069">
            <v>3920.78</v>
          </cell>
          <cell r="AK12069">
            <v>21.43</v>
          </cell>
          <cell r="AL12069"/>
          <cell r="AM12069">
            <v>1936.59</v>
          </cell>
          <cell r="AN12069">
            <v>1597.1</v>
          </cell>
          <cell r="AO12069">
            <v>21.26</v>
          </cell>
          <cell r="AP12069"/>
          <cell r="AQ12069">
            <v>40.68</v>
          </cell>
          <cell r="AR12069"/>
          <cell r="AS12069"/>
          <cell r="AT12069">
            <v>336</v>
          </cell>
          <cell r="AU12069">
            <v>-100</v>
          </cell>
          <cell r="AV12069"/>
          <cell r="AW12069"/>
          <cell r="AX12069">
            <v>28</v>
          </cell>
          <cell r="AY12069">
            <v>-100</v>
          </cell>
          <cell r="AZ12069"/>
          <cell r="BA12069"/>
          <cell r="BB12069">
            <v>3920.78</v>
          </cell>
          <cell r="BC12069">
            <v>-100</v>
          </cell>
          <cell r="BD12069"/>
          <cell r="BE12069"/>
          <cell r="BF12069">
            <v>1597.1</v>
          </cell>
          <cell r="BG12069">
            <v>-100</v>
          </cell>
          <cell r="BH12069"/>
          <cell r="BI12069"/>
          <cell r="BJ12069"/>
          <cell r="BK12069">
            <v>240</v>
          </cell>
          <cell r="BL12069">
            <v>336</v>
          </cell>
          <cell r="BM12069">
            <v>-28.57</v>
          </cell>
          <cell r="BN12069"/>
          <cell r="BO12069">
            <v>20</v>
          </cell>
          <cell r="BP12069">
            <v>28</v>
          </cell>
          <cell r="BQ12069">
            <v>-28.57</v>
          </cell>
          <cell r="BR12069"/>
          <cell r="BS12069">
            <v>2800.56</v>
          </cell>
          <cell r="BT12069">
            <v>3920.78</v>
          </cell>
          <cell r="BU12069">
            <v>-28.57</v>
          </cell>
          <cell r="BV12069"/>
          <cell r="BW12069">
            <v>1139.17</v>
          </cell>
          <cell r="BX12069">
            <v>1597.1</v>
          </cell>
          <cell r="BY12069">
            <v>-28.67</v>
          </cell>
          <cell r="BZ12069"/>
          <cell r="CA12069">
            <v>40.68</v>
          </cell>
          <cell r="CB12069"/>
          <cell r="CC12069"/>
          <cell r="CD12069"/>
          <cell r="CE12069"/>
          <cell r="CF12069"/>
          <cell r="CG12069"/>
          <cell r="CH12069"/>
          <cell r="CI12069"/>
          <cell r="CJ12069"/>
          <cell r="CK12069"/>
          <cell r="CL12069"/>
          <cell r="CM12069"/>
          <cell r="CN12069"/>
          <cell r="CO12069"/>
          <cell r="CP12069"/>
          <cell r="CQ12069"/>
          <cell r="CR12069"/>
          <cell r="CS12069"/>
        </row>
        <row r="12070">
          <cell r="A12070">
            <v>1027798</v>
          </cell>
          <cell r="B12070" t="str">
            <v>DOMAINE LA GALANTIN ROSE 750ml</v>
          </cell>
          <cell r="C12070">
            <v>12</v>
          </cell>
          <cell r="D12070" t="str">
            <v>#</v>
          </cell>
          <cell r="E12070" t="str">
            <v>OTHER</v>
          </cell>
          <cell r="F12070">
            <v>750</v>
          </cell>
          <cell r="G12070" t="str">
            <v>G</v>
          </cell>
          <cell r="H12070" t="str">
            <v>PW</v>
          </cell>
          <cell r="I12070" t="str">
            <v>Super Premium</v>
          </cell>
          <cell r="J12070" t="str">
            <v>Wine</v>
          </cell>
          <cell r="K12070" t="str">
            <v>Table</v>
          </cell>
          <cell r="L12070" t="str">
            <v>MC12506</v>
          </cell>
          <cell r="M12070" t="str">
            <v>French Wine</v>
          </cell>
          <cell r="N12070" t="str">
            <v>FR</v>
          </cell>
          <cell r="O12070" t="str">
            <v>FRANCE</v>
          </cell>
          <cell r="P12070" t="str">
            <v>OTHER FRANCE</v>
          </cell>
          <cell r="Q12070" t="str">
            <v>Wine</v>
          </cell>
          <cell r="R12070" t="str">
            <v>ROSE</v>
          </cell>
          <cell r="S12070" t="str">
            <v>#</v>
          </cell>
          <cell r="T12070">
            <v>30.79</v>
          </cell>
          <cell r="U12070" t="str">
            <v>NO AGENT</v>
          </cell>
          <cell r="V12070">
            <v>107750</v>
          </cell>
          <cell r="W12070" t="str">
            <v>Domaine Le Galantin</v>
          </cell>
          <cell r="X12070" t="str">
            <v>#</v>
          </cell>
          <cell r="Y12070" t="str">
            <v>Not assigned</v>
          </cell>
          <cell r="Z12070"/>
          <cell r="AA12070">
            <v>960</v>
          </cell>
          <cell r="AB12070">
            <v>288</v>
          </cell>
          <cell r="AC12070">
            <v>233.33</v>
          </cell>
          <cell r="AD12070"/>
          <cell r="AE12070">
            <v>80</v>
          </cell>
          <cell r="AF12070">
            <v>24</v>
          </cell>
          <cell r="AG12070">
            <v>233.33</v>
          </cell>
          <cell r="AH12070"/>
          <cell r="AI12070">
            <v>17857.060000000001</v>
          </cell>
          <cell r="AJ12070">
            <v>5229.5</v>
          </cell>
          <cell r="AK12070">
            <v>241.47</v>
          </cell>
          <cell r="AL12070"/>
          <cell r="AM12070">
            <v>7036.18</v>
          </cell>
          <cell r="AN12070">
            <v>2127.23</v>
          </cell>
          <cell r="AO12070">
            <v>230.77</v>
          </cell>
          <cell r="AP12070"/>
          <cell r="AQ12070">
            <v>39.4</v>
          </cell>
          <cell r="AR12070"/>
          <cell r="AS12070">
            <v>672</v>
          </cell>
          <cell r="AT12070">
            <v>288</v>
          </cell>
          <cell r="AU12070">
            <v>133.33000000000001</v>
          </cell>
          <cell r="AV12070"/>
          <cell r="AW12070">
            <v>56</v>
          </cell>
          <cell r="AX12070">
            <v>24</v>
          </cell>
          <cell r="AY12070">
            <v>133.33000000000001</v>
          </cell>
          <cell r="AZ12070"/>
          <cell r="BA12070">
            <v>12512.64</v>
          </cell>
          <cell r="BB12070">
            <v>5229.5</v>
          </cell>
          <cell r="BC12070">
            <v>139.27000000000001</v>
          </cell>
          <cell r="BD12070"/>
          <cell r="BE12070">
            <v>4925.08</v>
          </cell>
          <cell r="BF12070">
            <v>2127.23</v>
          </cell>
          <cell r="BG12070">
            <v>131.53</v>
          </cell>
          <cell r="BH12070"/>
          <cell r="BI12070">
            <v>39.36</v>
          </cell>
          <cell r="BJ12070"/>
          <cell r="BK12070"/>
          <cell r="BL12070">
            <v>288</v>
          </cell>
          <cell r="BM12070">
            <v>-100</v>
          </cell>
          <cell r="BN12070"/>
          <cell r="BO12070"/>
          <cell r="BP12070">
            <v>24</v>
          </cell>
          <cell r="BQ12070">
            <v>-100</v>
          </cell>
          <cell r="BR12070"/>
          <cell r="BS12070"/>
          <cell r="BT12070">
            <v>5229.5</v>
          </cell>
          <cell r="BU12070">
            <v>-100</v>
          </cell>
          <cell r="BV12070"/>
          <cell r="BW12070"/>
          <cell r="BX12070">
            <v>2127.23</v>
          </cell>
          <cell r="BY12070">
            <v>-100</v>
          </cell>
          <cell r="BZ12070"/>
          <cell r="CA12070"/>
          <cell r="CB12070"/>
          <cell r="CC12070">
            <v>672</v>
          </cell>
          <cell r="CD12070"/>
          <cell r="CE12070" t="str">
            <v>0.00 EA</v>
          </cell>
          <cell r="CF12070"/>
          <cell r="CG12070">
            <v>56</v>
          </cell>
          <cell r="CH12070"/>
          <cell r="CI12070"/>
          <cell r="CJ12070"/>
          <cell r="CK12070">
            <v>12512.64</v>
          </cell>
          <cell r="CL12070"/>
          <cell r="CM12070"/>
          <cell r="CN12070"/>
          <cell r="CO12070">
            <v>4925.08</v>
          </cell>
          <cell r="CP12070"/>
          <cell r="CQ12070"/>
          <cell r="CR12070"/>
          <cell r="CS12070">
            <v>39.36</v>
          </cell>
        </row>
        <row r="12071">
          <cell r="A12071">
            <v>1027799</v>
          </cell>
          <cell r="B12071" t="str">
            <v>CHATEAU D AYDIE 750ml</v>
          </cell>
          <cell r="C12071">
            <v>12</v>
          </cell>
          <cell r="D12071" t="str">
            <v>#</v>
          </cell>
          <cell r="E12071" t="str">
            <v>OTHER</v>
          </cell>
          <cell r="F12071">
            <v>750</v>
          </cell>
          <cell r="G12071" t="str">
            <v>G</v>
          </cell>
          <cell r="H12071" t="str">
            <v>PW</v>
          </cell>
          <cell r="I12071" t="str">
            <v>Super Premium</v>
          </cell>
          <cell r="J12071" t="str">
            <v>Wine</v>
          </cell>
          <cell r="K12071" t="str">
            <v>Table</v>
          </cell>
          <cell r="L12071" t="str">
            <v>MC12506</v>
          </cell>
          <cell r="M12071" t="str">
            <v>French Wine</v>
          </cell>
          <cell r="N12071" t="str">
            <v>FR</v>
          </cell>
          <cell r="O12071" t="str">
            <v>FRANCE</v>
          </cell>
          <cell r="P12071" t="str">
            <v>OTHER FRANCE</v>
          </cell>
          <cell r="Q12071" t="str">
            <v>Wine</v>
          </cell>
          <cell r="R12071" t="str">
            <v>RED</v>
          </cell>
          <cell r="S12071" t="str">
            <v>#</v>
          </cell>
          <cell r="T12071">
            <v>26.18</v>
          </cell>
          <cell r="U12071" t="str">
            <v>NO AGENT</v>
          </cell>
          <cell r="V12071">
            <v>107751</v>
          </cell>
          <cell r="W12071" t="str">
            <v>Chateau D Aydie C/O Entrepots Lapla</v>
          </cell>
          <cell r="X12071" t="str">
            <v>#</v>
          </cell>
          <cell r="Y12071" t="str">
            <v>Not assigned</v>
          </cell>
          <cell r="Z12071"/>
          <cell r="AA12071"/>
          <cell r="AB12071">
            <v>120</v>
          </cell>
          <cell r="AC12071">
            <v>-100</v>
          </cell>
          <cell r="AD12071"/>
          <cell r="AE12071"/>
          <cell r="AF12071">
            <v>10</v>
          </cell>
          <cell r="AG12071">
            <v>-100</v>
          </cell>
          <cell r="AH12071"/>
          <cell r="AI12071"/>
          <cell r="AJ12071">
            <v>1813.56</v>
          </cell>
          <cell r="AK12071">
            <v>-100</v>
          </cell>
          <cell r="AL12071"/>
          <cell r="AM12071"/>
          <cell r="AN12071">
            <v>738.38</v>
          </cell>
          <cell r="AO12071">
            <v>-100</v>
          </cell>
          <cell r="AP12071"/>
          <cell r="AQ12071"/>
          <cell r="AR12071"/>
          <cell r="AS12071"/>
          <cell r="AT12071">
            <v>120</v>
          </cell>
          <cell r="AU12071">
            <v>-100</v>
          </cell>
          <cell r="AV12071"/>
          <cell r="AW12071"/>
          <cell r="AX12071">
            <v>10</v>
          </cell>
          <cell r="AY12071">
            <v>-100</v>
          </cell>
          <cell r="AZ12071"/>
          <cell r="BA12071"/>
          <cell r="BB12071">
            <v>1813.56</v>
          </cell>
          <cell r="BC12071">
            <v>-100</v>
          </cell>
          <cell r="BD12071"/>
          <cell r="BE12071"/>
          <cell r="BF12071">
            <v>738.38</v>
          </cell>
          <cell r="BG12071">
            <v>-100</v>
          </cell>
          <cell r="BH12071"/>
          <cell r="BI12071"/>
          <cell r="BJ12071"/>
          <cell r="BK12071"/>
          <cell r="BL12071">
            <v>120</v>
          </cell>
          <cell r="BM12071">
            <v>-100</v>
          </cell>
          <cell r="BN12071"/>
          <cell r="BO12071"/>
          <cell r="BP12071">
            <v>10</v>
          </cell>
          <cell r="BQ12071">
            <v>-100</v>
          </cell>
          <cell r="BR12071"/>
          <cell r="BS12071"/>
          <cell r="BT12071">
            <v>1813.56</v>
          </cell>
          <cell r="BU12071">
            <v>-100</v>
          </cell>
          <cell r="BV12071"/>
          <cell r="BW12071"/>
          <cell r="BX12071">
            <v>738.38</v>
          </cell>
          <cell r="BY12071">
            <v>-100</v>
          </cell>
          <cell r="BZ12071"/>
          <cell r="CA12071"/>
          <cell r="CB12071"/>
          <cell r="CC12071"/>
          <cell r="CD12071"/>
          <cell r="CE12071"/>
          <cell r="CF12071"/>
          <cell r="CG12071"/>
          <cell r="CH12071"/>
          <cell r="CI12071"/>
          <cell r="CJ12071"/>
          <cell r="CK12071"/>
          <cell r="CL12071"/>
          <cell r="CM12071"/>
          <cell r="CN12071"/>
          <cell r="CO12071"/>
          <cell r="CP12071"/>
          <cell r="CQ12071"/>
          <cell r="CR12071"/>
          <cell r="CS12071"/>
        </row>
        <row r="12072">
          <cell r="A12072">
            <v>1027802</v>
          </cell>
          <cell r="B12072" t="str">
            <v>LOT 9432 WARWICK LADY SAUV 17 750ml</v>
          </cell>
          <cell r="C12072">
            <v>6</v>
          </cell>
          <cell r="D12072" t="str">
            <v>#</v>
          </cell>
          <cell r="E12072" t="str">
            <v>OTHER</v>
          </cell>
          <cell r="F12072">
            <v>750</v>
          </cell>
          <cell r="G12072" t="str">
            <v>G</v>
          </cell>
          <cell r="H12072" t="str">
            <v>OP</v>
          </cell>
          <cell r="I12072" t="str">
            <v>Mainstream</v>
          </cell>
          <cell r="J12072" t="str">
            <v>Wine</v>
          </cell>
          <cell r="K12072" t="str">
            <v>Table</v>
          </cell>
          <cell r="L12072" t="str">
            <v>MC12513</v>
          </cell>
          <cell r="M12072" t="str">
            <v>South African Wine</v>
          </cell>
          <cell r="N12072" t="str">
            <v>ZA</v>
          </cell>
          <cell r="O12072" t="str">
            <v>SOUTH AFRICA</v>
          </cell>
          <cell r="P12072" t="str">
            <v>STELLENBOSCH</v>
          </cell>
          <cell r="Q12072" t="str">
            <v>Wine</v>
          </cell>
          <cell r="R12072" t="str">
            <v>WHITE</v>
          </cell>
          <cell r="S12072" t="str">
            <v>#</v>
          </cell>
          <cell r="T12072">
            <v>15.97</v>
          </cell>
          <cell r="U12072" t="str">
            <v>NO AGENT</v>
          </cell>
          <cell r="V12072">
            <v>105532</v>
          </cell>
          <cell r="W12072" t="str">
            <v>Warwick Wine Estates (VN)</v>
          </cell>
          <cell r="X12072" t="str">
            <v>#</v>
          </cell>
          <cell r="Y12072" t="str">
            <v>Not assigned</v>
          </cell>
          <cell r="Z12072"/>
          <cell r="AA12072">
            <v>36</v>
          </cell>
          <cell r="AB12072"/>
          <cell r="AC12072" t="str">
            <v>0.00 EA</v>
          </cell>
          <cell r="AD12072"/>
          <cell r="AE12072">
            <v>3</v>
          </cell>
          <cell r="AF12072"/>
          <cell r="AG12072"/>
          <cell r="AH12072"/>
          <cell r="AI12072">
            <v>493.56</v>
          </cell>
          <cell r="AJ12072"/>
          <cell r="AK12072"/>
          <cell r="AL12072"/>
          <cell r="AM12072">
            <v>279.42</v>
          </cell>
          <cell r="AN12072"/>
          <cell r="AO12072"/>
          <cell r="AP12072"/>
          <cell r="AQ12072">
            <v>56.61</v>
          </cell>
          <cell r="AR12072"/>
          <cell r="AS12072"/>
          <cell r="AT12072">
            <v>30</v>
          </cell>
          <cell r="AU12072">
            <v>-100</v>
          </cell>
          <cell r="AV12072"/>
          <cell r="AW12072"/>
          <cell r="AX12072">
            <v>2.5</v>
          </cell>
          <cell r="AY12072">
            <v>-100</v>
          </cell>
          <cell r="AZ12072"/>
          <cell r="BA12072"/>
          <cell r="BB12072">
            <v>411.3</v>
          </cell>
          <cell r="BC12072">
            <v>-100</v>
          </cell>
          <cell r="BD12072"/>
          <cell r="BE12072"/>
          <cell r="BF12072">
            <v>232.21</v>
          </cell>
          <cell r="BG12072">
            <v>-100</v>
          </cell>
          <cell r="BH12072"/>
          <cell r="BI12072"/>
          <cell r="BJ12072"/>
          <cell r="BK12072"/>
          <cell r="BL12072"/>
          <cell r="BM12072"/>
          <cell r="BN12072"/>
          <cell r="BO12072"/>
          <cell r="BP12072"/>
          <cell r="BQ12072"/>
          <cell r="BR12072"/>
          <cell r="BS12072"/>
          <cell r="BT12072"/>
          <cell r="BU12072"/>
          <cell r="BV12072"/>
          <cell r="BW12072"/>
          <cell r="BX12072"/>
          <cell r="BY12072"/>
          <cell r="BZ12072"/>
          <cell r="CA12072"/>
          <cell r="CB12072"/>
          <cell r="CC12072"/>
          <cell r="CD12072">
            <v>30</v>
          </cell>
          <cell r="CE12072">
            <v>-100</v>
          </cell>
          <cell r="CF12072"/>
          <cell r="CG12072"/>
          <cell r="CH12072">
            <v>2.5</v>
          </cell>
          <cell r="CI12072">
            <v>-100</v>
          </cell>
          <cell r="CJ12072"/>
          <cell r="CK12072"/>
          <cell r="CL12072">
            <v>411.3</v>
          </cell>
          <cell r="CM12072">
            <v>-100</v>
          </cell>
          <cell r="CN12072"/>
          <cell r="CO12072"/>
          <cell r="CP12072">
            <v>232.21</v>
          </cell>
          <cell r="CQ12072">
            <v>-100</v>
          </cell>
          <cell r="CR12072"/>
          <cell r="CS12072"/>
        </row>
        <row r="12073">
          <cell r="A12073">
            <v>1027803</v>
          </cell>
          <cell r="B12073" t="str">
            <v>COLDSTREAM VODKA SODA LIME 6x355ml Cans</v>
          </cell>
          <cell r="C12073">
            <v>4</v>
          </cell>
          <cell r="D12073" t="str">
            <v>#</v>
          </cell>
          <cell r="E12073" t="str">
            <v>COLDSTREAM VODKA SODA</v>
          </cell>
          <cell r="F12073">
            <v>2130</v>
          </cell>
          <cell r="G12073" t="str">
            <v>C</v>
          </cell>
          <cell r="H12073" t="str">
            <v>AA</v>
          </cell>
          <cell r="I12073" t="str">
            <v>Mainstream</v>
          </cell>
          <cell r="J12073" t="str">
            <v>Ready to Drink</v>
          </cell>
          <cell r="K12073" t="str">
            <v>Coolers</v>
          </cell>
          <cell r="L12073" t="str">
            <v>MC14101</v>
          </cell>
          <cell r="M12073" t="str">
            <v>Spirit Based Coolers</v>
          </cell>
          <cell r="N12073" t="str">
            <v>CA</v>
          </cell>
          <cell r="O12073" t="str">
            <v>CANADA</v>
          </cell>
          <cell r="P12073" t="str">
            <v>NOVA SCOTIA</v>
          </cell>
          <cell r="Q12073" t="str">
            <v>Ready-to-Drink</v>
          </cell>
          <cell r="R12073" t="str">
            <v>#</v>
          </cell>
          <cell r="S12073" t="str">
            <v>#</v>
          </cell>
          <cell r="T12073">
            <v>18.489999999999998</v>
          </cell>
          <cell r="U12073" t="str">
            <v>COLDSTREAM CLEAR DISTILLERY</v>
          </cell>
          <cell r="V12073">
            <v>106715</v>
          </cell>
          <cell r="W12073" t="str">
            <v>Coldstream Clear Distillery</v>
          </cell>
          <cell r="X12073">
            <v>503857</v>
          </cell>
          <cell r="Y12073" t="str">
            <v>Coldstream Clear Distillery</v>
          </cell>
          <cell r="Z12073">
            <v>130</v>
          </cell>
          <cell r="AA12073">
            <v>81475</v>
          </cell>
          <cell r="AB12073">
            <v>1809</v>
          </cell>
          <cell r="AC12073">
            <v>4403.87</v>
          </cell>
          <cell r="AD12073">
            <v>626.73</v>
          </cell>
          <cell r="AE12073">
            <v>19282.419999999998</v>
          </cell>
          <cell r="AF12073">
            <v>428.13</v>
          </cell>
          <cell r="AG12073">
            <v>4403.87</v>
          </cell>
          <cell r="AH12073">
            <v>148.33000000000001</v>
          </cell>
          <cell r="AI12073">
            <v>1254681.27</v>
          </cell>
          <cell r="AJ12073">
            <v>28031.81</v>
          </cell>
          <cell r="AK12073">
            <v>4375.92</v>
          </cell>
          <cell r="AL12073">
            <v>9651.39</v>
          </cell>
          <cell r="AM12073">
            <v>627043.89</v>
          </cell>
          <cell r="AN12073">
            <v>14099.58</v>
          </cell>
          <cell r="AO12073">
            <v>4347.25</v>
          </cell>
          <cell r="AP12073">
            <v>4823.41</v>
          </cell>
          <cell r="AQ12073">
            <v>49.98</v>
          </cell>
          <cell r="AR12073"/>
          <cell r="AS12073">
            <v>10472</v>
          </cell>
          <cell r="AT12073">
            <v>2541</v>
          </cell>
          <cell r="AU12073">
            <v>312.12</v>
          </cell>
          <cell r="AV12073">
            <v>80.55</v>
          </cell>
          <cell r="AW12073">
            <v>2478.37</v>
          </cell>
          <cell r="AX12073">
            <v>601.37</v>
          </cell>
          <cell r="AY12073">
            <v>312.12</v>
          </cell>
          <cell r="AZ12073">
            <v>19.059999999999999</v>
          </cell>
          <cell r="BA12073">
            <v>156094.79</v>
          </cell>
          <cell r="BB12073">
            <v>39410.53</v>
          </cell>
          <cell r="BC12073">
            <v>296.07</v>
          </cell>
          <cell r="BD12073">
            <v>1200.73</v>
          </cell>
          <cell r="BE12073">
            <v>75332.009999999995</v>
          </cell>
          <cell r="BF12073">
            <v>19840.62</v>
          </cell>
          <cell r="BG12073">
            <v>279.69</v>
          </cell>
          <cell r="BH12073">
            <v>579.48</v>
          </cell>
          <cell r="BI12073">
            <v>48.26</v>
          </cell>
          <cell r="BJ12073"/>
          <cell r="BK12073">
            <v>14346</v>
          </cell>
          <cell r="BL12073">
            <v>258</v>
          </cell>
          <cell r="BM12073">
            <v>5460.47</v>
          </cell>
          <cell r="BN12073">
            <v>110.35</v>
          </cell>
          <cell r="BO12073">
            <v>3395.22</v>
          </cell>
          <cell r="BP12073">
            <v>61.06</v>
          </cell>
          <cell r="BQ12073">
            <v>5460.47</v>
          </cell>
          <cell r="BR12073">
            <v>26.12</v>
          </cell>
          <cell r="BS12073">
            <v>221460.65</v>
          </cell>
          <cell r="BT12073">
            <v>4004.52</v>
          </cell>
          <cell r="BU12073">
            <v>5430.27</v>
          </cell>
          <cell r="BV12073">
            <v>1703.54</v>
          </cell>
          <cell r="BW12073">
            <v>110939.16</v>
          </cell>
          <cell r="BX12073">
            <v>2017.57</v>
          </cell>
          <cell r="BY12073">
            <v>5398.65</v>
          </cell>
          <cell r="BZ12073">
            <v>853.38</v>
          </cell>
          <cell r="CA12073">
            <v>50.09</v>
          </cell>
          <cell r="CB12073"/>
          <cell r="CC12073">
            <v>5459</v>
          </cell>
          <cell r="CD12073">
            <v>2283</v>
          </cell>
          <cell r="CE12073">
            <v>139.12</v>
          </cell>
          <cell r="CF12073">
            <v>41.99</v>
          </cell>
          <cell r="CG12073">
            <v>1291.96</v>
          </cell>
          <cell r="CH12073">
            <v>540.30999999999995</v>
          </cell>
          <cell r="CI12073">
            <v>139.12</v>
          </cell>
          <cell r="CJ12073">
            <v>9.94</v>
          </cell>
          <cell r="CK12073">
            <v>78901.58</v>
          </cell>
          <cell r="CL12073">
            <v>35406.01</v>
          </cell>
          <cell r="CM12073">
            <v>122.85</v>
          </cell>
          <cell r="CN12073">
            <v>606.94000000000005</v>
          </cell>
          <cell r="CO12073">
            <v>36774.07</v>
          </cell>
          <cell r="CP12073">
            <v>17823.05</v>
          </cell>
          <cell r="CQ12073">
            <v>106.33</v>
          </cell>
          <cell r="CR12073">
            <v>282.88</v>
          </cell>
          <cell r="CS12073">
            <v>46.61</v>
          </cell>
        </row>
        <row r="12074">
          <cell r="A12074">
            <v>1027804</v>
          </cell>
          <cell r="B12074" t="str">
            <v>SPLASH MIXED BERRY 4x355ml Cans</v>
          </cell>
          <cell r="C12074">
            <v>6</v>
          </cell>
          <cell r="D12074" t="str">
            <v>#</v>
          </cell>
          <cell r="E12074" t="str">
            <v>SPLASH</v>
          </cell>
          <cell r="F12074">
            <v>1420</v>
          </cell>
          <cell r="G12074" t="str">
            <v>C</v>
          </cell>
          <cell r="H12074" t="str">
            <v>AC</v>
          </cell>
          <cell r="I12074" t="str">
            <v>Mainstream</v>
          </cell>
          <cell r="J12074" t="str">
            <v>Ready to Drink</v>
          </cell>
          <cell r="K12074" t="str">
            <v>Coolers</v>
          </cell>
          <cell r="L12074" t="str">
            <v>MC14101</v>
          </cell>
          <cell r="M12074" t="str">
            <v>Spirit Based Coolers</v>
          </cell>
          <cell r="N12074" t="str">
            <v>CA</v>
          </cell>
          <cell r="O12074" t="str">
            <v>CANADA</v>
          </cell>
          <cell r="P12074" t="str">
            <v>ONTARIO</v>
          </cell>
          <cell r="Q12074" t="str">
            <v>Ready-to-Drink</v>
          </cell>
          <cell r="R12074" t="str">
            <v>#</v>
          </cell>
          <cell r="S12074" t="str">
            <v>#</v>
          </cell>
          <cell r="T12074">
            <v>12.99</v>
          </cell>
          <cell r="U12074" t="str">
            <v>SLEEMAN</v>
          </cell>
          <cell r="V12074">
            <v>107747</v>
          </cell>
          <cell r="W12074" t="str">
            <v>Armour Logistics Sleeman</v>
          </cell>
          <cell r="X12074">
            <v>502080</v>
          </cell>
          <cell r="Y12074" t="str">
            <v>Sleeman Breweries Ltd</v>
          </cell>
          <cell r="Z12074">
            <v>165</v>
          </cell>
          <cell r="AA12074">
            <v>44242</v>
          </cell>
          <cell r="AB12074">
            <v>2183</v>
          </cell>
          <cell r="AC12074">
            <v>1926.66</v>
          </cell>
          <cell r="AD12074">
            <v>268.13</v>
          </cell>
          <cell r="AE12074">
            <v>6980.4</v>
          </cell>
          <cell r="AF12074">
            <v>344.43</v>
          </cell>
          <cell r="AG12074">
            <v>1926.66</v>
          </cell>
          <cell r="AH12074">
            <v>42.31</v>
          </cell>
          <cell r="AI12074">
            <v>458546.64</v>
          </cell>
          <cell r="AJ12074">
            <v>23806.22</v>
          </cell>
          <cell r="AK12074">
            <v>1826.16</v>
          </cell>
          <cell r="AL12074">
            <v>2779.07</v>
          </cell>
          <cell r="AM12074">
            <v>221214.05</v>
          </cell>
          <cell r="AN12074">
            <v>12102.78</v>
          </cell>
          <cell r="AO12074">
            <v>1727.8</v>
          </cell>
          <cell r="AP12074">
            <v>1340.69</v>
          </cell>
          <cell r="AQ12074">
            <v>48.24</v>
          </cell>
          <cell r="AR12074"/>
          <cell r="AS12074">
            <v>3335</v>
          </cell>
          <cell r="AT12074">
            <v>2921</v>
          </cell>
          <cell r="AU12074">
            <v>14.17</v>
          </cell>
          <cell r="AV12074">
            <v>20.21</v>
          </cell>
          <cell r="AW12074">
            <v>526.19000000000005</v>
          </cell>
          <cell r="AX12074">
            <v>460.87</v>
          </cell>
          <cell r="AY12074">
            <v>14.17</v>
          </cell>
          <cell r="AZ12074">
            <v>3.19</v>
          </cell>
          <cell r="BA12074">
            <v>34843.56</v>
          </cell>
          <cell r="BB12074">
            <v>31850.53</v>
          </cell>
          <cell r="BC12074">
            <v>9.4</v>
          </cell>
          <cell r="BD12074">
            <v>211.17</v>
          </cell>
          <cell r="BE12074">
            <v>16894.52</v>
          </cell>
          <cell r="BF12074">
            <v>16189.65</v>
          </cell>
          <cell r="BG12074">
            <v>4.3499999999999996</v>
          </cell>
          <cell r="BH12074">
            <v>102.39</v>
          </cell>
          <cell r="BI12074">
            <v>48.49</v>
          </cell>
          <cell r="BJ12074"/>
          <cell r="BK12074">
            <v>5430</v>
          </cell>
          <cell r="BL12074">
            <v>203</v>
          </cell>
          <cell r="BM12074">
            <v>2574.88</v>
          </cell>
          <cell r="BN12074">
            <v>32.909999999999997</v>
          </cell>
          <cell r="BO12074">
            <v>856.73</v>
          </cell>
          <cell r="BP12074">
            <v>32.03</v>
          </cell>
          <cell r="BQ12074">
            <v>2574.88</v>
          </cell>
          <cell r="BR12074">
            <v>5.19</v>
          </cell>
          <cell r="BS12074">
            <v>57023.96</v>
          </cell>
          <cell r="BT12074">
            <v>2214.36</v>
          </cell>
          <cell r="BU12074">
            <v>2475.19</v>
          </cell>
          <cell r="BV12074">
            <v>345.6</v>
          </cell>
          <cell r="BW12074">
            <v>27884.05</v>
          </cell>
          <cell r="BX12074">
            <v>1126.21</v>
          </cell>
          <cell r="BY12074">
            <v>2375.92</v>
          </cell>
          <cell r="BZ12074">
            <v>168.99</v>
          </cell>
          <cell r="CA12074">
            <v>48.9</v>
          </cell>
          <cell r="CB12074"/>
          <cell r="CC12074">
            <v>1694</v>
          </cell>
          <cell r="CD12074">
            <v>2718</v>
          </cell>
          <cell r="CE12074">
            <v>-37.67</v>
          </cell>
          <cell r="CF12074">
            <v>10.27</v>
          </cell>
          <cell r="CG12074">
            <v>267.27999999999997</v>
          </cell>
          <cell r="CH12074">
            <v>428.84</v>
          </cell>
          <cell r="CI12074">
            <v>-37.67</v>
          </cell>
          <cell r="CJ12074">
            <v>1.62</v>
          </cell>
          <cell r="CK12074">
            <v>16959.11</v>
          </cell>
          <cell r="CL12074">
            <v>29636.17</v>
          </cell>
          <cell r="CM12074">
            <v>-42.78</v>
          </cell>
          <cell r="CN12074">
            <v>102.78</v>
          </cell>
          <cell r="CO12074">
            <v>7828.08</v>
          </cell>
          <cell r="CP12074">
            <v>15063.44</v>
          </cell>
          <cell r="CQ12074">
            <v>-48.03</v>
          </cell>
          <cell r="CR12074">
            <v>47.44</v>
          </cell>
          <cell r="CS12074">
            <v>46.16</v>
          </cell>
        </row>
        <row r="12075">
          <cell r="A12075">
            <v>1027808</v>
          </cell>
          <cell r="B12075" t="str">
            <v>GIRLS NIGHT OUT PEACH RASP RUMBA 3000ml</v>
          </cell>
          <cell r="C12075">
            <v>4</v>
          </cell>
          <cell r="D12075" t="str">
            <v>#</v>
          </cell>
          <cell r="E12075" t="str">
            <v>GIRLS NIGHT OUT</v>
          </cell>
          <cell r="F12075">
            <v>3000</v>
          </cell>
          <cell r="G12075" t="str">
            <v>WB</v>
          </cell>
          <cell r="H12075" t="str">
            <v>OT</v>
          </cell>
          <cell r="I12075" t="str">
            <v>Mainstream</v>
          </cell>
          <cell r="J12075" t="str">
            <v>Ready to Drink</v>
          </cell>
          <cell r="K12075" t="str">
            <v>Flavoured Wine</v>
          </cell>
          <cell r="L12075" t="str">
            <v>MC14201</v>
          </cell>
          <cell r="M12075" t="str">
            <v>Flavoured Wine</v>
          </cell>
          <cell r="N12075" t="str">
            <v>CA</v>
          </cell>
          <cell r="O12075" t="str">
            <v>CANADA</v>
          </cell>
          <cell r="P12075" t="str">
            <v>ONTARIO</v>
          </cell>
          <cell r="Q12075" t="str">
            <v>Ready-to-Drink</v>
          </cell>
          <cell r="R12075" t="str">
            <v>#</v>
          </cell>
          <cell r="S12075" t="str">
            <v>#</v>
          </cell>
          <cell r="T12075">
            <v>34.99</v>
          </cell>
          <cell r="U12075" t="str">
            <v>INNOVATIVE BEVERAGES</v>
          </cell>
          <cell r="V12075">
            <v>104020</v>
          </cell>
          <cell r="W12075" t="str">
            <v>Colio Estate Wines</v>
          </cell>
          <cell r="X12075">
            <v>502089</v>
          </cell>
          <cell r="Y12075" t="str">
            <v>Innovative Beverages Inc</v>
          </cell>
          <cell r="Z12075">
            <v>123</v>
          </cell>
          <cell r="AA12075">
            <v>3587</v>
          </cell>
          <cell r="AB12075">
            <v>322</v>
          </cell>
          <cell r="AC12075">
            <v>1013.98</v>
          </cell>
          <cell r="AD12075">
            <v>29.16</v>
          </cell>
          <cell r="AE12075">
            <v>1195.67</v>
          </cell>
          <cell r="AF12075">
            <v>107.33</v>
          </cell>
          <cell r="AG12075">
            <v>1013.98</v>
          </cell>
          <cell r="AH12075">
            <v>9.7200000000000006</v>
          </cell>
          <cell r="AI12075">
            <v>108231.62</v>
          </cell>
          <cell r="AJ12075">
            <v>9740.5</v>
          </cell>
          <cell r="AK12075">
            <v>1011.15</v>
          </cell>
          <cell r="AL12075">
            <v>879.93</v>
          </cell>
          <cell r="AM12075">
            <v>62990</v>
          </cell>
          <cell r="AN12075">
            <v>5679.98</v>
          </cell>
          <cell r="AO12075">
            <v>1008.98</v>
          </cell>
          <cell r="AP12075">
            <v>512.11</v>
          </cell>
          <cell r="AQ12075">
            <v>58.2</v>
          </cell>
          <cell r="AR12075"/>
          <cell r="AS12075">
            <v>9</v>
          </cell>
          <cell r="AT12075">
            <v>406</v>
          </cell>
          <cell r="AU12075">
            <v>-97.78</v>
          </cell>
          <cell r="AV12075">
            <v>7.0000000000000007E-2</v>
          </cell>
          <cell r="AW12075">
            <v>3</v>
          </cell>
          <cell r="AX12075">
            <v>135.33000000000001</v>
          </cell>
          <cell r="AY12075">
            <v>-97.78</v>
          </cell>
          <cell r="AZ12075">
            <v>0.02</v>
          </cell>
          <cell r="BA12075">
            <v>272.25</v>
          </cell>
          <cell r="BB12075">
            <v>12281.5</v>
          </cell>
          <cell r="BC12075">
            <v>-97.78</v>
          </cell>
          <cell r="BD12075">
            <v>2.21</v>
          </cell>
          <cell r="BE12075">
            <v>158.71</v>
          </cell>
          <cell r="BF12075">
            <v>7161.61</v>
          </cell>
          <cell r="BG12075">
            <v>-97.78</v>
          </cell>
          <cell r="BH12075">
            <v>1.29</v>
          </cell>
          <cell r="BI12075">
            <v>58.3</v>
          </cell>
          <cell r="BJ12075"/>
          <cell r="BK12075">
            <v>29</v>
          </cell>
          <cell r="BL12075">
            <v>46</v>
          </cell>
          <cell r="BM12075">
            <v>-36.96</v>
          </cell>
          <cell r="BN12075">
            <v>0.24</v>
          </cell>
          <cell r="BO12075">
            <v>9.67</v>
          </cell>
          <cell r="BP12075">
            <v>15.33</v>
          </cell>
          <cell r="BQ12075">
            <v>-36.96</v>
          </cell>
          <cell r="BR12075">
            <v>0.08</v>
          </cell>
          <cell r="BS12075">
            <v>877.25</v>
          </cell>
          <cell r="BT12075">
            <v>1391.5</v>
          </cell>
          <cell r="BU12075">
            <v>-36.96</v>
          </cell>
          <cell r="BV12075">
            <v>7.13</v>
          </cell>
          <cell r="BW12075">
            <v>511.49</v>
          </cell>
          <cell r="BX12075">
            <v>811.44</v>
          </cell>
          <cell r="BY12075">
            <v>-36.97</v>
          </cell>
          <cell r="BZ12075">
            <v>4.16</v>
          </cell>
          <cell r="CA12075">
            <v>58.31</v>
          </cell>
          <cell r="CB12075"/>
          <cell r="CC12075">
            <v>4</v>
          </cell>
          <cell r="CD12075">
            <v>360</v>
          </cell>
          <cell r="CE12075">
            <v>-98.89</v>
          </cell>
          <cell r="CF12075">
            <v>0.03</v>
          </cell>
          <cell r="CG12075">
            <v>1.33</v>
          </cell>
          <cell r="CH12075">
            <v>120</v>
          </cell>
          <cell r="CI12075">
            <v>-98.89</v>
          </cell>
          <cell r="CJ12075">
            <v>0.01</v>
          </cell>
          <cell r="CK12075">
            <v>121</v>
          </cell>
          <cell r="CL12075">
            <v>10890</v>
          </cell>
          <cell r="CM12075">
            <v>-98.89</v>
          </cell>
          <cell r="CN12075">
            <v>0.98</v>
          </cell>
          <cell r="CO12075">
            <v>70.540000000000006</v>
          </cell>
          <cell r="CP12075">
            <v>6350.17</v>
          </cell>
          <cell r="CQ12075">
            <v>-98.89</v>
          </cell>
          <cell r="CR12075">
            <v>0.56999999999999995</v>
          </cell>
          <cell r="CS12075">
            <v>58.3</v>
          </cell>
        </row>
        <row r="12076">
          <cell r="A12076">
            <v>1027809</v>
          </cell>
          <cell r="B12076" t="str">
            <v>SMIRNOFF ICE BERRY BLAST 473ml Can</v>
          </cell>
          <cell r="C12076">
            <v>24</v>
          </cell>
          <cell r="D12076" t="str">
            <v>#</v>
          </cell>
          <cell r="E12076" t="str">
            <v>SMIRNOFF ICE</v>
          </cell>
          <cell r="F12076">
            <v>473</v>
          </cell>
          <cell r="G12076" t="str">
            <v>C</v>
          </cell>
          <cell r="H12076" t="str">
            <v>OT</v>
          </cell>
          <cell r="I12076" t="str">
            <v>Mainstream</v>
          </cell>
          <cell r="J12076" t="str">
            <v>Ready to Drink</v>
          </cell>
          <cell r="K12076" t="str">
            <v>Coolers</v>
          </cell>
          <cell r="L12076" t="str">
            <v>MC14101</v>
          </cell>
          <cell r="M12076" t="str">
            <v>Spirit Based Coolers</v>
          </cell>
          <cell r="N12076" t="str">
            <v>CA</v>
          </cell>
          <cell r="O12076" t="str">
            <v>CANADA</v>
          </cell>
          <cell r="P12076" t="str">
            <v>ONTARIO</v>
          </cell>
          <cell r="Q12076" t="str">
            <v>Ready-to-Drink</v>
          </cell>
          <cell r="R12076" t="str">
            <v>#</v>
          </cell>
          <cell r="S12076" t="str">
            <v>#</v>
          </cell>
          <cell r="T12076">
            <v>3.99</v>
          </cell>
          <cell r="U12076" t="str">
            <v>DIAGEO</v>
          </cell>
          <cell r="V12076">
            <v>100352</v>
          </cell>
          <cell r="W12076" t="str">
            <v>Diageo Canada (Valleyfield)</v>
          </cell>
          <cell r="X12076">
            <v>502092</v>
          </cell>
          <cell r="Y12076" t="str">
            <v>Diageo Canada Inc.</v>
          </cell>
          <cell r="Z12076">
            <v>123</v>
          </cell>
          <cell r="AA12076">
            <v>101873</v>
          </cell>
          <cell r="AB12076">
            <v>22106</v>
          </cell>
          <cell r="AC12076">
            <v>360.84</v>
          </cell>
          <cell r="AD12076">
            <v>828.24</v>
          </cell>
          <cell r="AE12076">
            <v>5353.99</v>
          </cell>
          <cell r="AF12076">
            <v>1161.79</v>
          </cell>
          <cell r="AG12076">
            <v>360.84</v>
          </cell>
          <cell r="AH12076">
            <v>43.53</v>
          </cell>
          <cell r="AI12076">
            <v>343216.12</v>
          </cell>
          <cell r="AJ12076">
            <v>74437.62</v>
          </cell>
          <cell r="AK12076">
            <v>361.08</v>
          </cell>
          <cell r="AL12076">
            <v>2790.37</v>
          </cell>
          <cell r="AM12076">
            <v>189654.16</v>
          </cell>
          <cell r="AN12076">
            <v>41129.14</v>
          </cell>
          <cell r="AO12076">
            <v>361.12</v>
          </cell>
          <cell r="AP12076">
            <v>1541.9</v>
          </cell>
          <cell r="AQ12076">
            <v>55.26</v>
          </cell>
          <cell r="AR12076"/>
          <cell r="AS12076">
            <v>26798</v>
          </cell>
          <cell r="AT12076">
            <v>32839</v>
          </cell>
          <cell r="AU12076">
            <v>-18.399999999999999</v>
          </cell>
          <cell r="AV12076">
            <v>217.87</v>
          </cell>
          <cell r="AW12076">
            <v>1408.38</v>
          </cell>
          <cell r="AX12076">
            <v>1725.87</v>
          </cell>
          <cell r="AY12076">
            <v>-18.399999999999999</v>
          </cell>
          <cell r="AZ12076">
            <v>11.45</v>
          </cell>
          <cell r="BA12076">
            <v>90557.97</v>
          </cell>
          <cell r="BB12076">
            <v>110188.74</v>
          </cell>
          <cell r="BC12076">
            <v>-17.82</v>
          </cell>
          <cell r="BD12076">
            <v>736.24</v>
          </cell>
          <cell r="BE12076">
            <v>50239</v>
          </cell>
          <cell r="BF12076">
            <v>60705.81</v>
          </cell>
          <cell r="BG12076">
            <v>-17.239999999999998</v>
          </cell>
          <cell r="BH12076">
            <v>408.45</v>
          </cell>
          <cell r="BI12076">
            <v>55.48</v>
          </cell>
          <cell r="BJ12076"/>
          <cell r="BK12076">
            <v>22717</v>
          </cell>
          <cell r="BL12076">
            <v>1543</v>
          </cell>
          <cell r="BM12076">
            <v>1372.26</v>
          </cell>
          <cell r="BN12076">
            <v>184.69</v>
          </cell>
          <cell r="BO12076">
            <v>1193.9000000000001</v>
          </cell>
          <cell r="BP12076">
            <v>81.09</v>
          </cell>
          <cell r="BQ12076">
            <v>1372.26</v>
          </cell>
          <cell r="BR12076">
            <v>9.7100000000000009</v>
          </cell>
          <cell r="BS12076">
            <v>76783.460000000006</v>
          </cell>
          <cell r="BT12076">
            <v>5215.34</v>
          </cell>
          <cell r="BU12076">
            <v>1372.26</v>
          </cell>
          <cell r="BV12076">
            <v>624.26</v>
          </cell>
          <cell r="BW12076">
            <v>42606.19</v>
          </cell>
          <cell r="BX12076">
            <v>2887.27</v>
          </cell>
          <cell r="BY12076">
            <v>1375.66</v>
          </cell>
          <cell r="BZ12076">
            <v>346.39</v>
          </cell>
          <cell r="CA12076">
            <v>55.49</v>
          </cell>
          <cell r="CB12076"/>
          <cell r="CC12076">
            <v>4081</v>
          </cell>
          <cell r="CD12076">
            <v>31296</v>
          </cell>
          <cell r="CE12076">
            <v>-86.96</v>
          </cell>
          <cell r="CF12076">
            <v>33.18</v>
          </cell>
          <cell r="CG12076">
            <v>214.48</v>
          </cell>
          <cell r="CH12076">
            <v>1644.78</v>
          </cell>
          <cell r="CI12076">
            <v>-86.96</v>
          </cell>
          <cell r="CJ12076">
            <v>1.74</v>
          </cell>
          <cell r="CK12076">
            <v>13774.51</v>
          </cell>
          <cell r="CL12076">
            <v>104973.4</v>
          </cell>
          <cell r="CM12076">
            <v>-86.88</v>
          </cell>
          <cell r="CN12076">
            <v>111.99</v>
          </cell>
          <cell r="CO12076">
            <v>7632.81</v>
          </cell>
          <cell r="CP12076">
            <v>57818.54</v>
          </cell>
          <cell r="CQ12076">
            <v>-86.8</v>
          </cell>
          <cell r="CR12076">
            <v>62.06</v>
          </cell>
          <cell r="CS12076">
            <v>55.41</v>
          </cell>
        </row>
        <row r="12077">
          <cell r="A12077">
            <v>1027810</v>
          </cell>
          <cell r="B12077" t="str">
            <v>SOMERSBY SEMI DRY 500ml Can</v>
          </cell>
          <cell r="C12077">
            <v>24</v>
          </cell>
          <cell r="D12077" t="str">
            <v>#</v>
          </cell>
          <cell r="E12077" t="str">
            <v>SOMERSBY</v>
          </cell>
          <cell r="F12077">
            <v>500</v>
          </cell>
          <cell r="G12077" t="str">
            <v>C</v>
          </cell>
          <cell r="H12077">
            <v>99</v>
          </cell>
          <cell r="I12077" t="str">
            <v>Mainstream</v>
          </cell>
          <cell r="J12077" t="str">
            <v>Ready to Drink</v>
          </cell>
          <cell r="K12077" t="str">
            <v>Cider</v>
          </cell>
          <cell r="L12077" t="str">
            <v>MC14301</v>
          </cell>
          <cell r="M12077" t="str">
            <v>Cider</v>
          </cell>
          <cell r="N12077" t="str">
            <v>CA</v>
          </cell>
          <cell r="O12077" t="str">
            <v>DENMARK</v>
          </cell>
          <cell r="P12077" t="str">
            <v>DENMARK</v>
          </cell>
          <cell r="Q12077" t="str">
            <v>Ready-to-Drink</v>
          </cell>
          <cell r="R12077" t="str">
            <v>#</v>
          </cell>
          <cell r="S12077" t="str">
            <v>#</v>
          </cell>
          <cell r="T12077">
            <v>4.1900000000000004</v>
          </cell>
          <cell r="U12077" t="str">
            <v>ATLANTIC SPIRITS &amp; WINES</v>
          </cell>
          <cell r="V12077">
            <v>107458</v>
          </cell>
          <cell r="W12077" t="str">
            <v>CML / Carlsberg</v>
          </cell>
          <cell r="X12077" t="str">
            <v>#</v>
          </cell>
          <cell r="Y12077" t="str">
            <v>Not assigned</v>
          </cell>
          <cell r="Z12077"/>
          <cell r="AA12077">
            <v>2</v>
          </cell>
          <cell r="AB12077"/>
          <cell r="AC12077" t="str">
            <v>0.00 EA</v>
          </cell>
          <cell r="AD12077"/>
          <cell r="AE12077">
            <v>0.11</v>
          </cell>
          <cell r="AF12077"/>
          <cell r="AG12077"/>
          <cell r="AH12077"/>
          <cell r="AI12077">
            <v>7.12</v>
          </cell>
          <cell r="AJ12077"/>
          <cell r="AK12077"/>
          <cell r="AL12077"/>
          <cell r="AM12077">
            <v>3.6</v>
          </cell>
          <cell r="AN12077"/>
          <cell r="AO12077"/>
          <cell r="AP12077"/>
          <cell r="AQ12077">
            <v>50.56</v>
          </cell>
          <cell r="AR12077"/>
          <cell r="AS12077">
            <v>1</v>
          </cell>
          <cell r="AT12077"/>
          <cell r="AU12077" t="str">
            <v>0.00 EA</v>
          </cell>
          <cell r="AV12077"/>
          <cell r="AW12077">
            <v>0.06</v>
          </cell>
          <cell r="AX12077"/>
          <cell r="AY12077"/>
          <cell r="AZ12077"/>
          <cell r="BA12077">
            <v>3.56</v>
          </cell>
          <cell r="BB12077"/>
          <cell r="BC12077"/>
          <cell r="BD12077"/>
          <cell r="BE12077">
            <v>1.8</v>
          </cell>
          <cell r="BF12077"/>
          <cell r="BG12077"/>
          <cell r="BH12077"/>
          <cell r="BI12077">
            <v>50.56</v>
          </cell>
          <cell r="BJ12077"/>
          <cell r="BK12077">
            <v>1</v>
          </cell>
          <cell r="BL12077"/>
          <cell r="BM12077" t="str">
            <v>0.00 EA</v>
          </cell>
          <cell r="BN12077"/>
          <cell r="BO12077">
            <v>0.06</v>
          </cell>
          <cell r="BP12077"/>
          <cell r="BQ12077"/>
          <cell r="BR12077"/>
          <cell r="BS12077">
            <v>3.56</v>
          </cell>
          <cell r="BT12077"/>
          <cell r="BU12077"/>
          <cell r="BV12077"/>
          <cell r="BW12077">
            <v>1.8</v>
          </cell>
          <cell r="BX12077"/>
          <cell r="BY12077"/>
          <cell r="BZ12077"/>
          <cell r="CA12077">
            <v>50.56</v>
          </cell>
          <cell r="CB12077"/>
          <cell r="CC12077"/>
          <cell r="CD12077"/>
          <cell r="CE12077"/>
          <cell r="CF12077"/>
          <cell r="CG12077"/>
          <cell r="CH12077"/>
          <cell r="CI12077"/>
          <cell r="CJ12077"/>
          <cell r="CK12077"/>
          <cell r="CL12077"/>
          <cell r="CM12077"/>
          <cell r="CN12077"/>
          <cell r="CO12077"/>
          <cell r="CP12077"/>
          <cell r="CQ12077"/>
          <cell r="CR12077"/>
          <cell r="CS12077"/>
        </row>
        <row r="12078">
          <cell r="A12078">
            <v>1027811</v>
          </cell>
          <cell r="B12078" t="str">
            <v>SPLASH TROPICAL GRAPEFRUIT 4x355ml Cans</v>
          </cell>
          <cell r="C12078">
            <v>6</v>
          </cell>
          <cell r="D12078" t="str">
            <v>#</v>
          </cell>
          <cell r="E12078" t="str">
            <v>SPLASH</v>
          </cell>
          <cell r="F12078">
            <v>1420</v>
          </cell>
          <cell r="G12078" t="str">
            <v>C</v>
          </cell>
          <cell r="H12078" t="str">
            <v>AC</v>
          </cell>
          <cell r="I12078" t="str">
            <v>Mainstream</v>
          </cell>
          <cell r="J12078" t="str">
            <v>Ready to Drink</v>
          </cell>
          <cell r="K12078" t="str">
            <v>Coolers</v>
          </cell>
          <cell r="L12078" t="str">
            <v>MC14101</v>
          </cell>
          <cell r="M12078" t="str">
            <v>Spirit Based Coolers</v>
          </cell>
          <cell r="N12078" t="str">
            <v>CA</v>
          </cell>
          <cell r="O12078" t="str">
            <v>CANADA</v>
          </cell>
          <cell r="P12078" t="str">
            <v>ONTARIO</v>
          </cell>
          <cell r="Q12078" t="str">
            <v>Ready-to-Drink</v>
          </cell>
          <cell r="R12078" t="str">
            <v>#</v>
          </cell>
          <cell r="S12078" t="str">
            <v>#</v>
          </cell>
          <cell r="T12078">
            <v>12.99</v>
          </cell>
          <cell r="U12078" t="str">
            <v>SLEEMAN</v>
          </cell>
          <cell r="V12078">
            <v>107747</v>
          </cell>
          <cell r="W12078" t="str">
            <v>Armour Logistics Sleeman</v>
          </cell>
          <cell r="X12078">
            <v>502080</v>
          </cell>
          <cell r="Y12078" t="str">
            <v>Sleeman Breweries Ltd</v>
          </cell>
          <cell r="Z12078">
            <v>156</v>
          </cell>
          <cell r="AA12078">
            <v>33911</v>
          </cell>
          <cell r="AB12078">
            <v>1766</v>
          </cell>
          <cell r="AC12078">
            <v>1820.22</v>
          </cell>
          <cell r="AD12078">
            <v>217.38</v>
          </cell>
          <cell r="AE12078">
            <v>5350.4</v>
          </cell>
          <cell r="AF12078">
            <v>278.64</v>
          </cell>
          <cell r="AG12078">
            <v>1820.22</v>
          </cell>
          <cell r="AH12078">
            <v>34.299999999999997</v>
          </cell>
          <cell r="AI12078">
            <v>350238.06</v>
          </cell>
          <cell r="AJ12078">
            <v>19234.14</v>
          </cell>
          <cell r="AK12078">
            <v>1720.92</v>
          </cell>
          <cell r="AL12078">
            <v>2245.12</v>
          </cell>
          <cell r="AM12078">
            <v>168326.73</v>
          </cell>
          <cell r="AN12078">
            <v>9766.59</v>
          </cell>
          <cell r="AO12078">
            <v>1623.5</v>
          </cell>
          <cell r="AP12078">
            <v>1079.02</v>
          </cell>
          <cell r="AQ12078">
            <v>48.06</v>
          </cell>
          <cell r="AR12078"/>
          <cell r="AS12078">
            <v>1824</v>
          </cell>
          <cell r="AT12078">
            <v>2368</v>
          </cell>
          <cell r="AU12078">
            <v>-22.97</v>
          </cell>
          <cell r="AV12078">
            <v>11.69</v>
          </cell>
          <cell r="AW12078">
            <v>287.79000000000002</v>
          </cell>
          <cell r="AX12078">
            <v>373.62</v>
          </cell>
          <cell r="AY12078">
            <v>-22.97</v>
          </cell>
          <cell r="AZ12078">
            <v>1.84</v>
          </cell>
          <cell r="BA12078">
            <v>19813.8</v>
          </cell>
          <cell r="BB12078">
            <v>25794.35</v>
          </cell>
          <cell r="BC12078">
            <v>-23.19</v>
          </cell>
          <cell r="BD12078">
            <v>127.01</v>
          </cell>
          <cell r="BE12078">
            <v>9989.5</v>
          </cell>
          <cell r="BF12078">
            <v>13098.59</v>
          </cell>
          <cell r="BG12078">
            <v>-23.74</v>
          </cell>
          <cell r="BH12078">
            <v>64.040000000000006</v>
          </cell>
          <cell r="BI12078">
            <v>50.42</v>
          </cell>
          <cell r="BJ12078"/>
          <cell r="BK12078">
            <v>2898</v>
          </cell>
          <cell r="BL12078">
            <v>159</v>
          </cell>
          <cell r="BM12078">
            <v>1722.64</v>
          </cell>
          <cell r="BN12078">
            <v>18.579999999999998</v>
          </cell>
          <cell r="BO12078">
            <v>457.24</v>
          </cell>
          <cell r="BP12078">
            <v>25.09</v>
          </cell>
          <cell r="BQ12078">
            <v>1722.64</v>
          </cell>
          <cell r="BR12078">
            <v>2.93</v>
          </cell>
          <cell r="BS12078">
            <v>30733.22</v>
          </cell>
          <cell r="BT12078">
            <v>1732.12</v>
          </cell>
          <cell r="BU12078">
            <v>1674.31</v>
          </cell>
          <cell r="BV12078">
            <v>197.01</v>
          </cell>
          <cell r="BW12078">
            <v>15175.82</v>
          </cell>
          <cell r="BX12078">
            <v>879.8</v>
          </cell>
          <cell r="BY12078">
            <v>1624.92</v>
          </cell>
          <cell r="BZ12078">
            <v>97.28</v>
          </cell>
          <cell r="CA12078">
            <v>49.38</v>
          </cell>
          <cell r="CB12078"/>
          <cell r="CC12078">
            <v>827</v>
          </cell>
          <cell r="CD12078">
            <v>2209</v>
          </cell>
          <cell r="CE12078">
            <v>-62.56</v>
          </cell>
          <cell r="CF12078">
            <v>5.3</v>
          </cell>
          <cell r="CG12078">
            <v>130.47999999999999</v>
          </cell>
          <cell r="CH12078">
            <v>348.53</v>
          </cell>
          <cell r="CI12078">
            <v>-62.56</v>
          </cell>
          <cell r="CJ12078">
            <v>0.84</v>
          </cell>
          <cell r="CK12078">
            <v>8976.4699999999993</v>
          </cell>
          <cell r="CL12078">
            <v>24062.23</v>
          </cell>
          <cell r="CM12078">
            <v>-62.69</v>
          </cell>
          <cell r="CN12078">
            <v>57.54</v>
          </cell>
          <cell r="CO12078">
            <v>4513.67</v>
          </cell>
          <cell r="CP12078">
            <v>12218.79</v>
          </cell>
          <cell r="CQ12078">
            <v>-63.06</v>
          </cell>
          <cell r="CR12078">
            <v>28.93</v>
          </cell>
          <cell r="CS12078">
            <v>50.28</v>
          </cell>
        </row>
        <row r="12079">
          <cell r="A12079">
            <v>1027812</v>
          </cell>
          <cell r="B12079" t="str">
            <v>GOOSE ISLAND MIDWAY ISA 473ml Can</v>
          </cell>
          <cell r="C12079">
            <v>12</v>
          </cell>
          <cell r="D12079" t="str">
            <v>#</v>
          </cell>
          <cell r="E12079" t="str">
            <v>GOOSE ISLAND</v>
          </cell>
          <cell r="F12079">
            <v>473</v>
          </cell>
          <cell r="G12079" t="str">
            <v>C</v>
          </cell>
          <cell r="H12079">
            <v>98</v>
          </cell>
          <cell r="I12079" t="str">
            <v>Mainstream</v>
          </cell>
          <cell r="J12079" t="str">
            <v>Beer</v>
          </cell>
          <cell r="K12079" t="str">
            <v>Specialty</v>
          </cell>
          <cell r="L12079" t="str">
            <v>MC13301</v>
          </cell>
          <cell r="M12079" t="str">
            <v>Specialty Beer</v>
          </cell>
          <cell r="N12079" t="str">
            <v>CA</v>
          </cell>
          <cell r="O12079" t="str">
            <v>USA</v>
          </cell>
          <cell r="P12079" t="str">
            <v>OTHER USA</v>
          </cell>
          <cell r="Q12079" t="str">
            <v>Beer</v>
          </cell>
          <cell r="R12079" t="str">
            <v>#</v>
          </cell>
          <cell r="S12079" t="str">
            <v>BRIGHT &amp; BALANCED</v>
          </cell>
          <cell r="T12079">
            <v>3.75</v>
          </cell>
          <cell r="U12079" t="str">
            <v>LABATT BREWERY</v>
          </cell>
          <cell r="V12079">
            <v>100269</v>
          </cell>
          <cell r="W12079" t="str">
            <v>Labatt Brewing Company Limited</v>
          </cell>
          <cell r="X12079">
            <v>502085</v>
          </cell>
          <cell r="Y12079" t="str">
            <v>Labatt Brewing Company Limited</v>
          </cell>
          <cell r="Z12079">
            <v>205</v>
          </cell>
          <cell r="AA12079">
            <v>5435</v>
          </cell>
          <cell r="AB12079">
            <v>1907</v>
          </cell>
          <cell r="AC12079">
            <v>185</v>
          </cell>
          <cell r="AD12079">
            <v>26.51</v>
          </cell>
          <cell r="AE12079">
            <v>285.64</v>
          </cell>
          <cell r="AF12079">
            <v>100.22</v>
          </cell>
          <cell r="AG12079">
            <v>185</v>
          </cell>
          <cell r="AH12079">
            <v>1.39</v>
          </cell>
          <cell r="AI12079">
            <v>16341.7</v>
          </cell>
          <cell r="AJ12079">
            <v>6045.19</v>
          </cell>
          <cell r="AK12079">
            <v>170.33</v>
          </cell>
          <cell r="AL12079">
            <v>79.72</v>
          </cell>
          <cell r="AM12079">
            <v>6972.33</v>
          </cell>
          <cell r="AN12079">
            <v>2761.75</v>
          </cell>
          <cell r="AO12079">
            <v>152.46</v>
          </cell>
          <cell r="AP12079">
            <v>34.01</v>
          </cell>
          <cell r="AQ12079">
            <v>42.67</v>
          </cell>
          <cell r="AR12079"/>
          <cell r="AS12079"/>
          <cell r="AT12079">
            <v>2140</v>
          </cell>
          <cell r="AU12079">
            <v>-100</v>
          </cell>
          <cell r="AV12079"/>
          <cell r="AW12079"/>
          <cell r="AX12079">
            <v>112.47</v>
          </cell>
          <cell r="AY12079">
            <v>-100</v>
          </cell>
          <cell r="AZ12079"/>
          <cell r="BA12079"/>
          <cell r="BB12079">
            <v>6783.8</v>
          </cell>
          <cell r="BC12079">
            <v>-100</v>
          </cell>
          <cell r="BD12079"/>
          <cell r="BE12079"/>
          <cell r="BF12079">
            <v>3098.86</v>
          </cell>
          <cell r="BG12079">
            <v>-100</v>
          </cell>
          <cell r="BH12079"/>
          <cell r="BI12079"/>
          <cell r="BJ12079"/>
          <cell r="BK12079"/>
          <cell r="BL12079">
            <v>916</v>
          </cell>
          <cell r="BM12079">
            <v>-100</v>
          </cell>
          <cell r="BN12079"/>
          <cell r="BO12079"/>
          <cell r="BP12079">
            <v>48.14</v>
          </cell>
          <cell r="BQ12079">
            <v>-100</v>
          </cell>
          <cell r="BR12079"/>
          <cell r="BS12079"/>
          <cell r="BT12079">
            <v>2903.72</v>
          </cell>
          <cell r="BU12079">
            <v>-100</v>
          </cell>
          <cell r="BV12079"/>
          <cell r="BW12079"/>
          <cell r="BX12079">
            <v>1327.01</v>
          </cell>
          <cell r="BY12079">
            <v>-100</v>
          </cell>
          <cell r="BZ12079"/>
          <cell r="CA12079"/>
          <cell r="CB12079"/>
          <cell r="CC12079"/>
          <cell r="CD12079">
            <v>1224</v>
          </cell>
          <cell r="CE12079">
            <v>-100</v>
          </cell>
          <cell r="CF12079"/>
          <cell r="CG12079"/>
          <cell r="CH12079">
            <v>64.33</v>
          </cell>
          <cell r="CI12079">
            <v>-100</v>
          </cell>
          <cell r="CJ12079"/>
          <cell r="CK12079"/>
          <cell r="CL12079">
            <v>3880.08</v>
          </cell>
          <cell r="CM12079">
            <v>-100</v>
          </cell>
          <cell r="CN12079"/>
          <cell r="CO12079"/>
          <cell r="CP12079">
            <v>1771.85</v>
          </cell>
          <cell r="CQ12079">
            <v>-100</v>
          </cell>
          <cell r="CR12079"/>
          <cell r="CS12079"/>
        </row>
        <row r="12080">
          <cell r="A12080">
            <v>1027813</v>
          </cell>
          <cell r="B12080" t="str">
            <v>MUSKOKA CREAM ALE 473ml Can</v>
          </cell>
          <cell r="C12080">
            <v>24</v>
          </cell>
          <cell r="D12080" t="str">
            <v>#</v>
          </cell>
          <cell r="E12080" t="str">
            <v>MUSKOKA</v>
          </cell>
          <cell r="F12080">
            <v>473</v>
          </cell>
          <cell r="G12080" t="str">
            <v>C</v>
          </cell>
          <cell r="H12080">
            <v>98</v>
          </cell>
          <cell r="I12080" t="str">
            <v>Premium</v>
          </cell>
          <cell r="J12080" t="str">
            <v>Beer</v>
          </cell>
          <cell r="K12080" t="str">
            <v>Specialty</v>
          </cell>
          <cell r="L12080" t="str">
            <v>MC13301</v>
          </cell>
          <cell r="M12080" t="str">
            <v>Specialty Beer</v>
          </cell>
          <cell r="N12080" t="str">
            <v>CA</v>
          </cell>
          <cell r="O12080" t="str">
            <v>CANADA</v>
          </cell>
          <cell r="P12080" t="str">
            <v>ONTARIO</v>
          </cell>
          <cell r="Q12080" t="str">
            <v>Beer</v>
          </cell>
          <cell r="R12080" t="str">
            <v>#</v>
          </cell>
          <cell r="S12080" t="str">
            <v>BRIGHT &amp; BALANCED</v>
          </cell>
          <cell r="T12080">
            <v>4.1900000000000004</v>
          </cell>
          <cell r="U12080" t="str">
            <v>MAINBRACE WINE &amp; SPIRITS LTD</v>
          </cell>
          <cell r="V12080">
            <v>104835</v>
          </cell>
          <cell r="W12080" t="str">
            <v>Muskoka Brewery</v>
          </cell>
          <cell r="X12080" t="str">
            <v>#</v>
          </cell>
          <cell r="Y12080" t="str">
            <v>Not assigned</v>
          </cell>
          <cell r="Z12080">
            <v>206</v>
          </cell>
          <cell r="AA12080">
            <v>7706</v>
          </cell>
          <cell r="AB12080">
            <v>799</v>
          </cell>
          <cell r="AC12080">
            <v>864.46</v>
          </cell>
          <cell r="AD12080">
            <v>37.409999999999997</v>
          </cell>
          <cell r="AE12080">
            <v>404.99</v>
          </cell>
          <cell r="AF12080">
            <v>41.99</v>
          </cell>
          <cell r="AG12080">
            <v>864.46</v>
          </cell>
          <cell r="AH12080">
            <v>1.97</v>
          </cell>
          <cell r="AI12080">
            <v>25482.74</v>
          </cell>
          <cell r="AJ12080">
            <v>2836.75</v>
          </cell>
          <cell r="AK12080">
            <v>798.31</v>
          </cell>
          <cell r="AL12080">
            <v>123.7</v>
          </cell>
          <cell r="AM12080">
            <v>11433.2</v>
          </cell>
          <cell r="AN12080">
            <v>1382.22</v>
          </cell>
          <cell r="AO12080">
            <v>727.16</v>
          </cell>
          <cell r="AP12080">
            <v>55.5</v>
          </cell>
          <cell r="AQ12080">
            <v>44.87</v>
          </cell>
          <cell r="AR12080"/>
          <cell r="AS12080"/>
          <cell r="AT12080">
            <v>1033</v>
          </cell>
          <cell r="AU12080">
            <v>-100</v>
          </cell>
          <cell r="AV12080"/>
          <cell r="AW12080"/>
          <cell r="AX12080">
            <v>54.29</v>
          </cell>
          <cell r="AY12080">
            <v>-100</v>
          </cell>
          <cell r="AZ12080"/>
          <cell r="BA12080"/>
          <cell r="BB12080">
            <v>3669.79</v>
          </cell>
          <cell r="BC12080">
            <v>-100</v>
          </cell>
          <cell r="BD12080"/>
          <cell r="BE12080"/>
          <cell r="BF12080">
            <v>1789.07</v>
          </cell>
          <cell r="BG12080">
            <v>-100</v>
          </cell>
          <cell r="BH12080"/>
          <cell r="BI12080"/>
          <cell r="BJ12080"/>
          <cell r="BK12080">
            <v>19</v>
          </cell>
          <cell r="BL12080">
            <v>1</v>
          </cell>
          <cell r="BM12080">
            <v>1800</v>
          </cell>
          <cell r="BN12080">
            <v>0.09</v>
          </cell>
          <cell r="BO12080">
            <v>1</v>
          </cell>
          <cell r="BP12080">
            <v>0.05</v>
          </cell>
          <cell r="BQ12080">
            <v>1800</v>
          </cell>
          <cell r="BR12080"/>
          <cell r="BS12080">
            <v>53.77</v>
          </cell>
          <cell r="BT12080">
            <v>3.56</v>
          </cell>
          <cell r="BU12080">
            <v>1410.39</v>
          </cell>
          <cell r="BV12080">
            <v>0.26</v>
          </cell>
          <cell r="BW12080">
            <v>19.059999999999999</v>
          </cell>
          <cell r="BX12080">
            <v>1.74</v>
          </cell>
          <cell r="BY12080">
            <v>995.4</v>
          </cell>
          <cell r="BZ12080">
            <v>0.09</v>
          </cell>
          <cell r="CA12080">
            <v>35.450000000000003</v>
          </cell>
          <cell r="CB12080"/>
          <cell r="CC12080"/>
          <cell r="CD12080">
            <v>1032</v>
          </cell>
          <cell r="CE12080">
            <v>-100</v>
          </cell>
          <cell r="CF12080"/>
          <cell r="CG12080"/>
          <cell r="CH12080">
            <v>54.24</v>
          </cell>
          <cell r="CI12080">
            <v>-100</v>
          </cell>
          <cell r="CJ12080"/>
          <cell r="CK12080"/>
          <cell r="CL12080">
            <v>3666.23</v>
          </cell>
          <cell r="CM12080">
            <v>-100</v>
          </cell>
          <cell r="CN12080"/>
          <cell r="CO12080"/>
          <cell r="CP12080">
            <v>1787.33</v>
          </cell>
          <cell r="CQ12080">
            <v>-100</v>
          </cell>
          <cell r="CR12080"/>
          <cell r="CS12080"/>
        </row>
        <row r="12081">
          <cell r="A12081">
            <v>1027814</v>
          </cell>
          <cell r="B12081" t="str">
            <v>BOXING ROCK FISTICUFFS BARREL AGED 650ml</v>
          </cell>
          <cell r="C12081">
            <v>12</v>
          </cell>
          <cell r="D12081" t="str">
            <v>#</v>
          </cell>
          <cell r="E12081" t="str">
            <v>BOXING ROCK</v>
          </cell>
          <cell r="F12081">
            <v>650</v>
          </cell>
          <cell r="G12081" t="str">
            <v>G</v>
          </cell>
          <cell r="H12081">
            <v>98</v>
          </cell>
          <cell r="I12081" t="str">
            <v>Premium</v>
          </cell>
          <cell r="J12081" t="str">
            <v>Beer</v>
          </cell>
          <cell r="K12081" t="str">
            <v>Specialty</v>
          </cell>
          <cell r="L12081" t="str">
            <v>MC13301</v>
          </cell>
          <cell r="M12081" t="str">
            <v>Specialty Beer</v>
          </cell>
          <cell r="N12081" t="str">
            <v>CA</v>
          </cell>
          <cell r="O12081" t="str">
            <v>CANADA</v>
          </cell>
          <cell r="P12081" t="str">
            <v>NOVA SCOTIA</v>
          </cell>
          <cell r="Q12081" t="str">
            <v>NS Beer</v>
          </cell>
          <cell r="R12081" t="str">
            <v>#</v>
          </cell>
          <cell r="S12081" t="str">
            <v>BOLD &amp; FULL FLAVOURED</v>
          </cell>
          <cell r="T12081">
            <v>13.75</v>
          </cell>
          <cell r="U12081" t="str">
            <v>BOXING ROCK BREWING</v>
          </cell>
          <cell r="V12081">
            <v>105721</v>
          </cell>
          <cell r="W12081" t="str">
            <v>Boxing Rock Brewing Company Ltd</v>
          </cell>
          <cell r="X12081">
            <v>503459</v>
          </cell>
          <cell r="Y12081" t="str">
            <v>Boxing Rock Brewing Company</v>
          </cell>
          <cell r="Z12081">
            <v>192</v>
          </cell>
          <cell r="AA12081">
            <v>936</v>
          </cell>
          <cell r="AB12081">
            <v>519</v>
          </cell>
          <cell r="AC12081">
            <v>80.349999999999994</v>
          </cell>
          <cell r="AD12081">
            <v>4.88</v>
          </cell>
          <cell r="AE12081">
            <v>67.599999999999994</v>
          </cell>
          <cell r="AF12081">
            <v>37.479999999999997</v>
          </cell>
          <cell r="AG12081">
            <v>80.349999999999994</v>
          </cell>
          <cell r="AH12081">
            <v>0.35</v>
          </cell>
          <cell r="AI12081">
            <v>10867.26</v>
          </cell>
          <cell r="AJ12081">
            <v>6113.82</v>
          </cell>
          <cell r="AK12081">
            <v>77.75</v>
          </cell>
          <cell r="AL12081">
            <v>56.6</v>
          </cell>
          <cell r="AM12081">
            <v>2990.06</v>
          </cell>
          <cell r="AN12081">
            <v>1745.45</v>
          </cell>
          <cell r="AO12081">
            <v>71.31</v>
          </cell>
          <cell r="AP12081">
            <v>15.57</v>
          </cell>
          <cell r="AQ12081">
            <v>27.51</v>
          </cell>
          <cell r="AR12081"/>
          <cell r="AS12081">
            <v>19</v>
          </cell>
          <cell r="AT12081">
            <v>502</v>
          </cell>
          <cell r="AU12081">
            <v>-96.22</v>
          </cell>
          <cell r="AV12081">
            <v>0.1</v>
          </cell>
          <cell r="AW12081">
            <v>1.37</v>
          </cell>
          <cell r="AX12081">
            <v>36.26</v>
          </cell>
          <cell r="AY12081">
            <v>-96.22</v>
          </cell>
          <cell r="AZ12081">
            <v>0.01</v>
          </cell>
          <cell r="BA12081">
            <v>178.41</v>
          </cell>
          <cell r="BB12081">
            <v>5913.56</v>
          </cell>
          <cell r="BC12081">
            <v>-96.98</v>
          </cell>
          <cell r="BD12081">
            <v>0.93</v>
          </cell>
          <cell r="BE12081">
            <v>18.559999999999999</v>
          </cell>
          <cell r="BF12081">
            <v>1688.43</v>
          </cell>
          <cell r="BG12081">
            <v>-98.9</v>
          </cell>
          <cell r="BH12081">
            <v>0.1</v>
          </cell>
          <cell r="BI12081">
            <v>10.4</v>
          </cell>
          <cell r="BJ12081"/>
          <cell r="BK12081">
            <v>52</v>
          </cell>
          <cell r="BL12081">
            <v>369</v>
          </cell>
          <cell r="BM12081">
            <v>-85.91</v>
          </cell>
          <cell r="BN12081">
            <v>0.27</v>
          </cell>
          <cell r="BO12081">
            <v>3.76</v>
          </cell>
          <cell r="BP12081">
            <v>26.65</v>
          </cell>
          <cell r="BQ12081">
            <v>-85.91</v>
          </cell>
          <cell r="BR12081">
            <v>0.02</v>
          </cell>
          <cell r="BS12081">
            <v>503.28</v>
          </cell>
          <cell r="BT12081">
            <v>4346.82</v>
          </cell>
          <cell r="BU12081">
            <v>-88.42</v>
          </cell>
          <cell r="BV12081">
            <v>2.62</v>
          </cell>
          <cell r="BW12081">
            <v>65.64</v>
          </cell>
          <cell r="BX12081">
            <v>1240.8499999999999</v>
          </cell>
          <cell r="BY12081">
            <v>-94.71</v>
          </cell>
          <cell r="BZ12081">
            <v>0.34</v>
          </cell>
          <cell r="CA12081">
            <v>13.04</v>
          </cell>
          <cell r="CB12081"/>
          <cell r="CC12081">
            <v>6</v>
          </cell>
          <cell r="CD12081">
            <v>187</v>
          </cell>
          <cell r="CE12081">
            <v>-96.79</v>
          </cell>
          <cell r="CF12081">
            <v>0.03</v>
          </cell>
          <cell r="CG12081">
            <v>0.43</v>
          </cell>
          <cell r="CH12081">
            <v>13.51</v>
          </cell>
          <cell r="CI12081">
            <v>-96.79</v>
          </cell>
          <cell r="CJ12081"/>
          <cell r="CK12081">
            <v>56.34</v>
          </cell>
          <cell r="CL12081">
            <v>2202.86</v>
          </cell>
          <cell r="CM12081">
            <v>-97.44</v>
          </cell>
          <cell r="CN12081">
            <v>0.28999999999999998</v>
          </cell>
          <cell r="CO12081">
            <v>5.88</v>
          </cell>
          <cell r="CP12081">
            <v>629.09</v>
          </cell>
          <cell r="CQ12081">
            <v>-99.07</v>
          </cell>
          <cell r="CR12081">
            <v>0.03</v>
          </cell>
          <cell r="CS12081">
            <v>10.44</v>
          </cell>
        </row>
        <row r="12082">
          <cell r="A12082">
            <v>1027815</v>
          </cell>
          <cell r="B12082" t="str">
            <v>PROPELLER COMMON CALIFORNIA 6x355ml Cans</v>
          </cell>
          <cell r="C12082">
            <v>4</v>
          </cell>
          <cell r="D12082" t="str">
            <v>#</v>
          </cell>
          <cell r="E12082" t="str">
            <v>PROPELLER</v>
          </cell>
          <cell r="F12082">
            <v>2130</v>
          </cell>
          <cell r="G12082" t="str">
            <v>C</v>
          </cell>
          <cell r="H12082" t="str">
            <v>AA</v>
          </cell>
          <cell r="I12082" t="str">
            <v>Mainstream</v>
          </cell>
          <cell r="J12082" t="str">
            <v>Beer</v>
          </cell>
          <cell r="K12082" t="str">
            <v>Specialty</v>
          </cell>
          <cell r="L12082" t="str">
            <v>MC13301</v>
          </cell>
          <cell r="M12082" t="str">
            <v>Specialty Beer</v>
          </cell>
          <cell r="N12082" t="str">
            <v>CA</v>
          </cell>
          <cell r="O12082" t="str">
            <v>CANADA</v>
          </cell>
          <cell r="P12082" t="str">
            <v>NOVA SCOTIA</v>
          </cell>
          <cell r="Q12082" t="str">
            <v>NS Beer</v>
          </cell>
          <cell r="R12082" t="str">
            <v>#</v>
          </cell>
          <cell r="S12082" t="str">
            <v>BRIGHT &amp; BALANCED</v>
          </cell>
          <cell r="T12082">
            <v>14.49</v>
          </cell>
          <cell r="U12082" t="str">
            <v>PROPELLER BREWING</v>
          </cell>
          <cell r="V12082">
            <v>100343</v>
          </cell>
          <cell r="W12082" t="str">
            <v>The Propeller Brewing Co.</v>
          </cell>
          <cell r="X12082">
            <v>502467</v>
          </cell>
          <cell r="Y12082" t="str">
            <v>Propeller Brewing Company</v>
          </cell>
          <cell r="Z12082">
            <v>41</v>
          </cell>
          <cell r="AA12082">
            <v>13615</v>
          </cell>
          <cell r="AB12082">
            <v>1285</v>
          </cell>
          <cell r="AC12082">
            <v>959.53</v>
          </cell>
          <cell r="AD12082">
            <v>332.07</v>
          </cell>
          <cell r="AE12082">
            <v>3222.22</v>
          </cell>
          <cell r="AF12082">
            <v>304.12</v>
          </cell>
          <cell r="AG12082">
            <v>959.53</v>
          </cell>
          <cell r="AH12082">
            <v>78.59</v>
          </cell>
          <cell r="AI12082">
            <v>161774.38</v>
          </cell>
          <cell r="AJ12082">
            <v>15516.04</v>
          </cell>
          <cell r="AK12082">
            <v>942.63</v>
          </cell>
          <cell r="AL12082">
            <v>3945.72</v>
          </cell>
          <cell r="AM12082">
            <v>45876.57</v>
          </cell>
          <cell r="AN12082">
            <v>4579.38</v>
          </cell>
          <cell r="AO12082">
            <v>901.81</v>
          </cell>
          <cell r="AP12082">
            <v>1118.94</v>
          </cell>
          <cell r="AQ12082">
            <v>28.36</v>
          </cell>
          <cell r="AR12082"/>
          <cell r="AS12082">
            <v>1820</v>
          </cell>
          <cell r="AT12082">
            <v>1590</v>
          </cell>
          <cell r="AU12082">
            <v>14.47</v>
          </cell>
          <cell r="AV12082">
            <v>44.39</v>
          </cell>
          <cell r="AW12082">
            <v>430.73</v>
          </cell>
          <cell r="AX12082">
            <v>376.3</v>
          </cell>
          <cell r="AY12082">
            <v>14.47</v>
          </cell>
          <cell r="AZ12082">
            <v>10.51</v>
          </cell>
          <cell r="BA12082">
            <v>21658.02</v>
          </cell>
          <cell r="BB12082">
            <v>19200.439999999999</v>
          </cell>
          <cell r="BC12082">
            <v>12.8</v>
          </cell>
          <cell r="BD12082">
            <v>528.24</v>
          </cell>
          <cell r="BE12082">
            <v>6165.41</v>
          </cell>
          <cell r="BF12082">
            <v>5667.61</v>
          </cell>
          <cell r="BG12082">
            <v>8.7799999999999994</v>
          </cell>
          <cell r="BH12082">
            <v>150.38</v>
          </cell>
          <cell r="BI12082">
            <v>28.47</v>
          </cell>
          <cell r="BJ12082"/>
          <cell r="BK12082">
            <v>2571</v>
          </cell>
          <cell r="BL12082">
            <v>249</v>
          </cell>
          <cell r="BM12082">
            <v>932.53</v>
          </cell>
          <cell r="BN12082">
            <v>62.71</v>
          </cell>
          <cell r="BO12082">
            <v>608.47</v>
          </cell>
          <cell r="BP12082">
            <v>58.93</v>
          </cell>
          <cell r="BQ12082">
            <v>932.53</v>
          </cell>
          <cell r="BR12082">
            <v>14.84</v>
          </cell>
          <cell r="BS12082">
            <v>30744.59</v>
          </cell>
          <cell r="BT12082">
            <v>3004.54</v>
          </cell>
          <cell r="BU12082">
            <v>923.27</v>
          </cell>
          <cell r="BV12082">
            <v>749.87</v>
          </cell>
          <cell r="BW12082">
            <v>8859.2999999999993</v>
          </cell>
          <cell r="BX12082">
            <v>885.32</v>
          </cell>
          <cell r="BY12082">
            <v>900.69</v>
          </cell>
          <cell r="BZ12082">
            <v>216.08</v>
          </cell>
          <cell r="CA12082">
            <v>28.82</v>
          </cell>
          <cell r="CB12082"/>
          <cell r="CC12082">
            <v>878</v>
          </cell>
          <cell r="CD12082">
            <v>1341</v>
          </cell>
          <cell r="CE12082">
            <v>-34.53</v>
          </cell>
          <cell r="CF12082">
            <v>21.41</v>
          </cell>
          <cell r="CG12082">
            <v>207.79</v>
          </cell>
          <cell r="CH12082">
            <v>317.37</v>
          </cell>
          <cell r="CI12082">
            <v>-34.53</v>
          </cell>
          <cell r="CJ12082">
            <v>5.07</v>
          </cell>
          <cell r="CK12082">
            <v>10577.26</v>
          </cell>
          <cell r="CL12082">
            <v>16195.9</v>
          </cell>
          <cell r="CM12082">
            <v>-34.69</v>
          </cell>
          <cell r="CN12082">
            <v>257.98</v>
          </cell>
          <cell r="CO12082">
            <v>3103.32</v>
          </cell>
          <cell r="CP12082">
            <v>4782.29</v>
          </cell>
          <cell r="CQ12082">
            <v>-35.11</v>
          </cell>
          <cell r="CR12082">
            <v>75.69</v>
          </cell>
          <cell r="CS12082">
            <v>29.34</v>
          </cell>
        </row>
        <row r="12083">
          <cell r="A12083">
            <v>1027816</v>
          </cell>
          <cell r="B12083" t="str">
            <v>SCHOOLHOUSE PRINCIPAL ALE 473ml Can</v>
          </cell>
          <cell r="C12083">
            <v>24</v>
          </cell>
          <cell r="D12083" t="str">
            <v>#</v>
          </cell>
          <cell r="E12083" t="str">
            <v>SCHOOLHOUSE BREWERY</v>
          </cell>
          <cell r="F12083">
            <v>473</v>
          </cell>
          <cell r="G12083" t="str">
            <v>C</v>
          </cell>
          <cell r="H12083" t="str">
            <v>AA</v>
          </cell>
          <cell r="I12083" t="str">
            <v>Premium</v>
          </cell>
          <cell r="J12083" t="str">
            <v>Beer</v>
          </cell>
          <cell r="K12083" t="str">
            <v>Specialty</v>
          </cell>
          <cell r="L12083" t="str">
            <v>MC13301</v>
          </cell>
          <cell r="M12083" t="str">
            <v>Specialty Beer</v>
          </cell>
          <cell r="N12083" t="str">
            <v>CA</v>
          </cell>
          <cell r="O12083" t="str">
            <v>CANADA</v>
          </cell>
          <cell r="P12083" t="str">
            <v>NOVA SCOTIA</v>
          </cell>
          <cell r="Q12083" t="str">
            <v>NS Beer</v>
          </cell>
          <cell r="R12083" t="str">
            <v>#</v>
          </cell>
          <cell r="S12083" t="str">
            <v>BRIGHT &amp; BALANCED</v>
          </cell>
          <cell r="T12083">
            <v>4.0999999999999996</v>
          </cell>
          <cell r="U12083" t="str">
            <v>SCHOOLHOUSE BREWERY</v>
          </cell>
          <cell r="V12083">
            <v>107755</v>
          </cell>
          <cell r="W12083" t="str">
            <v>Schoolhouse Brewery</v>
          </cell>
          <cell r="X12083" t="str">
            <v>#</v>
          </cell>
          <cell r="Y12083" t="str">
            <v>Not assigned</v>
          </cell>
          <cell r="Z12083">
            <v>57</v>
          </cell>
          <cell r="AA12083">
            <v>26966</v>
          </cell>
          <cell r="AB12083">
            <v>2405</v>
          </cell>
          <cell r="AC12083">
            <v>1021.25</v>
          </cell>
          <cell r="AD12083">
            <v>473.09</v>
          </cell>
          <cell r="AE12083">
            <v>1417.21</v>
          </cell>
          <cell r="AF12083">
            <v>126.4</v>
          </cell>
          <cell r="AG12083">
            <v>1021.25</v>
          </cell>
          <cell r="AH12083">
            <v>24.86</v>
          </cell>
          <cell r="AI12083">
            <v>93696.28</v>
          </cell>
          <cell r="AJ12083">
            <v>8369.4</v>
          </cell>
          <cell r="AK12083">
            <v>1019.51</v>
          </cell>
          <cell r="AL12083">
            <v>1643.79</v>
          </cell>
          <cell r="AM12083">
            <v>26687.4</v>
          </cell>
          <cell r="AN12083">
            <v>2394.75</v>
          </cell>
          <cell r="AO12083">
            <v>1014.41</v>
          </cell>
          <cell r="AP12083">
            <v>468.2</v>
          </cell>
          <cell r="AQ12083">
            <v>28.48</v>
          </cell>
          <cell r="AR12083"/>
          <cell r="AS12083">
            <v>3788</v>
          </cell>
          <cell r="AT12083">
            <v>3032</v>
          </cell>
          <cell r="AU12083">
            <v>24.93</v>
          </cell>
          <cell r="AV12083">
            <v>66.459999999999994</v>
          </cell>
          <cell r="AW12083">
            <v>199.08</v>
          </cell>
          <cell r="AX12083">
            <v>159.35</v>
          </cell>
          <cell r="AY12083">
            <v>24.93</v>
          </cell>
          <cell r="AZ12083">
            <v>3.49</v>
          </cell>
          <cell r="BA12083">
            <v>13139.62</v>
          </cell>
          <cell r="BB12083">
            <v>10551.36</v>
          </cell>
          <cell r="BC12083">
            <v>24.53</v>
          </cell>
          <cell r="BD12083">
            <v>230.52</v>
          </cell>
          <cell r="BE12083">
            <v>3716.08</v>
          </cell>
          <cell r="BF12083">
            <v>3019.31</v>
          </cell>
          <cell r="BG12083">
            <v>23.08</v>
          </cell>
          <cell r="BH12083">
            <v>65.19</v>
          </cell>
          <cell r="BI12083">
            <v>28.28</v>
          </cell>
          <cell r="BJ12083"/>
          <cell r="BK12083">
            <v>5671</v>
          </cell>
          <cell r="BL12083">
            <v>345</v>
          </cell>
          <cell r="BM12083">
            <v>1543.77</v>
          </cell>
          <cell r="BN12083">
            <v>99.49</v>
          </cell>
          <cell r="BO12083">
            <v>298.04000000000002</v>
          </cell>
          <cell r="BP12083">
            <v>18.13</v>
          </cell>
          <cell r="BQ12083">
            <v>1543.77</v>
          </cell>
          <cell r="BR12083">
            <v>5.23</v>
          </cell>
          <cell r="BS12083">
            <v>19679.09</v>
          </cell>
          <cell r="BT12083">
            <v>1200.5999999999999</v>
          </cell>
          <cell r="BU12083">
            <v>1539.1</v>
          </cell>
          <cell r="BV12083">
            <v>345.25</v>
          </cell>
          <cell r="BW12083">
            <v>5586.45</v>
          </cell>
          <cell r="BX12083">
            <v>344.05</v>
          </cell>
          <cell r="BY12083">
            <v>1523.73</v>
          </cell>
          <cell r="BZ12083">
            <v>98.01</v>
          </cell>
          <cell r="CA12083">
            <v>28.39</v>
          </cell>
          <cell r="CB12083"/>
          <cell r="CC12083">
            <v>1824</v>
          </cell>
          <cell r="CD12083">
            <v>2687</v>
          </cell>
          <cell r="CE12083">
            <v>-32.119999999999997</v>
          </cell>
          <cell r="CF12083">
            <v>32</v>
          </cell>
          <cell r="CG12083">
            <v>95.86</v>
          </cell>
          <cell r="CH12083">
            <v>141.22</v>
          </cell>
          <cell r="CI12083">
            <v>-32.119999999999997</v>
          </cell>
          <cell r="CJ12083">
            <v>1.68</v>
          </cell>
          <cell r="CK12083">
            <v>6329.97</v>
          </cell>
          <cell r="CL12083">
            <v>9350.76</v>
          </cell>
          <cell r="CM12083">
            <v>-32.31</v>
          </cell>
          <cell r="CN12083">
            <v>111.05</v>
          </cell>
          <cell r="CO12083">
            <v>1788.6</v>
          </cell>
          <cell r="CP12083">
            <v>2675.26</v>
          </cell>
          <cell r="CQ12083">
            <v>-33.14</v>
          </cell>
          <cell r="CR12083">
            <v>31.38</v>
          </cell>
          <cell r="CS12083">
            <v>28.26</v>
          </cell>
        </row>
        <row r="12084">
          <cell r="A12084">
            <v>1027817</v>
          </cell>
          <cell r="B12084" t="str">
            <v>MIKES HARD STRAWBERRY LEMON 6x355ml Cans</v>
          </cell>
          <cell r="C12084">
            <v>4</v>
          </cell>
          <cell r="D12084" t="str">
            <v>#</v>
          </cell>
          <cell r="E12084" t="str">
            <v>MIKES HARD</v>
          </cell>
          <cell r="F12084">
            <v>2130</v>
          </cell>
          <cell r="G12084" t="str">
            <v>C</v>
          </cell>
          <cell r="H12084" t="str">
            <v>AA</v>
          </cell>
          <cell r="I12084" t="str">
            <v>Mainstream</v>
          </cell>
          <cell r="J12084" t="str">
            <v>Ready to Drink</v>
          </cell>
          <cell r="K12084" t="str">
            <v>Coolers</v>
          </cell>
          <cell r="L12084" t="str">
            <v>MC14101</v>
          </cell>
          <cell r="M12084" t="str">
            <v>Spirit Based Coolers</v>
          </cell>
          <cell r="N12084" t="str">
            <v>CA</v>
          </cell>
          <cell r="O12084" t="str">
            <v>CANADA</v>
          </cell>
          <cell r="P12084" t="str">
            <v>OTHER CANADA</v>
          </cell>
          <cell r="Q12084" t="str">
            <v>Ready-to-Drink</v>
          </cell>
          <cell r="R12084" t="str">
            <v>#</v>
          </cell>
          <cell r="S12084" t="str">
            <v>#</v>
          </cell>
          <cell r="T12084">
            <v>18.29</v>
          </cell>
          <cell r="U12084" t="str">
            <v>RTD CANADA INC</v>
          </cell>
          <cell r="V12084">
            <v>104376</v>
          </cell>
          <cell r="W12084" t="str">
            <v>Turning Point Brewery</v>
          </cell>
          <cell r="X12084">
            <v>504210</v>
          </cell>
          <cell r="Y12084" t="str">
            <v>RTD Canada (Labatt Brewing)</v>
          </cell>
          <cell r="Z12084">
            <v>46</v>
          </cell>
          <cell r="AA12084">
            <v>15200</v>
          </cell>
          <cell r="AB12084">
            <v>952</v>
          </cell>
          <cell r="AC12084">
            <v>1496.64</v>
          </cell>
          <cell r="AD12084">
            <v>330.43</v>
          </cell>
          <cell r="AE12084">
            <v>3597.33</v>
          </cell>
          <cell r="AF12084">
            <v>225.31</v>
          </cell>
          <cell r="AG12084">
            <v>1496.64</v>
          </cell>
          <cell r="AH12084">
            <v>78.2</v>
          </cell>
          <cell r="AI12084">
            <v>229759.05</v>
          </cell>
          <cell r="AJ12084">
            <v>14626.38</v>
          </cell>
          <cell r="AK12084">
            <v>1470.85</v>
          </cell>
          <cell r="AL12084">
            <v>4994.76</v>
          </cell>
          <cell r="AM12084">
            <v>115281.13</v>
          </cell>
          <cell r="AN12084">
            <v>7457.72</v>
          </cell>
          <cell r="AO12084">
            <v>1445.8</v>
          </cell>
          <cell r="AP12084">
            <v>2506.11</v>
          </cell>
          <cell r="AQ12084">
            <v>50.17</v>
          </cell>
          <cell r="AR12084"/>
          <cell r="AS12084">
            <v>1721</v>
          </cell>
          <cell r="AT12084">
            <v>1228</v>
          </cell>
          <cell r="AU12084">
            <v>40.15</v>
          </cell>
          <cell r="AV12084">
            <v>37.409999999999997</v>
          </cell>
          <cell r="AW12084">
            <v>407.3</v>
          </cell>
          <cell r="AX12084">
            <v>290.63</v>
          </cell>
          <cell r="AY12084">
            <v>40.15</v>
          </cell>
          <cell r="AZ12084">
            <v>8.85</v>
          </cell>
          <cell r="BA12084">
            <v>26319.47</v>
          </cell>
          <cell r="BB12084">
            <v>18866.34</v>
          </cell>
          <cell r="BC12084">
            <v>39.5</v>
          </cell>
          <cell r="BD12084">
            <v>572.16</v>
          </cell>
          <cell r="BE12084">
            <v>13353.53</v>
          </cell>
          <cell r="BF12084">
            <v>9619.36</v>
          </cell>
          <cell r="BG12084">
            <v>38.82</v>
          </cell>
          <cell r="BH12084">
            <v>290.29000000000002</v>
          </cell>
          <cell r="BI12084">
            <v>50.74</v>
          </cell>
          <cell r="BJ12084"/>
          <cell r="BK12084">
            <v>2304</v>
          </cell>
          <cell r="BL12084">
            <v>132</v>
          </cell>
          <cell r="BM12084">
            <v>1645.45</v>
          </cell>
          <cell r="BN12084">
            <v>50.09</v>
          </cell>
          <cell r="BO12084">
            <v>545.28</v>
          </cell>
          <cell r="BP12084">
            <v>31.24</v>
          </cell>
          <cell r="BQ12084">
            <v>1645.45</v>
          </cell>
          <cell r="BR12084">
            <v>11.85</v>
          </cell>
          <cell r="BS12084">
            <v>35303.86</v>
          </cell>
          <cell r="BT12084">
            <v>2025.85</v>
          </cell>
          <cell r="BU12084">
            <v>1642.67</v>
          </cell>
          <cell r="BV12084">
            <v>767.48</v>
          </cell>
          <cell r="BW12084">
            <v>17950.740000000002</v>
          </cell>
          <cell r="BX12084">
            <v>1031.8800000000001</v>
          </cell>
          <cell r="BY12084">
            <v>1639.62</v>
          </cell>
          <cell r="BZ12084">
            <v>390.23</v>
          </cell>
          <cell r="CA12084">
            <v>50.85</v>
          </cell>
          <cell r="CB12084"/>
          <cell r="CC12084">
            <v>868</v>
          </cell>
          <cell r="CD12084">
            <v>1096</v>
          </cell>
          <cell r="CE12084">
            <v>-20.8</v>
          </cell>
          <cell r="CF12084">
            <v>18.87</v>
          </cell>
          <cell r="CG12084">
            <v>205.43</v>
          </cell>
          <cell r="CH12084">
            <v>259.39</v>
          </cell>
          <cell r="CI12084">
            <v>-20.8</v>
          </cell>
          <cell r="CJ12084">
            <v>4.47</v>
          </cell>
          <cell r="CK12084">
            <v>13266.78</v>
          </cell>
          <cell r="CL12084">
            <v>16840.490000000002</v>
          </cell>
          <cell r="CM12084">
            <v>-21.22</v>
          </cell>
          <cell r="CN12084">
            <v>288.41000000000003</v>
          </cell>
          <cell r="CO12084">
            <v>6725.29</v>
          </cell>
          <cell r="CP12084">
            <v>8587.48</v>
          </cell>
          <cell r="CQ12084">
            <v>-21.68</v>
          </cell>
          <cell r="CR12084">
            <v>146.19999999999999</v>
          </cell>
          <cell r="CS12084">
            <v>50.69</v>
          </cell>
        </row>
        <row r="12085">
          <cell r="A12085">
            <v>1027818</v>
          </cell>
          <cell r="B12085" t="str">
            <v>STRONGBOW LIMITED ED MINIS 4x150ml Cans</v>
          </cell>
          <cell r="C12085">
            <v>6</v>
          </cell>
          <cell r="D12085" t="str">
            <v>#</v>
          </cell>
          <cell r="E12085" t="str">
            <v>STRONGBOW</v>
          </cell>
          <cell r="F12085">
            <v>600</v>
          </cell>
          <cell r="G12085" t="str">
            <v>C</v>
          </cell>
          <cell r="H12085" t="str">
            <v>OT</v>
          </cell>
          <cell r="I12085" t="str">
            <v>Mainstream</v>
          </cell>
          <cell r="J12085" t="str">
            <v>Ready to Drink</v>
          </cell>
          <cell r="K12085" t="str">
            <v>Cider</v>
          </cell>
          <cell r="L12085" t="str">
            <v>MC14301</v>
          </cell>
          <cell r="M12085" t="str">
            <v>Cider</v>
          </cell>
          <cell r="N12085" t="str">
            <v>CA</v>
          </cell>
          <cell r="O12085" t="str">
            <v>ENGLAND</v>
          </cell>
          <cell r="P12085" t="str">
            <v>ENGLAND</v>
          </cell>
          <cell r="Q12085" t="str">
            <v>Ready-to-Drink</v>
          </cell>
          <cell r="R12085" t="str">
            <v>#</v>
          </cell>
          <cell r="S12085" t="str">
            <v>APPLE</v>
          </cell>
          <cell r="T12085">
            <v>5.49</v>
          </cell>
          <cell r="U12085" t="str">
            <v>MOLSON CANADA</v>
          </cell>
          <cell r="V12085">
            <v>102449</v>
          </cell>
          <cell r="W12085" t="str">
            <v>Molson Canada / Moncton</v>
          </cell>
          <cell r="X12085">
            <v>502083</v>
          </cell>
          <cell r="Y12085" t="str">
            <v>Molson Canada</v>
          </cell>
          <cell r="Z12085">
            <v>101</v>
          </cell>
          <cell r="AA12085">
            <v>12615</v>
          </cell>
          <cell r="AB12085">
            <v>4787</v>
          </cell>
          <cell r="AC12085">
            <v>163.53</v>
          </cell>
          <cell r="AD12085">
            <v>124.9</v>
          </cell>
          <cell r="AE12085">
            <v>841</v>
          </cell>
          <cell r="AF12085">
            <v>319.13</v>
          </cell>
          <cell r="AG12085">
            <v>163.53</v>
          </cell>
          <cell r="AH12085">
            <v>8.33</v>
          </cell>
          <cell r="AI12085">
            <v>51213</v>
          </cell>
          <cell r="AJ12085">
            <v>19095.580000000002</v>
          </cell>
          <cell r="AK12085">
            <v>168.19</v>
          </cell>
          <cell r="AL12085">
            <v>507.06</v>
          </cell>
          <cell r="AM12085">
            <v>25850.53</v>
          </cell>
          <cell r="AN12085">
            <v>9652.15</v>
          </cell>
          <cell r="AO12085">
            <v>167.82</v>
          </cell>
          <cell r="AP12085">
            <v>255.95</v>
          </cell>
          <cell r="AQ12085">
            <v>50.48</v>
          </cell>
          <cell r="AR12085"/>
          <cell r="AS12085">
            <v>2692</v>
          </cell>
          <cell r="AT12085">
            <v>6060</v>
          </cell>
          <cell r="AU12085">
            <v>-55.58</v>
          </cell>
          <cell r="AV12085">
            <v>26.65</v>
          </cell>
          <cell r="AW12085">
            <v>179.47</v>
          </cell>
          <cell r="AX12085">
            <v>404</v>
          </cell>
          <cell r="AY12085">
            <v>-55.58</v>
          </cell>
          <cell r="AZ12085">
            <v>1.78</v>
          </cell>
          <cell r="BA12085">
            <v>11920.07</v>
          </cell>
          <cell r="BB12085">
            <v>24174.85</v>
          </cell>
          <cell r="BC12085">
            <v>-50.69</v>
          </cell>
          <cell r="BD12085">
            <v>118.02</v>
          </cell>
          <cell r="BE12085">
            <v>5993.75</v>
          </cell>
          <cell r="BF12085">
            <v>12218.82</v>
          </cell>
          <cell r="BG12085">
            <v>-50.95</v>
          </cell>
          <cell r="BH12085">
            <v>59.34</v>
          </cell>
          <cell r="BI12085">
            <v>50.28</v>
          </cell>
          <cell r="BJ12085"/>
          <cell r="BK12085">
            <v>75</v>
          </cell>
          <cell r="BL12085">
            <v>1041</v>
          </cell>
          <cell r="BM12085">
            <v>-92.8</v>
          </cell>
          <cell r="BN12085">
            <v>0.74</v>
          </cell>
          <cell r="BO12085">
            <v>5</v>
          </cell>
          <cell r="BP12085">
            <v>69.400000000000006</v>
          </cell>
          <cell r="BQ12085">
            <v>-92.8</v>
          </cell>
          <cell r="BR12085">
            <v>0.05</v>
          </cell>
          <cell r="BS12085">
            <v>330.49</v>
          </cell>
          <cell r="BT12085">
            <v>4153.59</v>
          </cell>
          <cell r="BU12085">
            <v>-92.04</v>
          </cell>
          <cell r="BV12085">
            <v>3.27</v>
          </cell>
          <cell r="BW12085">
            <v>166.85</v>
          </cell>
          <cell r="BX12085">
            <v>2101.31</v>
          </cell>
          <cell r="BY12085">
            <v>-92.06</v>
          </cell>
          <cell r="BZ12085">
            <v>1.65</v>
          </cell>
          <cell r="CA12085">
            <v>50.49</v>
          </cell>
          <cell r="CB12085"/>
          <cell r="CC12085">
            <v>2620</v>
          </cell>
          <cell r="CD12085">
            <v>5019</v>
          </cell>
          <cell r="CE12085">
            <v>-47.8</v>
          </cell>
          <cell r="CF12085">
            <v>25.94</v>
          </cell>
          <cell r="CG12085">
            <v>174.67</v>
          </cell>
          <cell r="CH12085">
            <v>334.6</v>
          </cell>
          <cell r="CI12085">
            <v>-47.8</v>
          </cell>
          <cell r="CJ12085">
            <v>1.73</v>
          </cell>
          <cell r="CK12085">
            <v>11601.55</v>
          </cell>
          <cell r="CL12085">
            <v>20021.259999999998</v>
          </cell>
          <cell r="CM12085">
            <v>-42.05</v>
          </cell>
          <cell r="CN12085">
            <v>114.87</v>
          </cell>
          <cell r="CO12085">
            <v>5832.94</v>
          </cell>
          <cell r="CP12085">
            <v>10117.51</v>
          </cell>
          <cell r="CQ12085">
            <v>-42.35</v>
          </cell>
          <cell r="CR12085">
            <v>57.75</v>
          </cell>
          <cell r="CS12085">
            <v>50.28</v>
          </cell>
        </row>
        <row r="12086">
          <cell r="A12086">
            <v>1027819</v>
          </cell>
          <cell r="B12086" t="str">
            <v>BOXING ROCK APRIL MAY JUNIPER ALE 650ml</v>
          </cell>
          <cell r="C12086">
            <v>12</v>
          </cell>
          <cell r="D12086" t="str">
            <v>#</v>
          </cell>
          <cell r="E12086" t="str">
            <v>BOXING ROCK</v>
          </cell>
          <cell r="F12086">
            <v>650</v>
          </cell>
          <cell r="G12086" t="str">
            <v>G</v>
          </cell>
          <cell r="H12086">
            <v>98</v>
          </cell>
          <cell r="I12086" t="str">
            <v>Premium</v>
          </cell>
          <cell r="J12086" t="str">
            <v>Beer</v>
          </cell>
          <cell r="K12086" t="str">
            <v>Specialty</v>
          </cell>
          <cell r="L12086" t="str">
            <v>MC13301</v>
          </cell>
          <cell r="M12086" t="str">
            <v>Specialty Beer</v>
          </cell>
          <cell r="N12086" t="str">
            <v>CA</v>
          </cell>
          <cell r="O12086" t="str">
            <v>CANADA</v>
          </cell>
          <cell r="P12086" t="str">
            <v>NOVA SCOTIA</v>
          </cell>
          <cell r="Q12086" t="str">
            <v>NS Beer</v>
          </cell>
          <cell r="R12086" t="str">
            <v>#</v>
          </cell>
          <cell r="S12086" t="str">
            <v>BRIGHT &amp; BALANCED</v>
          </cell>
          <cell r="T12086">
            <v>5.75</v>
          </cell>
          <cell r="U12086" t="str">
            <v>BOXING ROCK BREWING</v>
          </cell>
          <cell r="V12086">
            <v>105721</v>
          </cell>
          <cell r="W12086" t="str">
            <v>Boxing Rock Brewing Company Ltd</v>
          </cell>
          <cell r="X12086">
            <v>503459</v>
          </cell>
          <cell r="Y12086" t="str">
            <v>Boxing Rock Brewing Company</v>
          </cell>
          <cell r="Z12086">
            <v>205</v>
          </cell>
          <cell r="AA12086">
            <v>2485</v>
          </cell>
          <cell r="AB12086">
            <v>3639</v>
          </cell>
          <cell r="AC12086">
            <v>-31.71</v>
          </cell>
          <cell r="AD12086">
            <v>12.12</v>
          </cell>
          <cell r="AE12086">
            <v>179.47</v>
          </cell>
          <cell r="AF12086">
            <v>262.82</v>
          </cell>
          <cell r="AG12086">
            <v>-31.71</v>
          </cell>
          <cell r="AH12086">
            <v>0.88</v>
          </cell>
          <cell r="AI12086">
            <v>10703.55</v>
          </cell>
          <cell r="AJ12086">
            <v>17576.37</v>
          </cell>
          <cell r="AK12086">
            <v>-39.1</v>
          </cell>
          <cell r="AL12086">
            <v>52.21</v>
          </cell>
          <cell r="AM12086">
            <v>2140.9</v>
          </cell>
          <cell r="AN12086">
            <v>5031.41</v>
          </cell>
          <cell r="AO12086">
            <v>-57.45</v>
          </cell>
          <cell r="AP12086">
            <v>10.44</v>
          </cell>
          <cell r="AQ12086">
            <v>20</v>
          </cell>
          <cell r="AR12086"/>
          <cell r="AS12086"/>
          <cell r="AT12086">
            <v>3807</v>
          </cell>
          <cell r="AU12086">
            <v>-100</v>
          </cell>
          <cell r="AV12086"/>
          <cell r="AW12086"/>
          <cell r="AX12086">
            <v>274.95</v>
          </cell>
          <cell r="AY12086">
            <v>-100</v>
          </cell>
          <cell r="AZ12086"/>
          <cell r="BA12086"/>
          <cell r="BB12086">
            <v>18387.810000000001</v>
          </cell>
          <cell r="BC12086">
            <v>-100</v>
          </cell>
          <cell r="BD12086"/>
          <cell r="BE12086"/>
          <cell r="BF12086">
            <v>5264.27</v>
          </cell>
          <cell r="BG12086">
            <v>-100</v>
          </cell>
          <cell r="BH12086"/>
          <cell r="BI12086"/>
          <cell r="BJ12086"/>
          <cell r="BK12086"/>
          <cell r="BL12086">
            <v>2338</v>
          </cell>
          <cell r="BM12086">
            <v>-100</v>
          </cell>
          <cell r="BN12086"/>
          <cell r="BO12086"/>
          <cell r="BP12086">
            <v>168.86</v>
          </cell>
          <cell r="BQ12086">
            <v>-100</v>
          </cell>
          <cell r="BR12086"/>
          <cell r="BS12086"/>
          <cell r="BT12086">
            <v>11292.54</v>
          </cell>
          <cell r="BU12086">
            <v>-100</v>
          </cell>
          <cell r="BV12086"/>
          <cell r="BW12086"/>
          <cell r="BX12086">
            <v>3232.93</v>
          </cell>
          <cell r="BY12086">
            <v>-100</v>
          </cell>
          <cell r="BZ12086"/>
          <cell r="CA12086"/>
          <cell r="CB12086"/>
          <cell r="CC12086"/>
          <cell r="CD12086">
            <v>1660</v>
          </cell>
          <cell r="CE12086">
            <v>-100</v>
          </cell>
          <cell r="CF12086"/>
          <cell r="CG12086"/>
          <cell r="CH12086">
            <v>119.89</v>
          </cell>
          <cell r="CI12086">
            <v>-100</v>
          </cell>
          <cell r="CJ12086"/>
          <cell r="CK12086"/>
          <cell r="CL12086">
            <v>8017.8</v>
          </cell>
          <cell r="CM12086">
            <v>-100</v>
          </cell>
          <cell r="CN12086"/>
          <cell r="CO12086"/>
          <cell r="CP12086">
            <v>2295.11</v>
          </cell>
          <cell r="CQ12086">
            <v>-100</v>
          </cell>
          <cell r="CR12086"/>
          <cell r="CS12086"/>
        </row>
        <row r="12087">
          <cell r="A12087">
            <v>1027820</v>
          </cell>
          <cell r="B12087" t="str">
            <v>ST AMBROISE GRAPEFRUIT IPA 473ml Can</v>
          </cell>
          <cell r="C12087">
            <v>24</v>
          </cell>
          <cell r="D12087" t="str">
            <v>#</v>
          </cell>
          <cell r="E12087" t="str">
            <v>MCAUSLAN</v>
          </cell>
          <cell r="F12087">
            <v>473</v>
          </cell>
          <cell r="G12087" t="str">
            <v>C</v>
          </cell>
          <cell r="H12087" t="str">
            <v>OT</v>
          </cell>
          <cell r="I12087" t="str">
            <v>Mainstream</v>
          </cell>
          <cell r="J12087" t="str">
            <v>Beer</v>
          </cell>
          <cell r="K12087" t="str">
            <v>Specialty</v>
          </cell>
          <cell r="L12087" t="str">
            <v>MC13301</v>
          </cell>
          <cell r="M12087" t="str">
            <v>Specialty Beer</v>
          </cell>
          <cell r="N12087" t="str">
            <v>CA</v>
          </cell>
          <cell r="O12087" t="str">
            <v>CANADA</v>
          </cell>
          <cell r="P12087" t="str">
            <v>QUEBEC</v>
          </cell>
          <cell r="Q12087" t="str">
            <v>Beer</v>
          </cell>
          <cell r="R12087" t="str">
            <v>#</v>
          </cell>
          <cell r="S12087" t="str">
            <v>CRISP &amp; HOPPY</v>
          </cell>
          <cell r="T12087">
            <v>3.79</v>
          </cell>
          <cell r="U12087" t="str">
            <v>EISENHAUER AGENCIES</v>
          </cell>
          <cell r="V12087">
            <v>100451</v>
          </cell>
          <cell r="W12087" t="str">
            <v>Mcauslan Brewing</v>
          </cell>
          <cell r="X12087">
            <v>502056</v>
          </cell>
          <cell r="Y12087" t="str">
            <v>Eisenhauer Agencies Wine &amp; Spirits</v>
          </cell>
          <cell r="Z12087">
            <v>196</v>
          </cell>
          <cell r="AA12087">
            <v>11811</v>
          </cell>
          <cell r="AB12087">
            <v>3719</v>
          </cell>
          <cell r="AC12087">
            <v>217.59</v>
          </cell>
          <cell r="AD12087">
            <v>60.26</v>
          </cell>
          <cell r="AE12087">
            <v>620.73</v>
          </cell>
          <cell r="AF12087">
            <v>195.45</v>
          </cell>
          <cell r="AG12087">
            <v>217.59</v>
          </cell>
          <cell r="AH12087">
            <v>3.17</v>
          </cell>
          <cell r="AI12087">
            <v>36783.97</v>
          </cell>
          <cell r="AJ12087">
            <v>11937.99</v>
          </cell>
          <cell r="AK12087">
            <v>208.13</v>
          </cell>
          <cell r="AL12087">
            <v>187.67</v>
          </cell>
          <cell r="AM12087">
            <v>17478.34</v>
          </cell>
          <cell r="AN12087">
            <v>5858.93</v>
          </cell>
          <cell r="AO12087">
            <v>198.32</v>
          </cell>
          <cell r="AP12087">
            <v>89.18</v>
          </cell>
          <cell r="AQ12087">
            <v>47.52</v>
          </cell>
          <cell r="AR12087"/>
          <cell r="AS12087">
            <v>759</v>
          </cell>
          <cell r="AT12087">
            <v>3558</v>
          </cell>
          <cell r="AU12087">
            <v>-78.67</v>
          </cell>
          <cell r="AV12087">
            <v>3.87</v>
          </cell>
          <cell r="AW12087">
            <v>39.89</v>
          </cell>
          <cell r="AX12087">
            <v>186.99</v>
          </cell>
          <cell r="AY12087">
            <v>-78.67</v>
          </cell>
          <cell r="AZ12087">
            <v>0.2</v>
          </cell>
          <cell r="BA12087">
            <v>2436.39</v>
          </cell>
          <cell r="BB12087">
            <v>11421.18</v>
          </cell>
          <cell r="BC12087">
            <v>-78.67</v>
          </cell>
          <cell r="BD12087">
            <v>12.43</v>
          </cell>
          <cell r="BE12087">
            <v>1196.42</v>
          </cell>
          <cell r="BF12087">
            <v>5605.19</v>
          </cell>
          <cell r="BG12087">
            <v>-78.66</v>
          </cell>
          <cell r="BH12087">
            <v>6.1</v>
          </cell>
          <cell r="BI12087">
            <v>49.11</v>
          </cell>
          <cell r="BJ12087"/>
          <cell r="BK12087"/>
          <cell r="BL12087">
            <v>2312</v>
          </cell>
          <cell r="BM12087">
            <v>-100</v>
          </cell>
          <cell r="BN12087"/>
          <cell r="BO12087"/>
          <cell r="BP12087">
            <v>121.51</v>
          </cell>
          <cell r="BQ12087">
            <v>-100</v>
          </cell>
          <cell r="BR12087"/>
          <cell r="BS12087"/>
          <cell r="BT12087">
            <v>7421.52</v>
          </cell>
          <cell r="BU12087">
            <v>-100</v>
          </cell>
          <cell r="BV12087"/>
          <cell r="BW12087"/>
          <cell r="BX12087">
            <v>3642.8</v>
          </cell>
          <cell r="BY12087">
            <v>-100</v>
          </cell>
          <cell r="BZ12087"/>
          <cell r="CA12087"/>
          <cell r="CB12087"/>
          <cell r="CC12087">
            <v>759</v>
          </cell>
          <cell r="CD12087">
            <v>1524</v>
          </cell>
          <cell r="CE12087">
            <v>-50.2</v>
          </cell>
          <cell r="CF12087">
            <v>3.87</v>
          </cell>
          <cell r="CG12087">
            <v>39.89</v>
          </cell>
          <cell r="CH12087">
            <v>80.09</v>
          </cell>
          <cell r="CI12087">
            <v>-50.2</v>
          </cell>
          <cell r="CJ12087">
            <v>0.2</v>
          </cell>
          <cell r="CK12087">
            <v>2436.39</v>
          </cell>
          <cell r="CL12087">
            <v>4892.04</v>
          </cell>
          <cell r="CM12087">
            <v>-50.2</v>
          </cell>
          <cell r="CN12087">
            <v>12.43</v>
          </cell>
          <cell r="CO12087">
            <v>1196.42</v>
          </cell>
          <cell r="CP12087">
            <v>2400.5300000000002</v>
          </cell>
          <cell r="CQ12087">
            <v>-50.16</v>
          </cell>
          <cell r="CR12087">
            <v>6.1</v>
          </cell>
          <cell r="CS12087">
            <v>49.11</v>
          </cell>
        </row>
        <row r="12088">
          <cell r="A12088">
            <v>1027821</v>
          </cell>
          <cell r="B12088" t="str">
            <v>MOOSEHEAD WATERMELON RADLER 6x355ml Cans</v>
          </cell>
          <cell r="C12088">
            <v>4</v>
          </cell>
          <cell r="D12088" t="str">
            <v>#</v>
          </cell>
          <cell r="E12088" t="str">
            <v>MOOSEHEAD LIGHT FLAVOUR</v>
          </cell>
          <cell r="F12088">
            <v>2130</v>
          </cell>
          <cell r="G12088" t="str">
            <v>C</v>
          </cell>
          <cell r="H12088">
            <v>98</v>
          </cell>
          <cell r="I12088" t="str">
            <v>Mainstream</v>
          </cell>
          <cell r="J12088" t="str">
            <v>Beer</v>
          </cell>
          <cell r="K12088" t="str">
            <v>Specialty</v>
          </cell>
          <cell r="L12088" t="str">
            <v>MC13301</v>
          </cell>
          <cell r="M12088" t="str">
            <v>Specialty Beer</v>
          </cell>
          <cell r="N12088" t="str">
            <v>CA</v>
          </cell>
          <cell r="O12088" t="str">
            <v>CANADA</v>
          </cell>
          <cell r="P12088" t="str">
            <v>OTHER CANADA</v>
          </cell>
          <cell r="Q12088" t="str">
            <v>Beer</v>
          </cell>
          <cell r="R12088" t="str">
            <v>#</v>
          </cell>
          <cell r="S12088" t="str">
            <v>FLAVOURED &amp; REFRESHING</v>
          </cell>
          <cell r="T12088">
            <v>14.99</v>
          </cell>
          <cell r="U12088" t="str">
            <v>MOOSEHEAD BREWERIES</v>
          </cell>
          <cell r="V12088">
            <v>100259</v>
          </cell>
          <cell r="W12088" t="str">
            <v>Moosehead Breweries</v>
          </cell>
          <cell r="X12088">
            <v>502084</v>
          </cell>
          <cell r="Y12088" t="str">
            <v>Moosehead</v>
          </cell>
          <cell r="Z12088">
            <v>197</v>
          </cell>
          <cell r="AA12088">
            <v>5799</v>
          </cell>
          <cell r="AB12088">
            <v>742</v>
          </cell>
          <cell r="AC12088">
            <v>681.54</v>
          </cell>
          <cell r="AD12088">
            <v>29.44</v>
          </cell>
          <cell r="AE12088">
            <v>1372.43</v>
          </cell>
          <cell r="AF12088">
            <v>175.61</v>
          </cell>
          <cell r="AG12088">
            <v>681.54</v>
          </cell>
          <cell r="AH12088">
            <v>6.97</v>
          </cell>
          <cell r="AI12088">
            <v>69208.929999999993</v>
          </cell>
          <cell r="AJ12088">
            <v>8653.41</v>
          </cell>
          <cell r="AK12088">
            <v>699.79</v>
          </cell>
          <cell r="AL12088">
            <v>351.31</v>
          </cell>
          <cell r="AM12088">
            <v>29817.69</v>
          </cell>
          <cell r="AN12088">
            <v>3615.14</v>
          </cell>
          <cell r="AO12088">
            <v>724.8</v>
          </cell>
          <cell r="AP12088">
            <v>151.36000000000001</v>
          </cell>
          <cell r="AQ12088">
            <v>43.08</v>
          </cell>
          <cell r="AR12088"/>
          <cell r="AS12088">
            <v>1</v>
          </cell>
          <cell r="AT12088">
            <v>1043</v>
          </cell>
          <cell r="AU12088">
            <v>-99.9</v>
          </cell>
          <cell r="AV12088">
            <v>0.01</v>
          </cell>
          <cell r="AW12088">
            <v>0.24</v>
          </cell>
          <cell r="AX12088">
            <v>246.84</v>
          </cell>
          <cell r="AY12088">
            <v>-99.9</v>
          </cell>
          <cell r="AZ12088"/>
          <cell r="BA12088">
            <v>9.9</v>
          </cell>
          <cell r="BB12088">
            <v>12157.05</v>
          </cell>
          <cell r="BC12088">
            <v>-99.92</v>
          </cell>
          <cell r="BD12088">
            <v>0.05</v>
          </cell>
          <cell r="BE12088">
            <v>3.11</v>
          </cell>
          <cell r="BF12088">
            <v>5074.8500000000004</v>
          </cell>
          <cell r="BG12088">
            <v>-99.94</v>
          </cell>
          <cell r="BH12088">
            <v>0.02</v>
          </cell>
          <cell r="BI12088">
            <v>31.41</v>
          </cell>
          <cell r="BJ12088"/>
          <cell r="BK12088">
            <v>72</v>
          </cell>
          <cell r="BL12088">
            <v>19</v>
          </cell>
          <cell r="BM12088">
            <v>278.95</v>
          </cell>
          <cell r="BN12088">
            <v>0.37</v>
          </cell>
          <cell r="BO12088">
            <v>17.04</v>
          </cell>
          <cell r="BP12088">
            <v>4.5</v>
          </cell>
          <cell r="BQ12088">
            <v>278.95</v>
          </cell>
          <cell r="BR12088">
            <v>0.09</v>
          </cell>
          <cell r="BS12088">
            <v>741.84</v>
          </cell>
          <cell r="BT12088">
            <v>237.69</v>
          </cell>
          <cell r="BU12088">
            <v>212.1</v>
          </cell>
          <cell r="BV12088">
            <v>3.77</v>
          </cell>
          <cell r="BW12088">
            <v>252.56</v>
          </cell>
          <cell r="BX12088">
            <v>108.68</v>
          </cell>
          <cell r="BY12088">
            <v>132.38999999999999</v>
          </cell>
          <cell r="BZ12088">
            <v>1.28</v>
          </cell>
          <cell r="CA12088">
            <v>34.049999999999997</v>
          </cell>
          <cell r="CB12088"/>
          <cell r="CC12088"/>
          <cell r="CD12088">
            <v>1024</v>
          </cell>
          <cell r="CE12088">
            <v>-100</v>
          </cell>
          <cell r="CF12088"/>
          <cell r="CG12088"/>
          <cell r="CH12088">
            <v>242.35</v>
          </cell>
          <cell r="CI12088">
            <v>-100</v>
          </cell>
          <cell r="CJ12088"/>
          <cell r="CK12088"/>
          <cell r="CL12088">
            <v>11919.36</v>
          </cell>
          <cell r="CM12088">
            <v>-100</v>
          </cell>
          <cell r="CN12088"/>
          <cell r="CO12088"/>
          <cell r="CP12088">
            <v>4966.17</v>
          </cell>
          <cell r="CQ12088">
            <v>-100</v>
          </cell>
          <cell r="CR12088"/>
          <cell r="CS12088"/>
        </row>
        <row r="12089">
          <cell r="A12089">
            <v>1027822</v>
          </cell>
          <cell r="B12089" t="str">
            <v>ROBERT MONDAVI WINERY BDX 750ml</v>
          </cell>
          <cell r="C12089">
            <v>6</v>
          </cell>
          <cell r="D12089" t="str">
            <v>CABERNET SAUVIGNON</v>
          </cell>
          <cell r="E12089" t="str">
            <v>ROBERT MONDAVI</v>
          </cell>
          <cell r="F12089">
            <v>750</v>
          </cell>
          <cell r="G12089" t="str">
            <v>G</v>
          </cell>
          <cell r="H12089" t="str">
            <v>OT</v>
          </cell>
          <cell r="I12089" t="str">
            <v>Super Premium</v>
          </cell>
          <cell r="J12089" t="str">
            <v>Wine</v>
          </cell>
          <cell r="K12089" t="str">
            <v>Table</v>
          </cell>
          <cell r="L12089" t="str">
            <v>MC12515</v>
          </cell>
          <cell r="M12089" t="str">
            <v>American Wine</v>
          </cell>
          <cell r="N12089" t="str">
            <v>US</v>
          </cell>
          <cell r="O12089" t="str">
            <v>USA</v>
          </cell>
          <cell r="P12089" t="str">
            <v>CALIFORNIA</v>
          </cell>
          <cell r="Q12089" t="str">
            <v>Wine</v>
          </cell>
          <cell r="R12089" t="str">
            <v>RED</v>
          </cell>
          <cell r="S12089" t="str">
            <v>#</v>
          </cell>
          <cell r="T12089">
            <v>69.989999999999995</v>
          </cell>
          <cell r="U12089" t="str">
            <v>ARTERRA WINES CANADA</v>
          </cell>
          <cell r="V12089">
            <v>100502</v>
          </cell>
          <cell r="W12089" t="str">
            <v>Constellation Wines-Canandaigu</v>
          </cell>
          <cell r="X12089">
            <v>502093</v>
          </cell>
          <cell r="Y12089" t="str">
            <v>Arterra Wines Canada, Inc</v>
          </cell>
          <cell r="Z12089">
            <v>1</v>
          </cell>
          <cell r="AA12089">
            <v>19</v>
          </cell>
          <cell r="AB12089"/>
          <cell r="AC12089" t="str">
            <v>0.00 EA</v>
          </cell>
          <cell r="AD12089">
            <v>19</v>
          </cell>
          <cell r="AE12089">
            <v>1.58</v>
          </cell>
          <cell r="AF12089"/>
          <cell r="AG12089"/>
          <cell r="AH12089">
            <v>1.58</v>
          </cell>
          <cell r="AI12089">
            <v>1110.6199999999999</v>
          </cell>
          <cell r="AJ12089"/>
          <cell r="AK12089"/>
          <cell r="AL12089">
            <v>1110.6199999999999</v>
          </cell>
          <cell r="AM12089">
            <v>356.09</v>
          </cell>
          <cell r="AN12089"/>
          <cell r="AO12089"/>
          <cell r="AP12089">
            <v>356.09</v>
          </cell>
          <cell r="AQ12089">
            <v>32.06</v>
          </cell>
          <cell r="AR12089"/>
          <cell r="AS12089">
            <v>5</v>
          </cell>
          <cell r="AT12089"/>
          <cell r="AU12089" t="str">
            <v>0.00 EA</v>
          </cell>
          <cell r="AV12089">
            <v>5</v>
          </cell>
          <cell r="AW12089">
            <v>0.42</v>
          </cell>
          <cell r="AX12089"/>
          <cell r="AY12089"/>
          <cell r="AZ12089">
            <v>0.42</v>
          </cell>
          <cell r="BA12089">
            <v>291.31</v>
          </cell>
          <cell r="BB12089"/>
          <cell r="BC12089"/>
          <cell r="BD12089">
            <v>291.31</v>
          </cell>
          <cell r="BE12089">
            <v>92.76</v>
          </cell>
          <cell r="BF12089"/>
          <cell r="BG12089"/>
          <cell r="BH12089">
            <v>92.76</v>
          </cell>
          <cell r="BI12089">
            <v>31.84</v>
          </cell>
          <cell r="BJ12089"/>
          <cell r="BK12089">
            <v>5</v>
          </cell>
          <cell r="BL12089"/>
          <cell r="BM12089" t="str">
            <v>0.00 EA</v>
          </cell>
          <cell r="BN12089">
            <v>5</v>
          </cell>
          <cell r="BO12089">
            <v>0.42</v>
          </cell>
          <cell r="BP12089"/>
          <cell r="BQ12089"/>
          <cell r="BR12089">
            <v>0.42</v>
          </cell>
          <cell r="BS12089">
            <v>297.38</v>
          </cell>
          <cell r="BT12089"/>
          <cell r="BU12089"/>
          <cell r="BV12089">
            <v>297.38</v>
          </cell>
          <cell r="BW12089">
            <v>98.81</v>
          </cell>
          <cell r="BX12089"/>
          <cell r="BY12089"/>
          <cell r="BZ12089">
            <v>98.81</v>
          </cell>
          <cell r="CA12089">
            <v>33.229999999999997</v>
          </cell>
          <cell r="CB12089"/>
          <cell r="CC12089">
            <v>3</v>
          </cell>
          <cell r="CD12089"/>
          <cell r="CE12089" t="str">
            <v>0.00 EA</v>
          </cell>
          <cell r="CF12089">
            <v>3</v>
          </cell>
          <cell r="CG12089">
            <v>0.25</v>
          </cell>
          <cell r="CH12089"/>
          <cell r="CI12089"/>
          <cell r="CJ12089">
            <v>0.25</v>
          </cell>
          <cell r="CK12089">
            <v>176</v>
          </cell>
          <cell r="CL12089"/>
          <cell r="CM12089"/>
          <cell r="CN12089">
            <v>176</v>
          </cell>
          <cell r="CO12089">
            <v>56.87</v>
          </cell>
          <cell r="CP12089"/>
          <cell r="CQ12089"/>
          <cell r="CR12089">
            <v>56.87</v>
          </cell>
          <cell r="CS12089">
            <v>32.31</v>
          </cell>
        </row>
        <row r="12090">
          <cell r="A12090">
            <v>1027823</v>
          </cell>
          <cell r="B12090" t="str">
            <v>PASOTE REPOSADO 750ml</v>
          </cell>
          <cell r="C12090">
            <v>6</v>
          </cell>
          <cell r="D12090" t="str">
            <v>#</v>
          </cell>
          <cell r="E12090" t="str">
            <v>PASOTE</v>
          </cell>
          <cell r="F12090">
            <v>750</v>
          </cell>
          <cell r="G12090" t="str">
            <v>G</v>
          </cell>
          <cell r="H12090" t="str">
            <v>LF</v>
          </cell>
          <cell r="I12090" t="str">
            <v>Super Premium</v>
          </cell>
          <cell r="J12090" t="str">
            <v>Spirits</v>
          </cell>
          <cell r="K12090" t="str">
            <v>Tequila</v>
          </cell>
          <cell r="L12090" t="str">
            <v>MC11401</v>
          </cell>
          <cell r="M12090" t="str">
            <v>Tequila</v>
          </cell>
          <cell r="N12090" t="str">
            <v>US</v>
          </cell>
          <cell r="O12090" t="str">
            <v>MEXICO</v>
          </cell>
          <cell r="P12090" t="str">
            <v>MEXICO</v>
          </cell>
          <cell r="Q12090" t="str">
            <v>Spirits</v>
          </cell>
          <cell r="R12090" t="str">
            <v>#</v>
          </cell>
          <cell r="S12090" t="str">
            <v>BASE</v>
          </cell>
          <cell r="T12090">
            <v>79.989999999999995</v>
          </cell>
          <cell r="U12090" t="str">
            <v>MCCARTHY WINES</v>
          </cell>
          <cell r="V12090">
            <v>107279</v>
          </cell>
          <cell r="W12090" t="str">
            <v>3 Badge Beverage</v>
          </cell>
          <cell r="X12090">
            <v>503367</v>
          </cell>
          <cell r="Y12090" t="str">
            <v>McCarthy Wines and Spirits</v>
          </cell>
          <cell r="Z12090">
            <v>17</v>
          </cell>
          <cell r="AA12090">
            <v>54</v>
          </cell>
          <cell r="AB12090"/>
          <cell r="AC12090" t="str">
            <v>0.00 EA</v>
          </cell>
          <cell r="AD12090">
            <v>3.18</v>
          </cell>
          <cell r="AE12090">
            <v>4.5</v>
          </cell>
          <cell r="AF12090"/>
          <cell r="AG12090"/>
          <cell r="AH12090">
            <v>0.26</v>
          </cell>
          <cell r="AI12090">
            <v>3704.88</v>
          </cell>
          <cell r="AJ12090"/>
          <cell r="AK12090"/>
          <cell r="AL12090">
            <v>217.93</v>
          </cell>
          <cell r="AM12090">
            <v>1549.5</v>
          </cell>
          <cell r="AN12090"/>
          <cell r="AO12090"/>
          <cell r="AP12090">
            <v>91.15</v>
          </cell>
          <cell r="AQ12090">
            <v>41.82</v>
          </cell>
          <cell r="AR12090"/>
          <cell r="AS12090">
            <v>3</v>
          </cell>
          <cell r="AT12090"/>
          <cell r="AU12090" t="str">
            <v>0.00 EA</v>
          </cell>
          <cell r="AV12090">
            <v>0.18</v>
          </cell>
          <cell r="AW12090">
            <v>0.25</v>
          </cell>
          <cell r="AX12090"/>
          <cell r="AY12090"/>
          <cell r="AZ12090">
            <v>0.01</v>
          </cell>
          <cell r="BA12090">
            <v>208.14</v>
          </cell>
          <cell r="BB12090"/>
          <cell r="BC12090"/>
          <cell r="BD12090">
            <v>12.24</v>
          </cell>
          <cell r="BE12090">
            <v>93.28</v>
          </cell>
          <cell r="BF12090"/>
          <cell r="BG12090"/>
          <cell r="BH12090">
            <v>5.49</v>
          </cell>
          <cell r="BI12090">
            <v>44.82</v>
          </cell>
          <cell r="BJ12090"/>
          <cell r="BK12090">
            <v>7</v>
          </cell>
          <cell r="BL12090"/>
          <cell r="BM12090" t="str">
            <v>0.00 EA</v>
          </cell>
          <cell r="BN12090">
            <v>0.41</v>
          </cell>
          <cell r="BO12090">
            <v>0.57999999999999996</v>
          </cell>
          <cell r="BP12090"/>
          <cell r="BQ12090"/>
          <cell r="BR12090">
            <v>0.03</v>
          </cell>
          <cell r="BS12090">
            <v>485.66</v>
          </cell>
          <cell r="BT12090"/>
          <cell r="BU12090"/>
          <cell r="BV12090">
            <v>28.57</v>
          </cell>
          <cell r="BW12090">
            <v>210.76</v>
          </cell>
          <cell r="BX12090"/>
          <cell r="BY12090"/>
          <cell r="BZ12090">
            <v>12.4</v>
          </cell>
          <cell r="CA12090">
            <v>43.4</v>
          </cell>
          <cell r="CB12090"/>
          <cell r="CC12090">
            <v>2</v>
          </cell>
          <cell r="CD12090"/>
          <cell r="CE12090" t="str">
            <v>0.00 EA</v>
          </cell>
          <cell r="CF12090">
            <v>0.12</v>
          </cell>
          <cell r="CG12090">
            <v>0.17</v>
          </cell>
          <cell r="CH12090"/>
          <cell r="CI12090"/>
          <cell r="CJ12090">
            <v>0.01</v>
          </cell>
          <cell r="CK12090">
            <v>138.76</v>
          </cell>
          <cell r="CL12090"/>
          <cell r="CM12090"/>
          <cell r="CN12090">
            <v>8.16</v>
          </cell>
          <cell r="CO12090">
            <v>58.74</v>
          </cell>
          <cell r="CP12090"/>
          <cell r="CQ12090"/>
          <cell r="CR12090">
            <v>3.46</v>
          </cell>
          <cell r="CS12090">
            <v>42.33</v>
          </cell>
        </row>
        <row r="12091">
          <cell r="A12091">
            <v>1027824</v>
          </cell>
          <cell r="B12091" t="str">
            <v>CIROC SUMMER COLADA 750ml</v>
          </cell>
          <cell r="C12091">
            <v>12</v>
          </cell>
          <cell r="D12091" t="str">
            <v>#</v>
          </cell>
          <cell r="E12091" t="str">
            <v>CIROC</v>
          </cell>
          <cell r="F12091">
            <v>750</v>
          </cell>
          <cell r="G12091" t="str">
            <v>G</v>
          </cell>
          <cell r="H12091">
            <v>99</v>
          </cell>
          <cell r="I12091" t="str">
            <v>Super Premium</v>
          </cell>
          <cell r="J12091" t="str">
            <v>Spirits</v>
          </cell>
          <cell r="K12091" t="str">
            <v>Vodka</v>
          </cell>
          <cell r="L12091" t="str">
            <v>MC11202</v>
          </cell>
          <cell r="M12091" t="str">
            <v>Flavoured Vodka</v>
          </cell>
          <cell r="N12091" t="str">
            <v>IT</v>
          </cell>
          <cell r="O12091" t="str">
            <v>FRANCE</v>
          </cell>
          <cell r="P12091" t="str">
            <v>COGNAC</v>
          </cell>
          <cell r="Q12091" t="str">
            <v>Spirits</v>
          </cell>
          <cell r="R12091" t="str">
            <v>#</v>
          </cell>
          <cell r="S12091" t="str">
            <v>BASE</v>
          </cell>
          <cell r="T12091">
            <v>49.98</v>
          </cell>
          <cell r="U12091" t="str">
            <v>DIAGEO</v>
          </cell>
          <cell r="V12091">
            <v>100310</v>
          </cell>
          <cell r="W12091" t="str">
            <v>Diageo Operations Italy SpA</v>
          </cell>
          <cell r="X12091">
            <v>502092</v>
          </cell>
          <cell r="Y12091" t="str">
            <v>Diageo Canada Inc.</v>
          </cell>
          <cell r="Z12091">
            <v>196</v>
          </cell>
          <cell r="AA12091">
            <v>332</v>
          </cell>
          <cell r="AB12091"/>
          <cell r="AC12091" t="str">
            <v>0.00 EA</v>
          </cell>
          <cell r="AD12091">
            <v>1.69</v>
          </cell>
          <cell r="AE12091">
            <v>27.67</v>
          </cell>
          <cell r="AF12091"/>
          <cell r="AG12091"/>
          <cell r="AH12091">
            <v>0.14000000000000001</v>
          </cell>
          <cell r="AI12091">
            <v>14289.73</v>
          </cell>
          <cell r="AJ12091"/>
          <cell r="AK12091"/>
          <cell r="AL12091">
            <v>72.91</v>
          </cell>
          <cell r="AM12091">
            <v>7153.83</v>
          </cell>
          <cell r="AN12091"/>
          <cell r="AO12091"/>
          <cell r="AP12091">
            <v>36.5</v>
          </cell>
          <cell r="AQ12091">
            <v>50.06</v>
          </cell>
          <cell r="AR12091"/>
          <cell r="AS12091"/>
          <cell r="AT12091"/>
          <cell r="AU12091"/>
          <cell r="AV12091"/>
          <cell r="AW12091"/>
          <cell r="AX12091"/>
          <cell r="AY12091"/>
          <cell r="AZ12091"/>
          <cell r="BA12091"/>
          <cell r="BB12091"/>
          <cell r="BC12091"/>
          <cell r="BD12091"/>
          <cell r="BE12091"/>
          <cell r="BF12091"/>
          <cell r="BG12091"/>
          <cell r="BH12091"/>
          <cell r="BI12091"/>
          <cell r="BJ12091"/>
          <cell r="BK12091"/>
          <cell r="BL12091"/>
          <cell r="BM12091"/>
          <cell r="BN12091"/>
          <cell r="BO12091"/>
          <cell r="BP12091"/>
          <cell r="BQ12091"/>
          <cell r="BR12091"/>
          <cell r="BS12091"/>
          <cell r="BT12091"/>
          <cell r="BU12091"/>
          <cell r="BV12091"/>
          <cell r="BW12091"/>
          <cell r="BX12091"/>
          <cell r="BY12091"/>
          <cell r="BZ12091"/>
          <cell r="CA12091"/>
          <cell r="CB12091"/>
          <cell r="CC12091"/>
          <cell r="CD12091"/>
          <cell r="CE12091"/>
          <cell r="CF12091"/>
          <cell r="CG12091"/>
          <cell r="CH12091"/>
          <cell r="CI12091"/>
          <cell r="CJ12091"/>
          <cell r="CK12091"/>
          <cell r="CL12091"/>
          <cell r="CM12091"/>
          <cell r="CN12091"/>
          <cell r="CO12091"/>
          <cell r="CP12091"/>
          <cell r="CQ12091"/>
          <cell r="CR12091"/>
          <cell r="CS12091"/>
        </row>
        <row r="12092">
          <cell r="A12092">
            <v>1027826</v>
          </cell>
          <cell r="B12092" t="str">
            <v>CASAMIGOS ANEJO 750ml</v>
          </cell>
          <cell r="C12092">
            <v>6</v>
          </cell>
          <cell r="D12092" t="str">
            <v>#</v>
          </cell>
          <cell r="E12092" t="str">
            <v>CASAMIGOS</v>
          </cell>
          <cell r="F12092">
            <v>750</v>
          </cell>
          <cell r="G12092" t="str">
            <v>G</v>
          </cell>
          <cell r="H12092" t="str">
            <v>LF</v>
          </cell>
          <cell r="I12092" t="str">
            <v>Super Premium</v>
          </cell>
          <cell r="J12092" t="str">
            <v>Spirits</v>
          </cell>
          <cell r="K12092" t="str">
            <v>Tequila</v>
          </cell>
          <cell r="L12092" t="str">
            <v>MC11401</v>
          </cell>
          <cell r="M12092" t="str">
            <v>Tequila</v>
          </cell>
          <cell r="N12092" t="str">
            <v>CA</v>
          </cell>
          <cell r="O12092" t="str">
            <v>MEXICO</v>
          </cell>
          <cell r="P12092" t="str">
            <v>MEXICO</v>
          </cell>
          <cell r="Q12092" t="str">
            <v>Spirits</v>
          </cell>
          <cell r="R12092" t="str">
            <v>#</v>
          </cell>
          <cell r="S12092" t="str">
            <v>BASE</v>
          </cell>
          <cell r="T12092">
            <v>89.99</v>
          </cell>
          <cell r="U12092" t="str">
            <v>SOUTHERN GLAZERS WINE &amp; SPIRIT</v>
          </cell>
          <cell r="V12092">
            <v>107147</v>
          </cell>
          <cell r="W12092" t="str">
            <v>Hillebrand / Glazers</v>
          </cell>
          <cell r="X12092">
            <v>503909</v>
          </cell>
          <cell r="Y12092" t="str">
            <v>Southern Glazers Wine &amp; Spirits</v>
          </cell>
          <cell r="Z12092">
            <v>18</v>
          </cell>
          <cell r="AA12092">
            <v>148</v>
          </cell>
          <cell r="AB12092"/>
          <cell r="AC12092" t="str">
            <v>0.00 EA</v>
          </cell>
          <cell r="AD12092">
            <v>8.2200000000000006</v>
          </cell>
          <cell r="AE12092">
            <v>12.33</v>
          </cell>
          <cell r="AF12092"/>
          <cell r="AG12092"/>
          <cell r="AH12092">
            <v>0.69</v>
          </cell>
          <cell r="AI12092">
            <v>11313.76</v>
          </cell>
          <cell r="AJ12092"/>
          <cell r="AK12092"/>
          <cell r="AL12092">
            <v>628.54</v>
          </cell>
          <cell r="AM12092">
            <v>4683.63</v>
          </cell>
          <cell r="AN12092"/>
          <cell r="AO12092"/>
          <cell r="AP12092">
            <v>260.2</v>
          </cell>
          <cell r="AQ12092">
            <v>41.4</v>
          </cell>
          <cell r="AR12092"/>
          <cell r="AS12092">
            <v>16</v>
          </cell>
          <cell r="AT12092"/>
          <cell r="AU12092" t="str">
            <v>0.00 EA</v>
          </cell>
          <cell r="AV12092">
            <v>0.89</v>
          </cell>
          <cell r="AW12092">
            <v>1.33</v>
          </cell>
          <cell r="AX12092"/>
          <cell r="AY12092"/>
          <cell r="AZ12092">
            <v>7.0000000000000007E-2</v>
          </cell>
          <cell r="BA12092">
            <v>1241.47</v>
          </cell>
          <cell r="BB12092"/>
          <cell r="BC12092"/>
          <cell r="BD12092">
            <v>68.97</v>
          </cell>
          <cell r="BE12092">
            <v>524.71</v>
          </cell>
          <cell r="BF12092"/>
          <cell r="BG12092"/>
          <cell r="BH12092">
            <v>29.15</v>
          </cell>
          <cell r="BI12092">
            <v>42.27</v>
          </cell>
          <cell r="BJ12092"/>
          <cell r="BK12092">
            <v>28</v>
          </cell>
          <cell r="BL12092"/>
          <cell r="BM12092" t="str">
            <v>0.00 EA</v>
          </cell>
          <cell r="BN12092">
            <v>1.56</v>
          </cell>
          <cell r="BO12092">
            <v>2.33</v>
          </cell>
          <cell r="BP12092"/>
          <cell r="BQ12092"/>
          <cell r="BR12092">
            <v>0.13</v>
          </cell>
          <cell r="BS12092">
            <v>2162.81</v>
          </cell>
          <cell r="BT12092"/>
          <cell r="BU12092"/>
          <cell r="BV12092">
            <v>120.16</v>
          </cell>
          <cell r="BW12092">
            <v>908.46</v>
          </cell>
          <cell r="BX12092"/>
          <cell r="BY12092"/>
          <cell r="BZ12092">
            <v>50.47</v>
          </cell>
          <cell r="CA12092">
            <v>42</v>
          </cell>
          <cell r="CB12092"/>
          <cell r="CC12092">
            <v>3</v>
          </cell>
          <cell r="CD12092"/>
          <cell r="CE12092" t="str">
            <v>0.00 EA</v>
          </cell>
          <cell r="CF12092">
            <v>0.17</v>
          </cell>
          <cell r="CG12092">
            <v>0.25</v>
          </cell>
          <cell r="CH12092"/>
          <cell r="CI12092"/>
          <cell r="CJ12092">
            <v>0.01</v>
          </cell>
          <cell r="CK12092">
            <v>234.24</v>
          </cell>
          <cell r="CL12092"/>
          <cell r="CM12092"/>
          <cell r="CN12092">
            <v>13.01</v>
          </cell>
          <cell r="CO12092">
            <v>99.86</v>
          </cell>
          <cell r="CP12092"/>
          <cell r="CQ12092"/>
          <cell r="CR12092">
            <v>5.55</v>
          </cell>
          <cell r="CS12092">
            <v>42.63</v>
          </cell>
        </row>
        <row r="12093">
          <cell r="A12093">
            <v>1027827</v>
          </cell>
          <cell r="B12093" t="str">
            <v>CAZADORES EXTRA ANEJO 750ml</v>
          </cell>
          <cell r="C12093">
            <v>6</v>
          </cell>
          <cell r="D12093" t="str">
            <v>#</v>
          </cell>
          <cell r="E12093" t="str">
            <v>CAZADORES</v>
          </cell>
          <cell r="F12093">
            <v>750</v>
          </cell>
          <cell r="G12093" t="str">
            <v>G</v>
          </cell>
          <cell r="H12093" t="str">
            <v>LF</v>
          </cell>
          <cell r="I12093" t="str">
            <v>Super Premium</v>
          </cell>
          <cell r="J12093" t="str">
            <v>Spirits</v>
          </cell>
          <cell r="K12093" t="str">
            <v>Tequila</v>
          </cell>
          <cell r="L12093" t="str">
            <v>MC11401</v>
          </cell>
          <cell r="M12093" t="str">
            <v>Tequila</v>
          </cell>
          <cell r="N12093" t="str">
            <v>CA</v>
          </cell>
          <cell r="O12093" t="str">
            <v>MEXICO</v>
          </cell>
          <cell r="P12093" t="str">
            <v>MEXICO</v>
          </cell>
          <cell r="Q12093" t="str">
            <v>Spirits</v>
          </cell>
          <cell r="R12093" t="str">
            <v>#</v>
          </cell>
          <cell r="S12093" t="str">
            <v>BASE</v>
          </cell>
          <cell r="T12093">
            <v>69.989999999999995</v>
          </cell>
          <cell r="U12093" t="str">
            <v>BACARDI CANADA</v>
          </cell>
          <cell r="V12093">
            <v>100025</v>
          </cell>
          <cell r="W12093" t="str">
            <v>Bacardi Canada Inc</v>
          </cell>
          <cell r="X12093">
            <v>502071</v>
          </cell>
          <cell r="Y12093" t="str">
            <v>Bacardi Canada Ltd.</v>
          </cell>
          <cell r="Z12093">
            <v>17</v>
          </cell>
          <cell r="AA12093">
            <v>86</v>
          </cell>
          <cell r="AB12093"/>
          <cell r="AC12093" t="str">
            <v>0.00 EA</v>
          </cell>
          <cell r="AD12093">
            <v>5.0599999999999996</v>
          </cell>
          <cell r="AE12093">
            <v>7.17</v>
          </cell>
          <cell r="AF12093"/>
          <cell r="AG12093"/>
          <cell r="AH12093">
            <v>0.42</v>
          </cell>
          <cell r="AI12093">
            <v>5146.5</v>
          </cell>
          <cell r="AJ12093"/>
          <cell r="AK12093"/>
          <cell r="AL12093">
            <v>302.74</v>
          </cell>
          <cell r="AM12093">
            <v>2294.5100000000002</v>
          </cell>
          <cell r="AN12093"/>
          <cell r="AO12093"/>
          <cell r="AP12093">
            <v>134.97</v>
          </cell>
          <cell r="AQ12093">
            <v>44.58</v>
          </cell>
          <cell r="AR12093"/>
          <cell r="AS12093">
            <v>7</v>
          </cell>
          <cell r="AT12093"/>
          <cell r="AU12093" t="str">
            <v>0.00 EA</v>
          </cell>
          <cell r="AV12093">
            <v>0.41</v>
          </cell>
          <cell r="AW12093">
            <v>0.57999999999999996</v>
          </cell>
          <cell r="AX12093"/>
          <cell r="AY12093"/>
          <cell r="AZ12093">
            <v>0.03</v>
          </cell>
          <cell r="BA12093">
            <v>418.76</v>
          </cell>
          <cell r="BB12093"/>
          <cell r="BC12093"/>
          <cell r="BD12093">
            <v>24.63</v>
          </cell>
          <cell r="BE12093">
            <v>186.62</v>
          </cell>
          <cell r="BF12093"/>
          <cell r="BG12093"/>
          <cell r="BH12093">
            <v>10.98</v>
          </cell>
          <cell r="BI12093">
            <v>44.56</v>
          </cell>
          <cell r="BJ12093"/>
          <cell r="BK12093">
            <v>15</v>
          </cell>
          <cell r="BL12093"/>
          <cell r="BM12093" t="str">
            <v>0.00 EA</v>
          </cell>
          <cell r="BN12093">
            <v>0.88</v>
          </cell>
          <cell r="BO12093">
            <v>1.25</v>
          </cell>
          <cell r="BP12093"/>
          <cell r="BQ12093"/>
          <cell r="BR12093">
            <v>7.0000000000000007E-2</v>
          </cell>
          <cell r="BS12093">
            <v>892.14</v>
          </cell>
          <cell r="BT12093"/>
          <cell r="BU12093"/>
          <cell r="BV12093">
            <v>52.48</v>
          </cell>
          <cell r="BW12093">
            <v>394.69</v>
          </cell>
          <cell r="BX12093"/>
          <cell r="BY12093"/>
          <cell r="BZ12093">
            <v>23.22</v>
          </cell>
          <cell r="CA12093">
            <v>44.24</v>
          </cell>
          <cell r="CB12093"/>
          <cell r="CC12093">
            <v>3</v>
          </cell>
          <cell r="CD12093"/>
          <cell r="CE12093" t="str">
            <v>0.00 EA</v>
          </cell>
          <cell r="CF12093">
            <v>0.18</v>
          </cell>
          <cell r="CG12093">
            <v>0.25</v>
          </cell>
          <cell r="CH12093"/>
          <cell r="CI12093"/>
          <cell r="CJ12093">
            <v>0.01</v>
          </cell>
          <cell r="CK12093">
            <v>176</v>
          </cell>
          <cell r="CL12093"/>
          <cell r="CM12093"/>
          <cell r="CN12093">
            <v>10.35</v>
          </cell>
          <cell r="CO12093">
            <v>76.510000000000005</v>
          </cell>
          <cell r="CP12093"/>
          <cell r="CQ12093"/>
          <cell r="CR12093">
            <v>4.5</v>
          </cell>
          <cell r="CS12093">
            <v>43.47</v>
          </cell>
        </row>
        <row r="12094">
          <cell r="A12094">
            <v>1027828</v>
          </cell>
          <cell r="B12094" t="str">
            <v>BIRGIT BRAUNSTEIN PINOT BLANC 750ml</v>
          </cell>
          <cell r="C12094">
            <v>12</v>
          </cell>
          <cell r="D12094" t="str">
            <v>#</v>
          </cell>
          <cell r="E12094" t="str">
            <v>OTHER</v>
          </cell>
          <cell r="F12094">
            <v>750</v>
          </cell>
          <cell r="G12094" t="str">
            <v>G</v>
          </cell>
          <cell r="H12094" t="str">
            <v>PW</v>
          </cell>
          <cell r="I12094" t="str">
            <v>Super Premium</v>
          </cell>
          <cell r="J12094" t="str">
            <v>Wine</v>
          </cell>
          <cell r="K12094" t="str">
            <v>Table</v>
          </cell>
          <cell r="L12094" t="str">
            <v>MC12503</v>
          </cell>
          <cell r="M12094" t="str">
            <v>Austrian Wine</v>
          </cell>
          <cell r="N12094" t="str">
            <v>AT</v>
          </cell>
          <cell r="O12094" t="str">
            <v>AUSTRIA</v>
          </cell>
          <cell r="P12094" t="str">
            <v>OTHER AUSTRIA</v>
          </cell>
          <cell r="Q12094" t="str">
            <v>Wine</v>
          </cell>
          <cell r="R12094" t="str">
            <v>WHITE</v>
          </cell>
          <cell r="S12094" t="str">
            <v>#</v>
          </cell>
          <cell r="T12094">
            <v>28.47</v>
          </cell>
          <cell r="U12094" t="str">
            <v>MAINBRACE WINE &amp; SPIRITS LTD</v>
          </cell>
          <cell r="V12094">
            <v>107762</v>
          </cell>
          <cell r="W12094" t="str">
            <v>Birgit Braunstein</v>
          </cell>
          <cell r="X12094" t="str">
            <v>#</v>
          </cell>
          <cell r="Y12094" t="str">
            <v>Not assigned</v>
          </cell>
          <cell r="Z12094"/>
          <cell r="AA12094">
            <v>96</v>
          </cell>
          <cell r="AB12094"/>
          <cell r="AC12094" t="str">
            <v>0.00 EA</v>
          </cell>
          <cell r="AD12094"/>
          <cell r="AE12094">
            <v>8</v>
          </cell>
          <cell r="AF12094"/>
          <cell r="AG12094"/>
          <cell r="AH12094"/>
          <cell r="AI12094">
            <v>1779.86</v>
          </cell>
          <cell r="AJ12094"/>
          <cell r="AK12094"/>
          <cell r="AL12094"/>
          <cell r="AM12094">
            <v>816.31</v>
          </cell>
          <cell r="AN12094"/>
          <cell r="AO12094"/>
          <cell r="AP12094"/>
          <cell r="AQ12094">
            <v>45.86</v>
          </cell>
          <cell r="AR12094"/>
          <cell r="AS12094"/>
          <cell r="AT12094"/>
          <cell r="AU12094"/>
          <cell r="AV12094"/>
          <cell r="AW12094"/>
          <cell r="AX12094"/>
          <cell r="AY12094"/>
          <cell r="AZ12094"/>
          <cell r="BA12094"/>
          <cell r="BB12094"/>
          <cell r="BC12094"/>
          <cell r="BD12094"/>
          <cell r="BE12094"/>
          <cell r="BF12094"/>
          <cell r="BG12094"/>
          <cell r="BH12094"/>
          <cell r="BI12094"/>
          <cell r="BJ12094"/>
          <cell r="BK12094">
            <v>60</v>
          </cell>
          <cell r="BL12094"/>
          <cell r="BM12094" t="str">
            <v>0.00 EA</v>
          </cell>
          <cell r="BN12094"/>
          <cell r="BO12094">
            <v>5</v>
          </cell>
          <cell r="BP12094"/>
          <cell r="BQ12094"/>
          <cell r="BR12094"/>
          <cell r="BS12094">
            <v>1019.76</v>
          </cell>
          <cell r="BT12094"/>
          <cell r="BU12094"/>
          <cell r="BV12094"/>
          <cell r="BW12094">
            <v>421.31</v>
          </cell>
          <cell r="BX12094"/>
          <cell r="BY12094"/>
          <cell r="BZ12094"/>
          <cell r="CA12094">
            <v>41.31</v>
          </cell>
          <cell r="CB12094"/>
          <cell r="CC12094"/>
          <cell r="CD12094"/>
          <cell r="CE12094"/>
          <cell r="CF12094"/>
          <cell r="CG12094"/>
          <cell r="CH12094"/>
          <cell r="CI12094"/>
          <cell r="CJ12094"/>
          <cell r="CK12094"/>
          <cell r="CL12094"/>
          <cell r="CM12094"/>
          <cell r="CN12094"/>
          <cell r="CO12094"/>
          <cell r="CP12094"/>
          <cell r="CQ12094"/>
          <cell r="CR12094"/>
          <cell r="CS12094"/>
        </row>
        <row r="12095">
          <cell r="A12095">
            <v>1027829</v>
          </cell>
          <cell r="B12095" t="str">
            <v>BIRGIT ST LAURENT GOLDBERG 2013 750ml</v>
          </cell>
          <cell r="C12095">
            <v>12</v>
          </cell>
          <cell r="D12095" t="str">
            <v>#</v>
          </cell>
          <cell r="E12095" t="str">
            <v>OTHER</v>
          </cell>
          <cell r="F12095">
            <v>750</v>
          </cell>
          <cell r="G12095" t="str">
            <v>G</v>
          </cell>
          <cell r="H12095" t="str">
            <v>SO</v>
          </cell>
          <cell r="I12095" t="str">
            <v>Super Premium</v>
          </cell>
          <cell r="J12095" t="str">
            <v>Wine</v>
          </cell>
          <cell r="K12095" t="str">
            <v>Table</v>
          </cell>
          <cell r="L12095" t="str">
            <v>MC12503</v>
          </cell>
          <cell r="M12095" t="str">
            <v>Austrian Wine</v>
          </cell>
          <cell r="N12095" t="str">
            <v>AT</v>
          </cell>
          <cell r="O12095" t="str">
            <v>AUSTRIA</v>
          </cell>
          <cell r="P12095" t="str">
            <v>OTHER AUSTRIA</v>
          </cell>
          <cell r="Q12095" t="str">
            <v>Wine</v>
          </cell>
          <cell r="R12095" t="str">
            <v>RED</v>
          </cell>
          <cell r="S12095" t="str">
            <v>#</v>
          </cell>
          <cell r="T12095">
            <v>37.67</v>
          </cell>
          <cell r="U12095" t="str">
            <v>NO AGENT</v>
          </cell>
          <cell r="V12095">
            <v>107762</v>
          </cell>
          <cell r="W12095" t="str">
            <v>Birgit Braunstein</v>
          </cell>
          <cell r="X12095" t="str">
            <v>#</v>
          </cell>
          <cell r="Y12095" t="str">
            <v>Not assigned</v>
          </cell>
          <cell r="Z12095"/>
          <cell r="AA12095">
            <v>48</v>
          </cell>
          <cell r="AB12095"/>
          <cell r="AC12095" t="str">
            <v>0.00 EA</v>
          </cell>
          <cell r="AD12095"/>
          <cell r="AE12095">
            <v>4</v>
          </cell>
          <cell r="AF12095"/>
          <cell r="AG12095"/>
          <cell r="AH12095"/>
          <cell r="AI12095">
            <v>1407.46</v>
          </cell>
          <cell r="AJ12095"/>
          <cell r="AK12095"/>
          <cell r="AL12095"/>
          <cell r="AM12095">
            <v>592</v>
          </cell>
          <cell r="AN12095"/>
          <cell r="AO12095"/>
          <cell r="AP12095"/>
          <cell r="AQ12095">
            <v>42.06</v>
          </cell>
          <cell r="AR12095"/>
          <cell r="AS12095"/>
          <cell r="AT12095"/>
          <cell r="AU12095"/>
          <cell r="AV12095"/>
          <cell r="AW12095"/>
          <cell r="AX12095"/>
          <cell r="AY12095"/>
          <cell r="AZ12095"/>
          <cell r="BA12095"/>
          <cell r="BB12095"/>
          <cell r="BC12095"/>
          <cell r="BD12095"/>
          <cell r="BE12095"/>
          <cell r="BF12095"/>
          <cell r="BG12095"/>
          <cell r="BH12095"/>
          <cell r="BI12095"/>
          <cell r="BJ12095"/>
          <cell r="BK12095"/>
          <cell r="BL12095"/>
          <cell r="BM12095"/>
          <cell r="BN12095"/>
          <cell r="BO12095"/>
          <cell r="BP12095"/>
          <cell r="BQ12095"/>
          <cell r="BR12095"/>
          <cell r="BS12095"/>
          <cell r="BT12095"/>
          <cell r="BU12095"/>
          <cell r="BV12095"/>
          <cell r="BW12095"/>
          <cell r="BX12095"/>
          <cell r="BY12095"/>
          <cell r="BZ12095"/>
          <cell r="CA12095"/>
          <cell r="CB12095"/>
          <cell r="CC12095"/>
          <cell r="CD12095"/>
          <cell r="CE12095"/>
          <cell r="CF12095"/>
          <cell r="CG12095"/>
          <cell r="CH12095"/>
          <cell r="CI12095"/>
          <cell r="CJ12095"/>
          <cell r="CK12095"/>
          <cell r="CL12095"/>
          <cell r="CM12095"/>
          <cell r="CN12095"/>
          <cell r="CO12095"/>
          <cell r="CP12095"/>
          <cell r="CQ12095"/>
          <cell r="CR12095"/>
          <cell r="CS12095"/>
        </row>
        <row r="12096">
          <cell r="A12096">
            <v>1027830</v>
          </cell>
          <cell r="B12096" t="str">
            <v>BIRGIT PUR NIMUE SAUV BLANC 750ml</v>
          </cell>
          <cell r="C12096">
            <v>12</v>
          </cell>
          <cell r="D12096" t="str">
            <v>#</v>
          </cell>
          <cell r="E12096" t="str">
            <v>OTHER</v>
          </cell>
          <cell r="F12096">
            <v>750</v>
          </cell>
          <cell r="G12096" t="str">
            <v>G</v>
          </cell>
          <cell r="H12096" t="str">
            <v>PW</v>
          </cell>
          <cell r="I12096" t="str">
            <v>Super Premium</v>
          </cell>
          <cell r="J12096" t="str">
            <v>Wine</v>
          </cell>
          <cell r="K12096" t="str">
            <v>Table</v>
          </cell>
          <cell r="L12096" t="str">
            <v>MC12503</v>
          </cell>
          <cell r="M12096" t="str">
            <v>Austrian Wine</v>
          </cell>
          <cell r="N12096" t="str">
            <v>AT</v>
          </cell>
          <cell r="O12096" t="str">
            <v>AUSTRIA</v>
          </cell>
          <cell r="P12096" t="str">
            <v>OTHER AUSTRIA</v>
          </cell>
          <cell r="Q12096" t="str">
            <v>Wine</v>
          </cell>
          <cell r="R12096" t="str">
            <v>WHITE</v>
          </cell>
          <cell r="S12096" t="str">
            <v>#</v>
          </cell>
          <cell r="T12096">
            <v>58.05</v>
          </cell>
          <cell r="U12096" t="str">
            <v>NO AGENT</v>
          </cell>
          <cell r="V12096">
            <v>107762</v>
          </cell>
          <cell r="W12096" t="str">
            <v>Birgit Braunstein</v>
          </cell>
          <cell r="X12096" t="str">
            <v>#</v>
          </cell>
          <cell r="Y12096" t="str">
            <v>Not assigned</v>
          </cell>
          <cell r="Z12096"/>
          <cell r="AA12096">
            <v>24</v>
          </cell>
          <cell r="AB12096"/>
          <cell r="AC12096" t="str">
            <v>0.00 EA</v>
          </cell>
          <cell r="AD12096"/>
          <cell r="AE12096">
            <v>2</v>
          </cell>
          <cell r="AF12096"/>
          <cell r="AG12096"/>
          <cell r="AH12096"/>
          <cell r="AI12096">
            <v>1006.79</v>
          </cell>
          <cell r="AJ12096"/>
          <cell r="AK12096"/>
          <cell r="AL12096"/>
          <cell r="AM12096">
            <v>273.35000000000002</v>
          </cell>
          <cell r="AN12096"/>
          <cell r="AO12096"/>
          <cell r="AP12096"/>
          <cell r="AQ12096">
            <v>27.15</v>
          </cell>
          <cell r="AR12096"/>
          <cell r="AS12096"/>
          <cell r="AT12096"/>
          <cell r="AU12096"/>
          <cell r="AV12096"/>
          <cell r="AW12096"/>
          <cell r="AX12096"/>
          <cell r="AY12096"/>
          <cell r="AZ12096"/>
          <cell r="BA12096"/>
          <cell r="BB12096"/>
          <cell r="BC12096"/>
          <cell r="BD12096"/>
          <cell r="BE12096"/>
          <cell r="BF12096"/>
          <cell r="BG12096"/>
          <cell r="BH12096"/>
          <cell r="BI12096"/>
          <cell r="BJ12096"/>
          <cell r="BK12096">
            <v>12</v>
          </cell>
          <cell r="BL12096"/>
          <cell r="BM12096" t="str">
            <v>0.00 EA</v>
          </cell>
          <cell r="BN12096"/>
          <cell r="BO12096">
            <v>1</v>
          </cell>
          <cell r="BP12096"/>
          <cell r="BQ12096"/>
          <cell r="BR12096"/>
          <cell r="BS12096">
            <v>483.42</v>
          </cell>
          <cell r="BT12096"/>
          <cell r="BU12096"/>
          <cell r="BV12096"/>
          <cell r="BW12096">
            <v>120.06</v>
          </cell>
          <cell r="BX12096"/>
          <cell r="BY12096"/>
          <cell r="BZ12096"/>
          <cell r="CA12096">
            <v>24.84</v>
          </cell>
          <cell r="CB12096"/>
          <cell r="CC12096"/>
          <cell r="CD12096"/>
          <cell r="CE12096"/>
          <cell r="CF12096"/>
          <cell r="CG12096"/>
          <cell r="CH12096"/>
          <cell r="CI12096"/>
          <cell r="CJ12096"/>
          <cell r="CK12096"/>
          <cell r="CL12096"/>
          <cell r="CM12096"/>
          <cell r="CN12096"/>
          <cell r="CO12096"/>
          <cell r="CP12096"/>
          <cell r="CQ12096"/>
          <cell r="CR12096"/>
          <cell r="CS12096"/>
        </row>
        <row r="12097">
          <cell r="A12097">
            <v>1027831</v>
          </cell>
          <cell r="B12097" t="str">
            <v>HENRICH TRAMINER FREYHEIT 750ml</v>
          </cell>
          <cell r="C12097">
            <v>6</v>
          </cell>
          <cell r="D12097" t="str">
            <v>#</v>
          </cell>
          <cell r="E12097" t="str">
            <v>OTHER</v>
          </cell>
          <cell r="F12097">
            <v>750</v>
          </cell>
          <cell r="G12097" t="str">
            <v>G</v>
          </cell>
          <cell r="H12097" t="str">
            <v>PW</v>
          </cell>
          <cell r="I12097" t="str">
            <v>Super Premium</v>
          </cell>
          <cell r="J12097" t="str">
            <v>Wine</v>
          </cell>
          <cell r="K12097" t="str">
            <v>Table</v>
          </cell>
          <cell r="L12097" t="str">
            <v>MC12503</v>
          </cell>
          <cell r="M12097" t="str">
            <v>Austrian Wine</v>
          </cell>
          <cell r="N12097" t="str">
            <v>AT</v>
          </cell>
          <cell r="O12097" t="str">
            <v>AUSTRIA</v>
          </cell>
          <cell r="P12097" t="str">
            <v>OTHER AUSTRIA</v>
          </cell>
          <cell r="Q12097" t="str">
            <v>Wine</v>
          </cell>
          <cell r="R12097" t="str">
            <v>WHITE</v>
          </cell>
          <cell r="S12097" t="str">
            <v>#</v>
          </cell>
          <cell r="T12097">
            <v>50.73</v>
          </cell>
          <cell r="U12097" t="str">
            <v>MAINBRACE WINE &amp; SPIRITS LTD</v>
          </cell>
          <cell r="V12097">
            <v>107436</v>
          </cell>
          <cell r="W12097" t="str">
            <v>Weingut Heinrich GmbH</v>
          </cell>
          <cell r="X12097" t="str">
            <v>#</v>
          </cell>
          <cell r="Y12097" t="str">
            <v>Not assigned</v>
          </cell>
          <cell r="Z12097"/>
          <cell r="AA12097">
            <v>24</v>
          </cell>
          <cell r="AB12097">
            <v>12</v>
          </cell>
          <cell r="AC12097">
            <v>100</v>
          </cell>
          <cell r="AD12097"/>
          <cell r="AE12097">
            <v>2</v>
          </cell>
          <cell r="AF12097">
            <v>1</v>
          </cell>
          <cell r="AG12097">
            <v>100</v>
          </cell>
          <cell r="AH12097"/>
          <cell r="AI12097">
            <v>828.91</v>
          </cell>
          <cell r="AJ12097">
            <v>464.83</v>
          </cell>
          <cell r="AK12097">
            <v>78.33</v>
          </cell>
          <cell r="AL12097"/>
          <cell r="AM12097">
            <v>206.68</v>
          </cell>
          <cell r="AN12097">
            <v>152.81</v>
          </cell>
          <cell r="AO12097">
            <v>35.25</v>
          </cell>
          <cell r="AP12097"/>
          <cell r="AQ12097">
            <v>24.93</v>
          </cell>
          <cell r="AR12097"/>
          <cell r="AS12097">
            <v>24</v>
          </cell>
          <cell r="AT12097">
            <v>12</v>
          </cell>
          <cell r="AU12097">
            <v>100</v>
          </cell>
          <cell r="AV12097"/>
          <cell r="AW12097">
            <v>2</v>
          </cell>
          <cell r="AX12097">
            <v>1</v>
          </cell>
          <cell r="AY12097">
            <v>100</v>
          </cell>
          <cell r="AZ12097"/>
          <cell r="BA12097">
            <v>828.91</v>
          </cell>
          <cell r="BB12097">
            <v>464.83</v>
          </cell>
          <cell r="BC12097">
            <v>78.33</v>
          </cell>
          <cell r="BD12097"/>
          <cell r="BE12097">
            <v>206.68</v>
          </cell>
          <cell r="BF12097">
            <v>152.81</v>
          </cell>
          <cell r="BG12097">
            <v>35.25</v>
          </cell>
          <cell r="BH12097"/>
          <cell r="BI12097">
            <v>24.93</v>
          </cell>
          <cell r="BJ12097"/>
          <cell r="BK12097">
            <v>24</v>
          </cell>
          <cell r="BL12097"/>
          <cell r="BM12097" t="str">
            <v>0.00 EA</v>
          </cell>
          <cell r="BN12097"/>
          <cell r="BO12097">
            <v>2</v>
          </cell>
          <cell r="BP12097"/>
          <cell r="BQ12097"/>
          <cell r="BR12097"/>
          <cell r="BS12097">
            <v>828.91</v>
          </cell>
          <cell r="BT12097"/>
          <cell r="BU12097"/>
          <cell r="BV12097"/>
          <cell r="BW12097">
            <v>206.68</v>
          </cell>
          <cell r="BX12097"/>
          <cell r="BY12097"/>
          <cell r="BZ12097"/>
          <cell r="CA12097">
            <v>24.93</v>
          </cell>
          <cell r="CB12097"/>
          <cell r="CC12097"/>
          <cell r="CD12097">
            <v>12</v>
          </cell>
          <cell r="CE12097">
            <v>-100</v>
          </cell>
          <cell r="CF12097"/>
          <cell r="CG12097"/>
          <cell r="CH12097">
            <v>1</v>
          </cell>
          <cell r="CI12097">
            <v>-100</v>
          </cell>
          <cell r="CJ12097"/>
          <cell r="CK12097"/>
          <cell r="CL12097">
            <v>464.83</v>
          </cell>
          <cell r="CM12097">
            <v>-100</v>
          </cell>
          <cell r="CN12097"/>
          <cell r="CO12097"/>
          <cell r="CP12097">
            <v>152.81</v>
          </cell>
          <cell r="CQ12097">
            <v>-100</v>
          </cell>
          <cell r="CR12097"/>
          <cell r="CS12097"/>
        </row>
        <row r="12098">
          <cell r="A12098">
            <v>1027832</v>
          </cell>
          <cell r="B12098" t="str">
            <v>LOT 9435 WARWIC CAPE LADY BLEND 16 750ml</v>
          </cell>
          <cell r="C12098">
            <v>6</v>
          </cell>
          <cell r="D12098" t="str">
            <v>#</v>
          </cell>
          <cell r="E12098" t="str">
            <v>OTHER</v>
          </cell>
          <cell r="F12098">
            <v>750</v>
          </cell>
          <cell r="G12098" t="str">
            <v>G</v>
          </cell>
          <cell r="H12098" t="str">
            <v>OP</v>
          </cell>
          <cell r="I12098" t="str">
            <v>Premium</v>
          </cell>
          <cell r="J12098" t="str">
            <v>Wine</v>
          </cell>
          <cell r="K12098" t="str">
            <v>Table</v>
          </cell>
          <cell r="L12098" t="str">
            <v>MC12513</v>
          </cell>
          <cell r="M12098" t="str">
            <v>South African Wine</v>
          </cell>
          <cell r="N12098" t="str">
            <v>ZA</v>
          </cell>
          <cell r="O12098" t="str">
            <v>SOUTH AFRICA</v>
          </cell>
          <cell r="P12098" t="str">
            <v>STELLENBOSCH</v>
          </cell>
          <cell r="Q12098" t="str">
            <v>Wine</v>
          </cell>
          <cell r="R12098" t="str">
            <v>RED</v>
          </cell>
          <cell r="S12098" t="str">
            <v>#</v>
          </cell>
          <cell r="T12098">
            <v>21.49</v>
          </cell>
          <cell r="U12098" t="str">
            <v>NO AGENT</v>
          </cell>
          <cell r="V12098">
            <v>105532</v>
          </cell>
          <cell r="W12098" t="str">
            <v>Warwick Wine Estates (VN)</v>
          </cell>
          <cell r="X12098" t="str">
            <v>#</v>
          </cell>
          <cell r="Y12098" t="str">
            <v>Not assigned</v>
          </cell>
          <cell r="Z12098"/>
          <cell r="AA12098">
            <v>30</v>
          </cell>
          <cell r="AB12098"/>
          <cell r="AC12098" t="str">
            <v>0.00 EA</v>
          </cell>
          <cell r="AD12098"/>
          <cell r="AE12098">
            <v>2.5</v>
          </cell>
          <cell r="AF12098"/>
          <cell r="AG12098"/>
          <cell r="AH12098"/>
          <cell r="AI12098">
            <v>555.29999999999995</v>
          </cell>
          <cell r="AJ12098"/>
          <cell r="AK12098"/>
          <cell r="AL12098"/>
          <cell r="AM12098">
            <v>317.57</v>
          </cell>
          <cell r="AN12098"/>
          <cell r="AO12098"/>
          <cell r="AP12098"/>
          <cell r="AQ12098">
            <v>57.19</v>
          </cell>
          <cell r="AR12098"/>
          <cell r="AS12098"/>
          <cell r="AT12098">
            <v>30</v>
          </cell>
          <cell r="AU12098">
            <v>-100</v>
          </cell>
          <cell r="AV12098"/>
          <cell r="AW12098"/>
          <cell r="AX12098">
            <v>2.5</v>
          </cell>
          <cell r="AY12098">
            <v>-100</v>
          </cell>
          <cell r="AZ12098"/>
          <cell r="BA12098"/>
          <cell r="BB12098">
            <v>555.29999999999995</v>
          </cell>
          <cell r="BC12098">
            <v>-100</v>
          </cell>
          <cell r="BD12098"/>
          <cell r="BE12098"/>
          <cell r="BF12098">
            <v>317.57</v>
          </cell>
          <cell r="BG12098">
            <v>-100</v>
          </cell>
          <cell r="BH12098"/>
          <cell r="BI12098"/>
          <cell r="BJ12098"/>
          <cell r="BK12098"/>
          <cell r="BL12098"/>
          <cell r="BM12098"/>
          <cell r="BN12098"/>
          <cell r="BO12098"/>
          <cell r="BP12098"/>
          <cell r="BQ12098"/>
          <cell r="BR12098"/>
          <cell r="BS12098"/>
          <cell r="BT12098"/>
          <cell r="BU12098"/>
          <cell r="BV12098"/>
          <cell r="BW12098"/>
          <cell r="BX12098"/>
          <cell r="BY12098"/>
          <cell r="BZ12098"/>
          <cell r="CA12098"/>
          <cell r="CB12098"/>
          <cell r="CC12098"/>
          <cell r="CD12098">
            <v>30</v>
          </cell>
          <cell r="CE12098">
            <v>-100</v>
          </cell>
          <cell r="CF12098"/>
          <cell r="CG12098"/>
          <cell r="CH12098">
            <v>2.5</v>
          </cell>
          <cell r="CI12098">
            <v>-100</v>
          </cell>
          <cell r="CJ12098"/>
          <cell r="CK12098"/>
          <cell r="CL12098">
            <v>555.29999999999995</v>
          </cell>
          <cell r="CM12098">
            <v>-100</v>
          </cell>
          <cell r="CN12098"/>
          <cell r="CO12098"/>
          <cell r="CP12098">
            <v>317.57</v>
          </cell>
          <cell r="CQ12098">
            <v>-100</v>
          </cell>
          <cell r="CR12098"/>
          <cell r="CS12098"/>
        </row>
        <row r="12099">
          <cell r="A12099">
            <v>1027833</v>
          </cell>
          <cell r="B12099" t="str">
            <v>LOT 1059 ARISTEA CHARDONNAY 2017 750ml</v>
          </cell>
          <cell r="C12099">
            <v>6</v>
          </cell>
          <cell r="D12099" t="str">
            <v>#</v>
          </cell>
          <cell r="E12099" t="str">
            <v>OTHER</v>
          </cell>
          <cell r="F12099">
            <v>750</v>
          </cell>
          <cell r="G12099" t="str">
            <v>G</v>
          </cell>
          <cell r="H12099" t="str">
            <v>OP</v>
          </cell>
          <cell r="I12099" t="str">
            <v>Super Premium</v>
          </cell>
          <cell r="J12099" t="str">
            <v>Wine</v>
          </cell>
          <cell r="K12099" t="str">
            <v>Table</v>
          </cell>
          <cell r="L12099" t="str">
            <v>MC12513</v>
          </cell>
          <cell r="M12099" t="str">
            <v>South African Wine</v>
          </cell>
          <cell r="N12099" t="str">
            <v>ZA</v>
          </cell>
          <cell r="O12099" t="str">
            <v>SOUTH AFRICA</v>
          </cell>
          <cell r="P12099" t="str">
            <v>STELLENBOSCH</v>
          </cell>
          <cell r="Q12099" t="str">
            <v>Wine</v>
          </cell>
          <cell r="R12099" t="str">
            <v>WHITE</v>
          </cell>
          <cell r="S12099" t="str">
            <v>#</v>
          </cell>
          <cell r="T12099">
            <v>39.270000000000003</v>
          </cell>
          <cell r="U12099" t="str">
            <v>NO AGENT</v>
          </cell>
          <cell r="V12099">
            <v>108341</v>
          </cell>
          <cell r="W12099" t="str">
            <v>Aristea Wines c / o Companiesdrift</v>
          </cell>
          <cell r="X12099" t="str">
            <v>#</v>
          </cell>
          <cell r="Y12099" t="str">
            <v>Not assigned</v>
          </cell>
          <cell r="Z12099"/>
          <cell r="AA12099">
            <v>12</v>
          </cell>
          <cell r="AB12099"/>
          <cell r="AC12099" t="str">
            <v>0.00 EA</v>
          </cell>
          <cell r="AD12099"/>
          <cell r="AE12099">
            <v>1</v>
          </cell>
          <cell r="AF12099"/>
          <cell r="AG12099"/>
          <cell r="AH12099"/>
          <cell r="AI12099">
            <v>420.18</v>
          </cell>
          <cell r="AJ12099"/>
          <cell r="AK12099"/>
          <cell r="AL12099"/>
          <cell r="AM12099">
            <v>196.19</v>
          </cell>
          <cell r="AN12099"/>
          <cell r="AO12099"/>
          <cell r="AP12099"/>
          <cell r="AQ12099">
            <v>46.69</v>
          </cell>
          <cell r="AR12099"/>
          <cell r="AS12099">
            <v>12</v>
          </cell>
          <cell r="AT12099">
            <v>6</v>
          </cell>
          <cell r="AU12099">
            <v>100</v>
          </cell>
          <cell r="AV12099"/>
          <cell r="AW12099">
            <v>1</v>
          </cell>
          <cell r="AX12099">
            <v>0.5</v>
          </cell>
          <cell r="AY12099">
            <v>100</v>
          </cell>
          <cell r="AZ12099"/>
          <cell r="BA12099">
            <v>407.64</v>
          </cell>
          <cell r="BB12099">
            <v>216.36</v>
          </cell>
          <cell r="BC12099">
            <v>88.41</v>
          </cell>
          <cell r="BD12099"/>
          <cell r="BE12099">
            <v>198.42</v>
          </cell>
          <cell r="BF12099">
            <v>96.98</v>
          </cell>
          <cell r="BG12099">
            <v>104.6</v>
          </cell>
          <cell r="BH12099"/>
          <cell r="BI12099">
            <v>48.68</v>
          </cell>
          <cell r="BJ12099"/>
          <cell r="BK12099">
            <v>6</v>
          </cell>
          <cell r="BL12099"/>
          <cell r="BM12099" t="str">
            <v>0.00 EA</v>
          </cell>
          <cell r="BN12099"/>
          <cell r="BO12099">
            <v>0.5</v>
          </cell>
          <cell r="BP12099"/>
          <cell r="BQ12099"/>
          <cell r="BR12099"/>
          <cell r="BS12099">
            <v>203.82</v>
          </cell>
          <cell r="BT12099"/>
          <cell r="BU12099"/>
          <cell r="BV12099"/>
          <cell r="BW12099">
            <v>99.21</v>
          </cell>
          <cell r="BX12099"/>
          <cell r="BY12099"/>
          <cell r="BZ12099"/>
          <cell r="CA12099">
            <v>48.68</v>
          </cell>
          <cell r="CB12099"/>
          <cell r="CC12099">
            <v>6</v>
          </cell>
          <cell r="CD12099">
            <v>6</v>
          </cell>
          <cell r="CE12099"/>
          <cell r="CF12099"/>
          <cell r="CG12099">
            <v>0.5</v>
          </cell>
          <cell r="CH12099">
            <v>0.5</v>
          </cell>
          <cell r="CI12099"/>
          <cell r="CJ12099"/>
          <cell r="CK12099">
            <v>203.82</v>
          </cell>
          <cell r="CL12099">
            <v>216.36</v>
          </cell>
          <cell r="CM12099">
            <v>-5.8</v>
          </cell>
          <cell r="CN12099"/>
          <cell r="CO12099">
            <v>99.21</v>
          </cell>
          <cell r="CP12099">
            <v>96.98</v>
          </cell>
          <cell r="CQ12099">
            <v>2.2999999999999998</v>
          </cell>
          <cell r="CR12099"/>
          <cell r="CS12099">
            <v>48.68</v>
          </cell>
        </row>
        <row r="12100">
          <cell r="A12100">
            <v>1027834</v>
          </cell>
          <cell r="B12100" t="str">
            <v>LOT 1060 ARISTEA CABERNET SAUV 16 750ml</v>
          </cell>
          <cell r="C12100">
            <v>6</v>
          </cell>
          <cell r="D12100" t="str">
            <v>#</v>
          </cell>
          <cell r="E12100" t="str">
            <v>OTHER</v>
          </cell>
          <cell r="F12100">
            <v>750</v>
          </cell>
          <cell r="G12100" t="str">
            <v>G</v>
          </cell>
          <cell r="H12100" t="str">
            <v>OP</v>
          </cell>
          <cell r="I12100" t="str">
            <v>Super Premium</v>
          </cell>
          <cell r="J12100" t="str">
            <v>Wine</v>
          </cell>
          <cell r="K12100" t="str">
            <v>Table</v>
          </cell>
          <cell r="L12100" t="str">
            <v>MC12513</v>
          </cell>
          <cell r="M12100" t="str">
            <v>South African Wine</v>
          </cell>
          <cell r="N12100" t="str">
            <v>ZA</v>
          </cell>
          <cell r="O12100" t="str">
            <v>SOUTH AFRICA</v>
          </cell>
          <cell r="P12100" t="str">
            <v>STELLENBOSCH</v>
          </cell>
          <cell r="Q12100" t="str">
            <v>Wine</v>
          </cell>
          <cell r="R12100" t="str">
            <v>RED</v>
          </cell>
          <cell r="S12100" t="str">
            <v>#</v>
          </cell>
          <cell r="T12100">
            <v>42.39</v>
          </cell>
          <cell r="U12100" t="str">
            <v>NO AGENT</v>
          </cell>
          <cell r="V12100">
            <v>108341</v>
          </cell>
          <cell r="W12100" t="str">
            <v>Aristea Wines c / o Companiesdrift</v>
          </cell>
          <cell r="X12100" t="str">
            <v>#</v>
          </cell>
          <cell r="Y12100" t="str">
            <v>Not assigned</v>
          </cell>
          <cell r="Z12100"/>
          <cell r="AA12100">
            <v>30</v>
          </cell>
          <cell r="AB12100"/>
          <cell r="AC12100" t="str">
            <v>0.00 EA</v>
          </cell>
          <cell r="AD12100"/>
          <cell r="AE12100">
            <v>2.5</v>
          </cell>
          <cell r="AF12100"/>
          <cell r="AG12100"/>
          <cell r="AH12100"/>
          <cell r="AI12100">
            <v>1158.06</v>
          </cell>
          <cell r="AJ12100"/>
          <cell r="AK12100"/>
          <cell r="AL12100"/>
          <cell r="AM12100">
            <v>461.2</v>
          </cell>
          <cell r="AN12100"/>
          <cell r="AO12100"/>
          <cell r="AP12100"/>
          <cell r="AQ12100">
            <v>39.83</v>
          </cell>
          <cell r="AR12100"/>
          <cell r="AS12100">
            <v>24</v>
          </cell>
          <cell r="AT12100">
            <v>24</v>
          </cell>
          <cell r="AU12100"/>
          <cell r="AV12100"/>
          <cell r="AW12100">
            <v>2</v>
          </cell>
          <cell r="AX12100">
            <v>2</v>
          </cell>
          <cell r="AY12100"/>
          <cell r="AZ12100"/>
          <cell r="BA12100">
            <v>880.56</v>
          </cell>
          <cell r="BB12100">
            <v>937.92</v>
          </cell>
          <cell r="BC12100">
            <v>-6.12</v>
          </cell>
          <cell r="BD12100"/>
          <cell r="BE12100">
            <v>407.61</v>
          </cell>
          <cell r="BF12100">
            <v>359.3</v>
          </cell>
          <cell r="BG12100">
            <v>13.45</v>
          </cell>
          <cell r="BH12100"/>
          <cell r="BI12100">
            <v>46.29</v>
          </cell>
          <cell r="BJ12100"/>
          <cell r="BK12100">
            <v>6</v>
          </cell>
          <cell r="BL12100"/>
          <cell r="BM12100" t="str">
            <v>0.00 EA</v>
          </cell>
          <cell r="BN12100"/>
          <cell r="BO12100">
            <v>0.5</v>
          </cell>
          <cell r="BP12100"/>
          <cell r="BQ12100"/>
          <cell r="BR12100"/>
          <cell r="BS12100">
            <v>220.14</v>
          </cell>
          <cell r="BT12100"/>
          <cell r="BU12100"/>
          <cell r="BV12100"/>
          <cell r="BW12100">
            <v>101.9</v>
          </cell>
          <cell r="BX12100"/>
          <cell r="BY12100"/>
          <cell r="BZ12100"/>
          <cell r="CA12100">
            <v>46.29</v>
          </cell>
          <cell r="CB12100"/>
          <cell r="CC12100">
            <v>18</v>
          </cell>
          <cell r="CD12100">
            <v>24</v>
          </cell>
          <cell r="CE12100">
            <v>-25</v>
          </cell>
          <cell r="CF12100"/>
          <cell r="CG12100">
            <v>1.5</v>
          </cell>
          <cell r="CH12100">
            <v>2</v>
          </cell>
          <cell r="CI12100">
            <v>-25</v>
          </cell>
          <cell r="CJ12100"/>
          <cell r="CK12100">
            <v>660.42</v>
          </cell>
          <cell r="CL12100">
            <v>937.92</v>
          </cell>
          <cell r="CM12100">
            <v>-29.59</v>
          </cell>
          <cell r="CN12100"/>
          <cell r="CO12100">
            <v>305.70999999999998</v>
          </cell>
          <cell r="CP12100">
            <v>359.3</v>
          </cell>
          <cell r="CQ12100">
            <v>-14.92</v>
          </cell>
          <cell r="CR12100"/>
          <cell r="CS12100">
            <v>46.29</v>
          </cell>
        </row>
        <row r="12101">
          <cell r="A12101">
            <v>1027835</v>
          </cell>
          <cell r="B12101" t="str">
            <v>LOT 9449 OPIMIAN FOUNDER CHOICE 16 750ml</v>
          </cell>
          <cell r="C12101">
            <v>6</v>
          </cell>
          <cell r="D12101" t="str">
            <v>#</v>
          </cell>
          <cell r="E12101" t="str">
            <v>OTHER</v>
          </cell>
          <cell r="F12101">
            <v>750</v>
          </cell>
          <cell r="G12101" t="str">
            <v>G</v>
          </cell>
          <cell r="H12101" t="str">
            <v>OP</v>
          </cell>
          <cell r="I12101" t="str">
            <v>Super Premium</v>
          </cell>
          <cell r="J12101" t="str">
            <v>Wine</v>
          </cell>
          <cell r="K12101" t="str">
            <v>Table</v>
          </cell>
          <cell r="L12101" t="str">
            <v>MC12513</v>
          </cell>
          <cell r="M12101" t="str">
            <v>South African Wine</v>
          </cell>
          <cell r="N12101" t="str">
            <v>ZA</v>
          </cell>
          <cell r="O12101" t="str">
            <v>SOUTH AFRICA</v>
          </cell>
          <cell r="P12101" t="str">
            <v>STELLENBOSCH</v>
          </cell>
          <cell r="Q12101" t="str">
            <v>Wine</v>
          </cell>
          <cell r="R12101" t="str">
            <v>RED</v>
          </cell>
          <cell r="S12101" t="str">
            <v>#</v>
          </cell>
          <cell r="T12101">
            <v>29.55</v>
          </cell>
          <cell r="U12101" t="str">
            <v>NO AGENT</v>
          </cell>
          <cell r="V12101">
            <v>105532</v>
          </cell>
          <cell r="W12101" t="str">
            <v>Warwick Wine Estates (VN)</v>
          </cell>
          <cell r="X12101" t="str">
            <v>#</v>
          </cell>
          <cell r="Y12101" t="str">
            <v>Not assigned</v>
          </cell>
          <cell r="Z12101"/>
          <cell r="AA12101">
            <v>90</v>
          </cell>
          <cell r="AB12101"/>
          <cell r="AC12101" t="str">
            <v>0.00 EA</v>
          </cell>
          <cell r="AD12101"/>
          <cell r="AE12101">
            <v>7.5</v>
          </cell>
          <cell r="AF12101"/>
          <cell r="AG12101"/>
          <cell r="AH12101"/>
          <cell r="AI12101">
            <v>2296.8000000000002</v>
          </cell>
          <cell r="AJ12101"/>
          <cell r="AK12101"/>
          <cell r="AL12101"/>
          <cell r="AM12101">
            <v>1276.06</v>
          </cell>
          <cell r="AN12101"/>
          <cell r="AO12101"/>
          <cell r="AP12101"/>
          <cell r="AQ12101">
            <v>55.56</v>
          </cell>
          <cell r="AR12101"/>
          <cell r="AS12101"/>
          <cell r="AT12101">
            <v>90</v>
          </cell>
          <cell r="AU12101">
            <v>-100</v>
          </cell>
          <cell r="AV12101"/>
          <cell r="AW12101"/>
          <cell r="AX12101">
            <v>7.5</v>
          </cell>
          <cell r="AY12101">
            <v>-100</v>
          </cell>
          <cell r="AZ12101"/>
          <cell r="BA12101"/>
          <cell r="BB12101">
            <v>2296.8000000000002</v>
          </cell>
          <cell r="BC12101">
            <v>-100</v>
          </cell>
          <cell r="BD12101"/>
          <cell r="BE12101"/>
          <cell r="BF12101">
            <v>1276.06</v>
          </cell>
          <cell r="BG12101">
            <v>-100</v>
          </cell>
          <cell r="BH12101"/>
          <cell r="BI12101"/>
          <cell r="BJ12101"/>
          <cell r="BK12101"/>
          <cell r="BL12101"/>
          <cell r="BM12101"/>
          <cell r="BN12101"/>
          <cell r="BO12101"/>
          <cell r="BP12101"/>
          <cell r="BQ12101"/>
          <cell r="BR12101"/>
          <cell r="BS12101"/>
          <cell r="BT12101"/>
          <cell r="BU12101"/>
          <cell r="BV12101"/>
          <cell r="BW12101"/>
          <cell r="BX12101"/>
          <cell r="BY12101"/>
          <cell r="BZ12101"/>
          <cell r="CA12101"/>
          <cell r="CB12101"/>
          <cell r="CC12101"/>
          <cell r="CD12101">
            <v>90</v>
          </cell>
          <cell r="CE12101">
            <v>-100</v>
          </cell>
          <cell r="CF12101"/>
          <cell r="CG12101"/>
          <cell r="CH12101">
            <v>7.5</v>
          </cell>
          <cell r="CI12101">
            <v>-100</v>
          </cell>
          <cell r="CJ12101"/>
          <cell r="CK12101"/>
          <cell r="CL12101">
            <v>2296.8000000000002</v>
          </cell>
          <cell r="CM12101">
            <v>-100</v>
          </cell>
          <cell r="CN12101"/>
          <cell r="CO12101"/>
          <cell r="CP12101">
            <v>1276.06</v>
          </cell>
          <cell r="CQ12101">
            <v>-100</v>
          </cell>
          <cell r="CR12101"/>
          <cell r="CS12101"/>
        </row>
        <row r="12102">
          <cell r="A12102">
            <v>1027836</v>
          </cell>
          <cell r="B12102" t="str">
            <v>LOT 1080 OLD MANS BLEND WHITE 18 750ml</v>
          </cell>
          <cell r="C12102">
            <v>6</v>
          </cell>
          <cell r="D12102" t="str">
            <v>#</v>
          </cell>
          <cell r="E12102" t="str">
            <v>OTHER</v>
          </cell>
          <cell r="F12102">
            <v>750</v>
          </cell>
          <cell r="G12102" t="str">
            <v>G</v>
          </cell>
          <cell r="H12102" t="str">
            <v>OP</v>
          </cell>
          <cell r="I12102" t="str">
            <v>Mainstream</v>
          </cell>
          <cell r="J12102" t="str">
            <v>Wine</v>
          </cell>
          <cell r="K12102" t="str">
            <v>Table</v>
          </cell>
          <cell r="L12102" t="str">
            <v>MC12513</v>
          </cell>
          <cell r="M12102" t="str">
            <v>South African Wine</v>
          </cell>
          <cell r="N12102" t="str">
            <v>ZA</v>
          </cell>
          <cell r="O12102" t="str">
            <v>SOUTH AFRICA</v>
          </cell>
          <cell r="P12102" t="str">
            <v>OTHER SOUTH AFRICA</v>
          </cell>
          <cell r="Q12102" t="str">
            <v>Wine</v>
          </cell>
          <cell r="R12102" t="str">
            <v>WHITE</v>
          </cell>
          <cell r="S12102" t="str">
            <v>#</v>
          </cell>
          <cell r="T12102">
            <v>15.48</v>
          </cell>
          <cell r="U12102" t="str">
            <v>NO AGENT</v>
          </cell>
          <cell r="V12102">
            <v>100697</v>
          </cell>
          <cell r="W12102" t="str">
            <v>Groote Post Vineyards</v>
          </cell>
          <cell r="X12102" t="str">
            <v>#</v>
          </cell>
          <cell r="Y12102" t="str">
            <v>Not assigned</v>
          </cell>
          <cell r="Z12102"/>
          <cell r="AA12102">
            <v>72</v>
          </cell>
          <cell r="AB12102"/>
          <cell r="AC12102" t="str">
            <v>0.00 EA</v>
          </cell>
          <cell r="AD12102"/>
          <cell r="AE12102">
            <v>6</v>
          </cell>
          <cell r="AF12102"/>
          <cell r="AG12102"/>
          <cell r="AH12102"/>
          <cell r="AI12102">
            <v>1009.44</v>
          </cell>
          <cell r="AJ12102"/>
          <cell r="AK12102"/>
          <cell r="AL12102"/>
          <cell r="AM12102">
            <v>535.28</v>
          </cell>
          <cell r="AN12102"/>
          <cell r="AO12102"/>
          <cell r="AP12102"/>
          <cell r="AQ12102">
            <v>53.03</v>
          </cell>
          <cell r="AR12102"/>
          <cell r="AS12102"/>
          <cell r="AT12102">
            <v>72</v>
          </cell>
          <cell r="AU12102">
            <v>-100</v>
          </cell>
          <cell r="AV12102"/>
          <cell r="AW12102"/>
          <cell r="AX12102">
            <v>6</v>
          </cell>
          <cell r="AY12102">
            <v>-100</v>
          </cell>
          <cell r="AZ12102"/>
          <cell r="BA12102"/>
          <cell r="BB12102">
            <v>1009.44</v>
          </cell>
          <cell r="BC12102">
            <v>-100</v>
          </cell>
          <cell r="BD12102"/>
          <cell r="BE12102"/>
          <cell r="BF12102">
            <v>535.28</v>
          </cell>
          <cell r="BG12102">
            <v>-100</v>
          </cell>
          <cell r="BH12102"/>
          <cell r="BI12102"/>
          <cell r="BJ12102"/>
          <cell r="BK12102"/>
          <cell r="BL12102"/>
          <cell r="BM12102"/>
          <cell r="BN12102"/>
          <cell r="BO12102"/>
          <cell r="BP12102"/>
          <cell r="BQ12102"/>
          <cell r="BR12102"/>
          <cell r="BS12102"/>
          <cell r="BT12102"/>
          <cell r="BU12102"/>
          <cell r="BV12102"/>
          <cell r="BW12102"/>
          <cell r="BX12102"/>
          <cell r="BY12102"/>
          <cell r="BZ12102"/>
          <cell r="CA12102"/>
          <cell r="CB12102"/>
          <cell r="CC12102"/>
          <cell r="CD12102">
            <v>72</v>
          </cell>
          <cell r="CE12102">
            <v>-100</v>
          </cell>
          <cell r="CF12102"/>
          <cell r="CG12102"/>
          <cell r="CH12102">
            <v>6</v>
          </cell>
          <cell r="CI12102">
            <v>-100</v>
          </cell>
          <cell r="CJ12102"/>
          <cell r="CK12102"/>
          <cell r="CL12102">
            <v>1009.44</v>
          </cell>
          <cell r="CM12102">
            <v>-100</v>
          </cell>
          <cell r="CN12102"/>
          <cell r="CO12102"/>
          <cell r="CP12102">
            <v>535.28</v>
          </cell>
          <cell r="CQ12102">
            <v>-100</v>
          </cell>
          <cell r="CR12102"/>
          <cell r="CS12102"/>
        </row>
        <row r="12103">
          <cell r="A12103">
            <v>1027837</v>
          </cell>
          <cell r="B12103" t="str">
            <v>LOT 1081 OLD MANS BLEND RED 18 750ml</v>
          </cell>
          <cell r="C12103">
            <v>6</v>
          </cell>
          <cell r="D12103" t="str">
            <v>#</v>
          </cell>
          <cell r="E12103" t="str">
            <v>OTHER</v>
          </cell>
          <cell r="F12103">
            <v>750</v>
          </cell>
          <cell r="G12103" t="str">
            <v>G</v>
          </cell>
          <cell r="H12103" t="str">
            <v>OP</v>
          </cell>
          <cell r="I12103" t="str">
            <v>Mainstream</v>
          </cell>
          <cell r="J12103" t="str">
            <v>Wine</v>
          </cell>
          <cell r="K12103" t="str">
            <v>Table</v>
          </cell>
          <cell r="L12103" t="str">
            <v>MC12513</v>
          </cell>
          <cell r="M12103" t="str">
            <v>South African Wine</v>
          </cell>
          <cell r="N12103" t="str">
            <v>ZA</v>
          </cell>
          <cell r="O12103" t="str">
            <v>SOUTH AFRICA</v>
          </cell>
          <cell r="P12103" t="str">
            <v>OTHER SOUTH AFRICA</v>
          </cell>
          <cell r="Q12103" t="str">
            <v>Wine</v>
          </cell>
          <cell r="R12103" t="str">
            <v>RED</v>
          </cell>
          <cell r="S12103" t="str">
            <v>#</v>
          </cell>
          <cell r="T12103">
            <v>15.98</v>
          </cell>
          <cell r="U12103" t="str">
            <v>NO AGENT</v>
          </cell>
          <cell r="V12103">
            <v>100697</v>
          </cell>
          <cell r="W12103" t="str">
            <v>Groote Post Vineyards</v>
          </cell>
          <cell r="X12103" t="str">
            <v>#</v>
          </cell>
          <cell r="Y12103" t="str">
            <v>Not assigned</v>
          </cell>
          <cell r="Z12103"/>
          <cell r="AA12103">
            <v>84</v>
          </cell>
          <cell r="AB12103"/>
          <cell r="AC12103" t="str">
            <v>0.00 EA</v>
          </cell>
          <cell r="AD12103"/>
          <cell r="AE12103">
            <v>7</v>
          </cell>
          <cell r="AF12103"/>
          <cell r="AG12103"/>
          <cell r="AH12103"/>
          <cell r="AI12103">
            <v>1218</v>
          </cell>
          <cell r="AJ12103"/>
          <cell r="AK12103"/>
          <cell r="AL12103"/>
          <cell r="AM12103">
            <v>646.27</v>
          </cell>
          <cell r="AN12103"/>
          <cell r="AO12103"/>
          <cell r="AP12103"/>
          <cell r="AQ12103">
            <v>53.06</v>
          </cell>
          <cell r="AR12103"/>
          <cell r="AS12103"/>
          <cell r="AT12103">
            <v>78</v>
          </cell>
          <cell r="AU12103">
            <v>-100</v>
          </cell>
          <cell r="AV12103"/>
          <cell r="AW12103"/>
          <cell r="AX12103">
            <v>6.5</v>
          </cell>
          <cell r="AY12103">
            <v>-100</v>
          </cell>
          <cell r="AZ12103"/>
          <cell r="BA12103"/>
          <cell r="BB12103">
            <v>1131</v>
          </cell>
          <cell r="BC12103">
            <v>-100</v>
          </cell>
          <cell r="BD12103"/>
          <cell r="BE12103"/>
          <cell r="BF12103">
            <v>597.92999999999995</v>
          </cell>
          <cell r="BG12103">
            <v>-100</v>
          </cell>
          <cell r="BH12103"/>
          <cell r="BI12103"/>
          <cell r="BJ12103"/>
          <cell r="BK12103"/>
          <cell r="BL12103"/>
          <cell r="BM12103"/>
          <cell r="BN12103"/>
          <cell r="BO12103"/>
          <cell r="BP12103"/>
          <cell r="BQ12103"/>
          <cell r="BR12103"/>
          <cell r="BS12103"/>
          <cell r="BT12103"/>
          <cell r="BU12103"/>
          <cell r="BV12103"/>
          <cell r="BW12103"/>
          <cell r="BX12103"/>
          <cell r="BY12103"/>
          <cell r="BZ12103"/>
          <cell r="CA12103"/>
          <cell r="CB12103"/>
          <cell r="CC12103"/>
          <cell r="CD12103">
            <v>78</v>
          </cell>
          <cell r="CE12103">
            <v>-100</v>
          </cell>
          <cell r="CF12103"/>
          <cell r="CG12103"/>
          <cell r="CH12103">
            <v>6.5</v>
          </cell>
          <cell r="CI12103">
            <v>-100</v>
          </cell>
          <cell r="CJ12103"/>
          <cell r="CK12103"/>
          <cell r="CL12103">
            <v>1131</v>
          </cell>
          <cell r="CM12103">
            <v>-100</v>
          </cell>
          <cell r="CN12103"/>
          <cell r="CO12103"/>
          <cell r="CP12103">
            <v>597.92999999999995</v>
          </cell>
          <cell r="CQ12103">
            <v>-100</v>
          </cell>
          <cell r="CR12103"/>
          <cell r="CS12103"/>
        </row>
        <row r="12104">
          <cell r="A12104">
            <v>1027838</v>
          </cell>
          <cell r="B12104" t="str">
            <v>BRASSEURMONTREAL GRIFFINTOWN 20000ml Keg</v>
          </cell>
          <cell r="C12104">
            <v>1</v>
          </cell>
          <cell r="D12104" t="str">
            <v>#</v>
          </cell>
          <cell r="E12104" t="str">
            <v>BRASSEUR DE MONTREAL</v>
          </cell>
          <cell r="F12104">
            <v>20000</v>
          </cell>
          <cell r="G12104" t="str">
            <v>K</v>
          </cell>
          <cell r="H12104" t="str">
            <v>WH</v>
          </cell>
          <cell r="I12104" t="str">
            <v>Economy</v>
          </cell>
          <cell r="J12104" t="str">
            <v>Beer</v>
          </cell>
          <cell r="K12104" t="str">
            <v>Value</v>
          </cell>
          <cell r="L12104" t="str">
            <v>MC13101</v>
          </cell>
          <cell r="M12104" t="str">
            <v>Value Beer</v>
          </cell>
          <cell r="N12104" t="str">
            <v>CA</v>
          </cell>
          <cell r="O12104" t="str">
            <v>CANADA</v>
          </cell>
          <cell r="P12104" t="str">
            <v>QUEBEC</v>
          </cell>
          <cell r="Q12104" t="str">
            <v>3rd Party Kegs</v>
          </cell>
          <cell r="R12104" t="str">
            <v>#</v>
          </cell>
          <cell r="S12104" t="str">
            <v>BRIGHT &amp; BALANCED</v>
          </cell>
          <cell r="T12104">
            <v>107</v>
          </cell>
          <cell r="U12104" t="str">
            <v>MOLSON CANADA</v>
          </cell>
          <cell r="V12104">
            <v>102579</v>
          </cell>
          <cell r="W12104" t="str">
            <v>Molson Canada / Moncton - Kegs</v>
          </cell>
          <cell r="X12104">
            <v>502083</v>
          </cell>
          <cell r="Y12104" t="str">
            <v>Molson Canada</v>
          </cell>
          <cell r="Z12104"/>
          <cell r="AA12104">
            <v>72</v>
          </cell>
          <cell r="AB12104">
            <v>20</v>
          </cell>
          <cell r="AC12104">
            <v>260</v>
          </cell>
          <cell r="AD12104"/>
          <cell r="AE12104">
            <v>160</v>
          </cell>
          <cell r="AF12104">
            <v>44.44</v>
          </cell>
          <cell r="AG12104">
            <v>260</v>
          </cell>
          <cell r="AH12104"/>
          <cell r="AI12104">
            <v>6550.64</v>
          </cell>
          <cell r="AJ12104">
            <v>1817.2</v>
          </cell>
          <cell r="AK12104">
            <v>260.48</v>
          </cell>
          <cell r="AL12104"/>
          <cell r="AM12104">
            <v>2455.7600000000002</v>
          </cell>
          <cell r="AN12104">
            <v>681.4</v>
          </cell>
          <cell r="AO12104">
            <v>260.39999999999998</v>
          </cell>
          <cell r="AP12104"/>
          <cell r="AQ12104">
            <v>37.49</v>
          </cell>
          <cell r="AR12104"/>
          <cell r="AS12104">
            <v>4</v>
          </cell>
          <cell r="AT12104">
            <v>8</v>
          </cell>
          <cell r="AU12104">
            <v>-50</v>
          </cell>
          <cell r="AV12104"/>
          <cell r="AW12104">
            <v>8.89</v>
          </cell>
          <cell r="AX12104">
            <v>17.78</v>
          </cell>
          <cell r="AY12104">
            <v>-50</v>
          </cell>
          <cell r="AZ12104"/>
          <cell r="BA12104">
            <v>372.16</v>
          </cell>
          <cell r="BB12104">
            <v>726.88</v>
          </cell>
          <cell r="BC12104">
            <v>-48.8</v>
          </cell>
          <cell r="BD12104"/>
          <cell r="BE12104">
            <v>139</v>
          </cell>
          <cell r="BF12104">
            <v>272.56</v>
          </cell>
          <cell r="BG12104">
            <v>-49</v>
          </cell>
          <cell r="BH12104"/>
          <cell r="BI12104">
            <v>37.35</v>
          </cell>
          <cell r="BJ12104"/>
          <cell r="BK12104">
            <v>14</v>
          </cell>
          <cell r="BL12104">
            <v>15</v>
          </cell>
          <cell r="BM12104">
            <v>-6.67</v>
          </cell>
          <cell r="BN12104"/>
          <cell r="BO12104">
            <v>31.11</v>
          </cell>
          <cell r="BP12104">
            <v>33.33</v>
          </cell>
          <cell r="BQ12104">
            <v>-6.67</v>
          </cell>
          <cell r="BR12104"/>
          <cell r="BS12104">
            <v>1280.76</v>
          </cell>
          <cell r="BT12104">
            <v>1362.9</v>
          </cell>
          <cell r="BU12104">
            <v>-6.03</v>
          </cell>
          <cell r="BV12104"/>
          <cell r="BW12104">
            <v>479.7</v>
          </cell>
          <cell r="BX12104">
            <v>511.05</v>
          </cell>
          <cell r="BY12104">
            <v>-6.13</v>
          </cell>
          <cell r="BZ12104"/>
          <cell r="CA12104">
            <v>37.450000000000003</v>
          </cell>
          <cell r="CB12104"/>
          <cell r="CC12104"/>
          <cell r="CD12104">
            <v>5</v>
          </cell>
          <cell r="CE12104">
            <v>-100</v>
          </cell>
          <cell r="CF12104"/>
          <cell r="CG12104"/>
          <cell r="CH12104">
            <v>11.11</v>
          </cell>
          <cell r="CI12104">
            <v>-100</v>
          </cell>
          <cell r="CJ12104"/>
          <cell r="CK12104"/>
          <cell r="CL12104">
            <v>454.3</v>
          </cell>
          <cell r="CM12104">
            <v>-100</v>
          </cell>
          <cell r="CN12104"/>
          <cell r="CO12104"/>
          <cell r="CP12104">
            <v>170.35</v>
          </cell>
          <cell r="CQ12104">
            <v>-100</v>
          </cell>
          <cell r="CR12104"/>
          <cell r="CS12104"/>
        </row>
        <row r="12105">
          <cell r="A12105">
            <v>1027839</v>
          </cell>
          <cell r="B12105" t="str">
            <v>LOT 1084 GROOTE POST SHIRAZ 2017 750ml</v>
          </cell>
          <cell r="C12105">
            <v>6</v>
          </cell>
          <cell r="D12105" t="str">
            <v>#</v>
          </cell>
          <cell r="E12105" t="str">
            <v>OTHER</v>
          </cell>
          <cell r="F12105">
            <v>750</v>
          </cell>
          <cell r="G12105" t="str">
            <v>G</v>
          </cell>
          <cell r="H12105" t="str">
            <v>OP</v>
          </cell>
          <cell r="I12105" t="str">
            <v>Premium</v>
          </cell>
          <cell r="J12105" t="str">
            <v>Wine</v>
          </cell>
          <cell r="K12105" t="str">
            <v>Table</v>
          </cell>
          <cell r="L12105" t="str">
            <v>MC12513</v>
          </cell>
          <cell r="M12105" t="str">
            <v>South African Wine</v>
          </cell>
          <cell r="N12105" t="str">
            <v>ZA</v>
          </cell>
          <cell r="O12105" t="str">
            <v>SOUTH AFRICA</v>
          </cell>
          <cell r="P12105" t="str">
            <v>OTHER SOUTH AFRICA</v>
          </cell>
          <cell r="Q12105" t="str">
            <v>Wine</v>
          </cell>
          <cell r="R12105" t="str">
            <v>RED</v>
          </cell>
          <cell r="S12105" t="str">
            <v>#</v>
          </cell>
          <cell r="T12105">
            <v>22.88</v>
          </cell>
          <cell r="U12105" t="str">
            <v>NO AGENT</v>
          </cell>
          <cell r="V12105">
            <v>100697</v>
          </cell>
          <cell r="W12105" t="str">
            <v>Groote Post Vineyards</v>
          </cell>
          <cell r="X12105" t="str">
            <v>#</v>
          </cell>
          <cell r="Y12105" t="str">
            <v>Not assigned</v>
          </cell>
          <cell r="Z12105"/>
          <cell r="AA12105">
            <v>12</v>
          </cell>
          <cell r="AB12105"/>
          <cell r="AC12105" t="str">
            <v>0.00 EA</v>
          </cell>
          <cell r="AD12105"/>
          <cell r="AE12105">
            <v>1</v>
          </cell>
          <cell r="AF12105"/>
          <cell r="AG12105"/>
          <cell r="AH12105"/>
          <cell r="AI12105">
            <v>252.72</v>
          </cell>
          <cell r="AJ12105"/>
          <cell r="AK12105"/>
          <cell r="AL12105"/>
          <cell r="AM12105">
            <v>134.61000000000001</v>
          </cell>
          <cell r="AN12105"/>
          <cell r="AO12105"/>
          <cell r="AP12105"/>
          <cell r="AQ12105">
            <v>53.26</v>
          </cell>
          <cell r="AR12105"/>
          <cell r="AS12105"/>
          <cell r="AT12105">
            <v>12</v>
          </cell>
          <cell r="AU12105">
            <v>-100</v>
          </cell>
          <cell r="AV12105"/>
          <cell r="AW12105"/>
          <cell r="AX12105">
            <v>1</v>
          </cell>
          <cell r="AY12105">
            <v>-100</v>
          </cell>
          <cell r="AZ12105"/>
          <cell r="BA12105"/>
          <cell r="BB12105">
            <v>252.72</v>
          </cell>
          <cell r="BC12105">
            <v>-100</v>
          </cell>
          <cell r="BD12105"/>
          <cell r="BE12105"/>
          <cell r="BF12105">
            <v>134.61000000000001</v>
          </cell>
          <cell r="BG12105">
            <v>-100</v>
          </cell>
          <cell r="BH12105"/>
          <cell r="BI12105"/>
          <cell r="BJ12105"/>
          <cell r="BK12105"/>
          <cell r="BL12105"/>
          <cell r="BM12105"/>
          <cell r="BN12105"/>
          <cell r="BO12105"/>
          <cell r="BP12105"/>
          <cell r="BQ12105"/>
          <cell r="BR12105"/>
          <cell r="BS12105"/>
          <cell r="BT12105"/>
          <cell r="BU12105"/>
          <cell r="BV12105"/>
          <cell r="BW12105"/>
          <cell r="BX12105"/>
          <cell r="BY12105"/>
          <cell r="BZ12105"/>
          <cell r="CA12105"/>
          <cell r="CB12105"/>
          <cell r="CC12105"/>
          <cell r="CD12105">
            <v>12</v>
          </cell>
          <cell r="CE12105">
            <v>-100</v>
          </cell>
          <cell r="CF12105"/>
          <cell r="CG12105"/>
          <cell r="CH12105">
            <v>1</v>
          </cell>
          <cell r="CI12105">
            <v>-100</v>
          </cell>
          <cell r="CJ12105"/>
          <cell r="CK12105"/>
          <cell r="CL12105">
            <v>252.72</v>
          </cell>
          <cell r="CM12105">
            <v>-100</v>
          </cell>
          <cell r="CN12105"/>
          <cell r="CO12105"/>
          <cell r="CP12105">
            <v>134.61000000000001</v>
          </cell>
          <cell r="CQ12105">
            <v>-100</v>
          </cell>
          <cell r="CR12105"/>
          <cell r="CS12105"/>
        </row>
        <row r="12106">
          <cell r="A12106">
            <v>1027840</v>
          </cell>
          <cell r="B12106" t="str">
            <v>LOT 1085 GROOTE KAPOKBERG SAUV 18 750ml</v>
          </cell>
          <cell r="C12106">
            <v>6</v>
          </cell>
          <cell r="D12106" t="str">
            <v>#</v>
          </cell>
          <cell r="E12106" t="str">
            <v>OTHER</v>
          </cell>
          <cell r="F12106">
            <v>750</v>
          </cell>
          <cell r="G12106" t="str">
            <v>G</v>
          </cell>
          <cell r="H12106" t="str">
            <v>OP</v>
          </cell>
          <cell r="I12106" t="str">
            <v>Super Premium</v>
          </cell>
          <cell r="J12106" t="str">
            <v>Wine</v>
          </cell>
          <cell r="K12106" t="str">
            <v>Table</v>
          </cell>
          <cell r="L12106" t="str">
            <v>MC12513</v>
          </cell>
          <cell r="M12106" t="str">
            <v>South African Wine</v>
          </cell>
          <cell r="N12106" t="str">
            <v>ZA</v>
          </cell>
          <cell r="O12106" t="str">
            <v>SOUTH AFRICA</v>
          </cell>
          <cell r="P12106" t="str">
            <v>OTHER SOUTH AFRICA</v>
          </cell>
          <cell r="Q12106" t="str">
            <v>Wine</v>
          </cell>
          <cell r="R12106" t="str">
            <v>WHITE</v>
          </cell>
          <cell r="S12106" t="str">
            <v>#</v>
          </cell>
          <cell r="T12106">
            <v>24.84</v>
          </cell>
          <cell r="U12106" t="str">
            <v>NO AGENT</v>
          </cell>
          <cell r="V12106">
            <v>100697</v>
          </cell>
          <cell r="W12106" t="str">
            <v>Groote Post Vineyards</v>
          </cell>
          <cell r="X12106" t="str">
            <v>#</v>
          </cell>
          <cell r="Y12106" t="str">
            <v>Not assigned</v>
          </cell>
          <cell r="Z12106"/>
          <cell r="AA12106">
            <v>12</v>
          </cell>
          <cell r="AB12106"/>
          <cell r="AC12106" t="str">
            <v>0.00 EA</v>
          </cell>
          <cell r="AD12106"/>
          <cell r="AE12106">
            <v>1</v>
          </cell>
          <cell r="AF12106"/>
          <cell r="AG12106"/>
          <cell r="AH12106"/>
          <cell r="AI12106">
            <v>275.39999999999998</v>
          </cell>
          <cell r="AJ12106"/>
          <cell r="AK12106"/>
          <cell r="AL12106"/>
          <cell r="AM12106">
            <v>146.58000000000001</v>
          </cell>
          <cell r="AN12106"/>
          <cell r="AO12106"/>
          <cell r="AP12106"/>
          <cell r="AQ12106">
            <v>53.22</v>
          </cell>
          <cell r="AR12106"/>
          <cell r="AS12106"/>
          <cell r="AT12106">
            <v>12</v>
          </cell>
          <cell r="AU12106">
            <v>-100</v>
          </cell>
          <cell r="AV12106"/>
          <cell r="AW12106"/>
          <cell r="AX12106">
            <v>1</v>
          </cell>
          <cell r="AY12106">
            <v>-100</v>
          </cell>
          <cell r="AZ12106"/>
          <cell r="BA12106"/>
          <cell r="BB12106">
            <v>275.39999999999998</v>
          </cell>
          <cell r="BC12106">
            <v>-100</v>
          </cell>
          <cell r="BD12106"/>
          <cell r="BE12106"/>
          <cell r="BF12106">
            <v>146.58000000000001</v>
          </cell>
          <cell r="BG12106">
            <v>-100</v>
          </cell>
          <cell r="BH12106"/>
          <cell r="BI12106"/>
          <cell r="BJ12106"/>
          <cell r="BK12106"/>
          <cell r="BL12106"/>
          <cell r="BM12106"/>
          <cell r="BN12106"/>
          <cell r="BO12106"/>
          <cell r="BP12106"/>
          <cell r="BQ12106"/>
          <cell r="BR12106"/>
          <cell r="BS12106"/>
          <cell r="BT12106"/>
          <cell r="BU12106"/>
          <cell r="BV12106"/>
          <cell r="BW12106"/>
          <cell r="BX12106"/>
          <cell r="BY12106"/>
          <cell r="BZ12106"/>
          <cell r="CA12106"/>
          <cell r="CB12106"/>
          <cell r="CC12106"/>
          <cell r="CD12106">
            <v>12</v>
          </cell>
          <cell r="CE12106">
            <v>-100</v>
          </cell>
          <cell r="CF12106"/>
          <cell r="CG12106"/>
          <cell r="CH12106">
            <v>1</v>
          </cell>
          <cell r="CI12106">
            <v>-100</v>
          </cell>
          <cell r="CJ12106"/>
          <cell r="CK12106"/>
          <cell r="CL12106">
            <v>275.39999999999998</v>
          </cell>
          <cell r="CM12106">
            <v>-100</v>
          </cell>
          <cell r="CN12106"/>
          <cell r="CO12106"/>
          <cell r="CP12106">
            <v>146.58000000000001</v>
          </cell>
          <cell r="CQ12106">
            <v>-100</v>
          </cell>
          <cell r="CR12106"/>
          <cell r="CS12106"/>
        </row>
        <row r="12107">
          <cell r="A12107">
            <v>1027841</v>
          </cell>
          <cell r="B12107" t="str">
            <v>LOT 9456 CLOS GRANG MOINES ROSE 17 750ml</v>
          </cell>
          <cell r="C12107">
            <v>6</v>
          </cell>
          <cell r="D12107" t="str">
            <v>#</v>
          </cell>
          <cell r="E12107" t="str">
            <v>OTHER</v>
          </cell>
          <cell r="F12107">
            <v>750</v>
          </cell>
          <cell r="G12107" t="str">
            <v>G</v>
          </cell>
          <cell r="H12107" t="str">
            <v>OP</v>
          </cell>
          <cell r="I12107" t="str">
            <v>Premium</v>
          </cell>
          <cell r="J12107" t="str">
            <v>Wine</v>
          </cell>
          <cell r="K12107" t="str">
            <v>Table</v>
          </cell>
          <cell r="L12107" t="str">
            <v>MC12506</v>
          </cell>
          <cell r="M12107" t="str">
            <v>French Wine</v>
          </cell>
          <cell r="N12107" t="str">
            <v>FR</v>
          </cell>
          <cell r="O12107" t="str">
            <v>FRANCE</v>
          </cell>
          <cell r="P12107" t="str">
            <v>OTHER FRANCE</v>
          </cell>
          <cell r="Q12107" t="str">
            <v>Wine</v>
          </cell>
          <cell r="R12107" t="str">
            <v>ROSE</v>
          </cell>
          <cell r="S12107" t="str">
            <v>#</v>
          </cell>
          <cell r="T12107">
            <v>19.600000000000001</v>
          </cell>
          <cell r="U12107" t="str">
            <v>NO AGENT</v>
          </cell>
          <cell r="V12107">
            <v>100581</v>
          </cell>
          <cell r="W12107" t="str">
            <v>Sarl Bernard Perrin</v>
          </cell>
          <cell r="X12107" t="str">
            <v>#</v>
          </cell>
          <cell r="Y12107" t="str">
            <v>Not assigned</v>
          </cell>
          <cell r="Z12107"/>
          <cell r="AA12107"/>
          <cell r="AB12107">
            <v>6</v>
          </cell>
          <cell r="AC12107">
            <v>-100</v>
          </cell>
          <cell r="AD12107"/>
          <cell r="AE12107"/>
          <cell r="AF12107">
            <v>0.5</v>
          </cell>
          <cell r="AG12107">
            <v>-100</v>
          </cell>
          <cell r="AH12107"/>
          <cell r="AI12107"/>
          <cell r="AJ12107">
            <v>99.06</v>
          </cell>
          <cell r="AK12107">
            <v>-100</v>
          </cell>
          <cell r="AL12107"/>
          <cell r="AM12107"/>
          <cell r="AN12107">
            <v>56.63</v>
          </cell>
          <cell r="AO12107">
            <v>-100</v>
          </cell>
          <cell r="AP12107"/>
          <cell r="AQ12107"/>
          <cell r="AR12107"/>
          <cell r="AS12107"/>
          <cell r="AT12107">
            <v>6</v>
          </cell>
          <cell r="AU12107">
            <v>-100</v>
          </cell>
          <cell r="AV12107"/>
          <cell r="AW12107"/>
          <cell r="AX12107">
            <v>0.5</v>
          </cell>
          <cell r="AY12107">
            <v>-100</v>
          </cell>
          <cell r="AZ12107"/>
          <cell r="BA12107"/>
          <cell r="BB12107">
            <v>99.06</v>
          </cell>
          <cell r="BC12107">
            <v>-100</v>
          </cell>
          <cell r="BD12107"/>
          <cell r="BE12107"/>
          <cell r="BF12107">
            <v>56.63</v>
          </cell>
          <cell r="BG12107">
            <v>-100</v>
          </cell>
          <cell r="BH12107"/>
          <cell r="BI12107"/>
          <cell r="BJ12107"/>
          <cell r="BK12107"/>
          <cell r="BL12107">
            <v>6</v>
          </cell>
          <cell r="BM12107">
            <v>-100</v>
          </cell>
          <cell r="BN12107"/>
          <cell r="BO12107"/>
          <cell r="BP12107">
            <v>0.5</v>
          </cell>
          <cell r="BQ12107">
            <v>-100</v>
          </cell>
          <cell r="BR12107"/>
          <cell r="BS12107"/>
          <cell r="BT12107">
            <v>99.06</v>
          </cell>
          <cell r="BU12107">
            <v>-100</v>
          </cell>
          <cell r="BV12107"/>
          <cell r="BW12107"/>
          <cell r="BX12107">
            <v>56.63</v>
          </cell>
          <cell r="BY12107">
            <v>-100</v>
          </cell>
          <cell r="BZ12107"/>
          <cell r="CA12107"/>
          <cell r="CB12107"/>
          <cell r="CC12107"/>
          <cell r="CD12107"/>
          <cell r="CE12107"/>
          <cell r="CF12107"/>
          <cell r="CG12107"/>
          <cell r="CH12107"/>
          <cell r="CI12107"/>
          <cell r="CJ12107"/>
          <cell r="CK12107"/>
          <cell r="CL12107"/>
          <cell r="CM12107"/>
          <cell r="CN12107"/>
          <cell r="CO12107"/>
          <cell r="CP12107"/>
          <cell r="CQ12107"/>
          <cell r="CR12107"/>
          <cell r="CS12107"/>
        </row>
        <row r="12108">
          <cell r="A12108">
            <v>1027842</v>
          </cell>
          <cell r="B12108" t="str">
            <v>LOT 9467 OPIMIAN SELECT PLUS 2016 750ml</v>
          </cell>
          <cell r="C12108">
            <v>6</v>
          </cell>
          <cell r="D12108" t="str">
            <v>#</v>
          </cell>
          <cell r="E12108" t="str">
            <v>OTHER</v>
          </cell>
          <cell r="F12108">
            <v>750</v>
          </cell>
          <cell r="G12108" t="str">
            <v>G</v>
          </cell>
          <cell r="H12108" t="str">
            <v>OP</v>
          </cell>
          <cell r="I12108" t="str">
            <v>Super Premium</v>
          </cell>
          <cell r="J12108" t="str">
            <v>Wine</v>
          </cell>
          <cell r="K12108" t="str">
            <v>Table</v>
          </cell>
          <cell r="L12108" t="str">
            <v>MC12506</v>
          </cell>
          <cell r="M12108" t="str">
            <v>French Wine</v>
          </cell>
          <cell r="N12108" t="str">
            <v>FR</v>
          </cell>
          <cell r="O12108" t="str">
            <v>FRANCE</v>
          </cell>
          <cell r="P12108" t="str">
            <v>OTHER FRANCE</v>
          </cell>
          <cell r="Q12108" t="str">
            <v>Wine</v>
          </cell>
          <cell r="R12108" t="str">
            <v>RED</v>
          </cell>
          <cell r="S12108" t="str">
            <v>#</v>
          </cell>
          <cell r="T12108">
            <v>27.63</v>
          </cell>
          <cell r="U12108" t="str">
            <v>NO AGENT</v>
          </cell>
          <cell r="V12108">
            <v>100581</v>
          </cell>
          <cell r="W12108" t="str">
            <v>Sarl Bernard Perrin</v>
          </cell>
          <cell r="X12108" t="str">
            <v>#</v>
          </cell>
          <cell r="Y12108" t="str">
            <v>Not assigned</v>
          </cell>
          <cell r="Z12108"/>
          <cell r="AA12108"/>
          <cell r="AB12108">
            <v>36</v>
          </cell>
          <cell r="AC12108">
            <v>-100</v>
          </cell>
          <cell r="AD12108"/>
          <cell r="AE12108"/>
          <cell r="AF12108">
            <v>3</v>
          </cell>
          <cell r="AG12108">
            <v>-100</v>
          </cell>
          <cell r="AH12108"/>
          <cell r="AI12108"/>
          <cell r="AJ12108">
            <v>839.52</v>
          </cell>
          <cell r="AK12108">
            <v>-100</v>
          </cell>
          <cell r="AL12108"/>
          <cell r="AM12108"/>
          <cell r="AN12108">
            <v>478.31</v>
          </cell>
          <cell r="AO12108">
            <v>-100</v>
          </cell>
          <cell r="AP12108"/>
          <cell r="AQ12108"/>
          <cell r="AR12108"/>
          <cell r="AS12108"/>
          <cell r="AT12108">
            <v>36</v>
          </cell>
          <cell r="AU12108">
            <v>-100</v>
          </cell>
          <cell r="AV12108"/>
          <cell r="AW12108"/>
          <cell r="AX12108">
            <v>3</v>
          </cell>
          <cell r="AY12108">
            <v>-100</v>
          </cell>
          <cell r="AZ12108"/>
          <cell r="BA12108"/>
          <cell r="BB12108">
            <v>839.52</v>
          </cell>
          <cell r="BC12108">
            <v>-100</v>
          </cell>
          <cell r="BD12108"/>
          <cell r="BE12108"/>
          <cell r="BF12108">
            <v>478.31</v>
          </cell>
          <cell r="BG12108">
            <v>-100</v>
          </cell>
          <cell r="BH12108"/>
          <cell r="BI12108"/>
          <cell r="BJ12108"/>
          <cell r="BK12108"/>
          <cell r="BL12108">
            <v>36</v>
          </cell>
          <cell r="BM12108">
            <v>-100</v>
          </cell>
          <cell r="BN12108"/>
          <cell r="BO12108"/>
          <cell r="BP12108">
            <v>3</v>
          </cell>
          <cell r="BQ12108">
            <v>-100</v>
          </cell>
          <cell r="BR12108"/>
          <cell r="BS12108"/>
          <cell r="BT12108">
            <v>839.52</v>
          </cell>
          <cell r="BU12108">
            <v>-100</v>
          </cell>
          <cell r="BV12108"/>
          <cell r="BW12108"/>
          <cell r="BX12108">
            <v>478.31</v>
          </cell>
          <cell r="BY12108">
            <v>-100</v>
          </cell>
          <cell r="BZ12108"/>
          <cell r="CA12108"/>
          <cell r="CB12108"/>
          <cell r="CC12108"/>
          <cell r="CD12108"/>
          <cell r="CE12108"/>
          <cell r="CF12108"/>
          <cell r="CG12108"/>
          <cell r="CH12108"/>
          <cell r="CI12108"/>
          <cell r="CJ12108"/>
          <cell r="CK12108"/>
          <cell r="CL12108"/>
          <cell r="CM12108"/>
          <cell r="CN12108"/>
          <cell r="CO12108"/>
          <cell r="CP12108"/>
          <cell r="CQ12108"/>
          <cell r="CR12108"/>
          <cell r="CS12108"/>
        </row>
        <row r="12109">
          <cell r="A12109">
            <v>1027843</v>
          </cell>
          <cell r="B12109" t="str">
            <v>GRANVILLE ISLAND INFAMOUS 30000ml Keg</v>
          </cell>
          <cell r="C12109">
            <v>1</v>
          </cell>
          <cell r="D12109" t="str">
            <v>#</v>
          </cell>
          <cell r="E12109" t="str">
            <v>GRANVILLE ISLAND</v>
          </cell>
          <cell r="F12109">
            <v>30000</v>
          </cell>
          <cell r="G12109" t="str">
            <v>K</v>
          </cell>
          <cell r="H12109">
            <v>99</v>
          </cell>
          <cell r="I12109" t="str">
            <v>Economy</v>
          </cell>
          <cell r="J12109" t="str">
            <v>Beer</v>
          </cell>
          <cell r="K12109" t="str">
            <v>Value</v>
          </cell>
          <cell r="L12109" t="str">
            <v>MC13101</v>
          </cell>
          <cell r="M12109" t="str">
            <v>Value Beer</v>
          </cell>
          <cell r="N12109" t="str">
            <v>CA</v>
          </cell>
          <cell r="O12109" t="str">
            <v>CANADA</v>
          </cell>
          <cell r="P12109" t="str">
            <v>BRITISH COLUMBIA</v>
          </cell>
          <cell r="Q12109" t="str">
            <v>3rd Party Kegs</v>
          </cell>
          <cell r="R12109" t="str">
            <v>#</v>
          </cell>
          <cell r="S12109" t="str">
            <v>CRISP &amp; HOPPY</v>
          </cell>
          <cell r="T12109">
            <v>156.54</v>
          </cell>
          <cell r="U12109" t="str">
            <v>MOLSON CANADA</v>
          </cell>
          <cell r="V12109">
            <v>102579</v>
          </cell>
          <cell r="W12109" t="str">
            <v>Molson Canada / Moncton - Kegs</v>
          </cell>
          <cell r="X12109">
            <v>502083</v>
          </cell>
          <cell r="Y12109" t="str">
            <v>Molson Canada</v>
          </cell>
          <cell r="Z12109"/>
          <cell r="AA12109">
            <v>488</v>
          </cell>
          <cell r="AB12109">
            <v>64</v>
          </cell>
          <cell r="AC12109">
            <v>662.5</v>
          </cell>
          <cell r="AD12109"/>
          <cell r="AE12109">
            <v>1626.67</v>
          </cell>
          <cell r="AF12109">
            <v>213.33</v>
          </cell>
          <cell r="AG12109">
            <v>662.5</v>
          </cell>
          <cell r="AH12109"/>
          <cell r="AI12109">
            <v>63581.52</v>
          </cell>
          <cell r="AJ12109">
            <v>8338.81</v>
          </cell>
          <cell r="AK12109">
            <v>662.48</v>
          </cell>
          <cell r="AL12109"/>
          <cell r="AM12109">
            <v>23809.52</v>
          </cell>
          <cell r="AN12109">
            <v>3122.81</v>
          </cell>
          <cell r="AO12109">
            <v>662.44</v>
          </cell>
          <cell r="AP12109"/>
          <cell r="AQ12109">
            <v>37.450000000000003</v>
          </cell>
          <cell r="AR12109"/>
          <cell r="AS12109"/>
          <cell r="AT12109">
            <v>50</v>
          </cell>
          <cell r="AU12109">
            <v>-100</v>
          </cell>
          <cell r="AV12109"/>
          <cell r="AW12109"/>
          <cell r="AX12109">
            <v>166.67</v>
          </cell>
          <cell r="AY12109">
            <v>-100</v>
          </cell>
          <cell r="AZ12109"/>
          <cell r="BA12109"/>
          <cell r="BB12109">
            <v>6514.5</v>
          </cell>
          <cell r="BC12109">
            <v>-100</v>
          </cell>
          <cell r="BD12109"/>
          <cell r="BE12109"/>
          <cell r="BF12109">
            <v>2439.5</v>
          </cell>
          <cell r="BG12109">
            <v>-100</v>
          </cell>
          <cell r="BH12109"/>
          <cell r="BI12109"/>
          <cell r="BJ12109"/>
          <cell r="BK12109">
            <v>89</v>
          </cell>
          <cell r="BL12109">
            <v>43</v>
          </cell>
          <cell r="BM12109">
            <v>106.98</v>
          </cell>
          <cell r="BN12109"/>
          <cell r="BO12109">
            <v>296.67</v>
          </cell>
          <cell r="BP12109">
            <v>143.33000000000001</v>
          </cell>
          <cell r="BQ12109">
            <v>106.98</v>
          </cell>
          <cell r="BR12109"/>
          <cell r="BS12109">
            <v>11595.81</v>
          </cell>
          <cell r="BT12109">
            <v>5602.72</v>
          </cell>
          <cell r="BU12109">
            <v>106.97</v>
          </cell>
          <cell r="BV12109"/>
          <cell r="BW12109">
            <v>4342.3100000000004</v>
          </cell>
          <cell r="BX12109">
            <v>2098.2199999999998</v>
          </cell>
          <cell r="BY12109">
            <v>106.95</v>
          </cell>
          <cell r="BZ12109"/>
          <cell r="CA12109">
            <v>37.450000000000003</v>
          </cell>
          <cell r="CB12109"/>
          <cell r="CC12109"/>
          <cell r="CD12109">
            <v>32</v>
          </cell>
          <cell r="CE12109">
            <v>-100</v>
          </cell>
          <cell r="CF12109"/>
          <cell r="CG12109"/>
          <cell r="CH12109">
            <v>106.67</v>
          </cell>
          <cell r="CI12109">
            <v>-100</v>
          </cell>
          <cell r="CJ12109"/>
          <cell r="CK12109"/>
          <cell r="CL12109">
            <v>4169.28</v>
          </cell>
          <cell r="CM12109">
            <v>-100</v>
          </cell>
          <cell r="CN12109"/>
          <cell r="CO12109"/>
          <cell r="CP12109">
            <v>1561.28</v>
          </cell>
          <cell r="CQ12109">
            <v>-100</v>
          </cell>
          <cell r="CR12109"/>
          <cell r="CS12109"/>
        </row>
        <row r="12110">
          <cell r="A12110">
            <v>1027844</v>
          </cell>
          <cell r="B12110" t="str">
            <v>LOT 2018 PW BRUT AOC CREMANT ALSAC 750ml</v>
          </cell>
          <cell r="C12110">
            <v>6</v>
          </cell>
          <cell r="D12110" t="str">
            <v>#</v>
          </cell>
          <cell r="E12110" t="str">
            <v>OTHER</v>
          </cell>
          <cell r="F12110">
            <v>750</v>
          </cell>
          <cell r="G12110" t="str">
            <v>G</v>
          </cell>
          <cell r="H12110" t="str">
            <v>OP</v>
          </cell>
          <cell r="I12110" t="str">
            <v>Mainstream</v>
          </cell>
          <cell r="J12110" t="str">
            <v>Wine</v>
          </cell>
          <cell r="K12110" t="str">
            <v>Sparkling/Champagne</v>
          </cell>
          <cell r="L12110" t="str">
            <v>MC12101</v>
          </cell>
          <cell r="M12110" t="str">
            <v>Sparkling</v>
          </cell>
          <cell r="N12110" t="str">
            <v>FR</v>
          </cell>
          <cell r="O12110" t="str">
            <v>FRANCE</v>
          </cell>
          <cell r="P12110" t="str">
            <v>OTHER FRANCE</v>
          </cell>
          <cell r="Q12110" t="str">
            <v>Wine</v>
          </cell>
          <cell r="R12110" t="str">
            <v>WHITE</v>
          </cell>
          <cell r="S12110" t="str">
            <v>#</v>
          </cell>
          <cell r="T12110">
            <v>14.7</v>
          </cell>
          <cell r="U12110" t="str">
            <v>NO AGENT</v>
          </cell>
          <cell r="V12110">
            <v>100410</v>
          </cell>
          <cell r="W12110" t="str">
            <v>Cave Vinicole De Hunawihr</v>
          </cell>
          <cell r="X12110" t="str">
            <v>#</v>
          </cell>
          <cell r="Y12110" t="str">
            <v>Not assigned</v>
          </cell>
          <cell r="Z12110"/>
          <cell r="AA12110"/>
          <cell r="AB12110">
            <v>54</v>
          </cell>
          <cell r="AC12110">
            <v>-100</v>
          </cell>
          <cell r="AD12110"/>
          <cell r="AE12110"/>
          <cell r="AF12110">
            <v>4.5</v>
          </cell>
          <cell r="AG12110">
            <v>-100</v>
          </cell>
          <cell r="AH12110"/>
          <cell r="AI12110"/>
          <cell r="AJ12110">
            <v>680.94</v>
          </cell>
          <cell r="AK12110">
            <v>-100</v>
          </cell>
          <cell r="AL12110"/>
          <cell r="AM12110"/>
          <cell r="AN12110">
            <v>390.11</v>
          </cell>
          <cell r="AO12110">
            <v>-100</v>
          </cell>
          <cell r="AP12110"/>
          <cell r="AQ12110"/>
          <cell r="AR12110"/>
          <cell r="AS12110"/>
          <cell r="AT12110">
            <v>54</v>
          </cell>
          <cell r="AU12110">
            <v>-100</v>
          </cell>
          <cell r="AV12110"/>
          <cell r="AW12110"/>
          <cell r="AX12110">
            <v>4.5</v>
          </cell>
          <cell r="AY12110">
            <v>-100</v>
          </cell>
          <cell r="AZ12110"/>
          <cell r="BA12110"/>
          <cell r="BB12110">
            <v>680.94</v>
          </cell>
          <cell r="BC12110">
            <v>-100</v>
          </cell>
          <cell r="BD12110"/>
          <cell r="BE12110"/>
          <cell r="BF12110">
            <v>390.11</v>
          </cell>
          <cell r="BG12110">
            <v>-100</v>
          </cell>
          <cell r="BH12110"/>
          <cell r="BI12110"/>
          <cell r="BJ12110"/>
          <cell r="BK12110"/>
          <cell r="BL12110">
            <v>54</v>
          </cell>
          <cell r="BM12110">
            <v>-100</v>
          </cell>
          <cell r="BN12110"/>
          <cell r="BO12110"/>
          <cell r="BP12110">
            <v>4.5</v>
          </cell>
          <cell r="BQ12110">
            <v>-100</v>
          </cell>
          <cell r="BR12110"/>
          <cell r="BS12110"/>
          <cell r="BT12110">
            <v>680.94</v>
          </cell>
          <cell r="BU12110">
            <v>-100</v>
          </cell>
          <cell r="BV12110"/>
          <cell r="BW12110"/>
          <cell r="BX12110">
            <v>390.11</v>
          </cell>
          <cell r="BY12110">
            <v>-100</v>
          </cell>
          <cell r="BZ12110"/>
          <cell r="CA12110"/>
          <cell r="CB12110"/>
          <cell r="CC12110"/>
          <cell r="CD12110"/>
          <cell r="CE12110"/>
          <cell r="CF12110"/>
          <cell r="CG12110"/>
          <cell r="CH12110"/>
          <cell r="CI12110"/>
          <cell r="CJ12110"/>
          <cell r="CK12110"/>
          <cell r="CL12110"/>
          <cell r="CM12110"/>
          <cell r="CN12110"/>
          <cell r="CO12110"/>
          <cell r="CP12110"/>
          <cell r="CQ12110"/>
          <cell r="CR12110"/>
          <cell r="CS12110"/>
        </row>
        <row r="12111">
          <cell r="A12111">
            <v>1027845</v>
          </cell>
          <cell r="B12111" t="str">
            <v>SHOCK TOP TASTER PACK 12x355ml Cans</v>
          </cell>
          <cell r="C12111">
            <v>1</v>
          </cell>
          <cell r="D12111" t="str">
            <v>#</v>
          </cell>
          <cell r="E12111" t="str">
            <v>SHOCK TOP</v>
          </cell>
          <cell r="F12111">
            <v>4260</v>
          </cell>
          <cell r="G12111" t="str">
            <v>C</v>
          </cell>
          <cell r="H12111">
            <v>98</v>
          </cell>
          <cell r="I12111" t="str">
            <v>Premium</v>
          </cell>
          <cell r="J12111" t="str">
            <v>Beer</v>
          </cell>
          <cell r="K12111" t="str">
            <v>Specialty</v>
          </cell>
          <cell r="L12111" t="str">
            <v>MC13301</v>
          </cell>
          <cell r="M12111" t="str">
            <v>Specialty Beer</v>
          </cell>
          <cell r="N12111" t="str">
            <v>CA</v>
          </cell>
          <cell r="O12111" t="str">
            <v>CANADA</v>
          </cell>
          <cell r="P12111" t="str">
            <v>OTHER CANADA</v>
          </cell>
          <cell r="Q12111" t="str">
            <v>Beer</v>
          </cell>
          <cell r="R12111" t="str">
            <v>#</v>
          </cell>
          <cell r="S12111" t="str">
            <v>#</v>
          </cell>
          <cell r="T12111">
            <v>26.99</v>
          </cell>
          <cell r="U12111" t="str">
            <v>LABATT BREWERY</v>
          </cell>
          <cell r="V12111">
            <v>100269</v>
          </cell>
          <cell r="W12111" t="str">
            <v>Labatt Brewing Company Limited</v>
          </cell>
          <cell r="X12111">
            <v>502085</v>
          </cell>
          <cell r="Y12111" t="str">
            <v>Labatt Brewing Company Limited</v>
          </cell>
          <cell r="Z12111">
            <v>205</v>
          </cell>
          <cell r="AA12111">
            <v>2906</v>
          </cell>
          <cell r="AB12111">
            <v>253</v>
          </cell>
          <cell r="AC12111">
            <v>1048.6199999999999</v>
          </cell>
          <cell r="AD12111">
            <v>14.18</v>
          </cell>
          <cell r="AE12111">
            <v>1375.51</v>
          </cell>
          <cell r="AF12111">
            <v>119.75</v>
          </cell>
          <cell r="AG12111">
            <v>1048.6199999999999</v>
          </cell>
          <cell r="AH12111">
            <v>6.71</v>
          </cell>
          <cell r="AI12111">
            <v>64019.23</v>
          </cell>
          <cell r="AJ12111">
            <v>5674.79</v>
          </cell>
          <cell r="AK12111">
            <v>1028.1300000000001</v>
          </cell>
          <cell r="AL12111">
            <v>312.29000000000002</v>
          </cell>
          <cell r="AM12111">
            <v>28653.21</v>
          </cell>
          <cell r="AN12111">
            <v>2595.7800000000002</v>
          </cell>
          <cell r="AO12111">
            <v>1003.84</v>
          </cell>
          <cell r="AP12111">
            <v>139.77000000000001</v>
          </cell>
          <cell r="AQ12111">
            <v>44.76</v>
          </cell>
          <cell r="AR12111"/>
          <cell r="AS12111"/>
          <cell r="AT12111">
            <v>346</v>
          </cell>
          <cell r="AU12111">
            <v>-100</v>
          </cell>
          <cell r="AV12111"/>
          <cell r="AW12111"/>
          <cell r="AX12111">
            <v>163.77000000000001</v>
          </cell>
          <cell r="AY12111">
            <v>-100</v>
          </cell>
          <cell r="AZ12111"/>
          <cell r="BA12111"/>
          <cell r="BB12111">
            <v>7760.78</v>
          </cell>
          <cell r="BC12111">
            <v>-100</v>
          </cell>
          <cell r="BD12111"/>
          <cell r="BE12111"/>
          <cell r="BF12111">
            <v>3549.96</v>
          </cell>
          <cell r="BG12111">
            <v>-100</v>
          </cell>
          <cell r="BH12111"/>
          <cell r="BI12111"/>
          <cell r="BJ12111"/>
          <cell r="BK12111"/>
          <cell r="BL12111">
            <v>34</v>
          </cell>
          <cell r="BM12111">
            <v>-100</v>
          </cell>
          <cell r="BN12111"/>
          <cell r="BO12111"/>
          <cell r="BP12111">
            <v>16.09</v>
          </cell>
          <cell r="BQ12111">
            <v>-100</v>
          </cell>
          <cell r="BR12111"/>
          <cell r="BS12111"/>
          <cell r="BT12111">
            <v>762.62</v>
          </cell>
          <cell r="BU12111">
            <v>-100</v>
          </cell>
          <cell r="BV12111"/>
          <cell r="BW12111"/>
          <cell r="BX12111">
            <v>348.84</v>
          </cell>
          <cell r="BY12111">
            <v>-100</v>
          </cell>
          <cell r="BZ12111"/>
          <cell r="CA12111"/>
          <cell r="CB12111"/>
          <cell r="CC12111"/>
          <cell r="CD12111">
            <v>312</v>
          </cell>
          <cell r="CE12111">
            <v>-100</v>
          </cell>
          <cell r="CF12111"/>
          <cell r="CG12111"/>
          <cell r="CH12111">
            <v>147.68</v>
          </cell>
          <cell r="CI12111">
            <v>-100</v>
          </cell>
          <cell r="CJ12111"/>
          <cell r="CK12111"/>
          <cell r="CL12111">
            <v>6998.16</v>
          </cell>
          <cell r="CM12111">
            <v>-100</v>
          </cell>
          <cell r="CN12111"/>
          <cell r="CO12111"/>
          <cell r="CP12111">
            <v>3201.12</v>
          </cell>
          <cell r="CQ12111">
            <v>-100</v>
          </cell>
          <cell r="CR12111"/>
          <cell r="CS12111"/>
        </row>
        <row r="12112">
          <cell r="A12112">
            <v>1027846</v>
          </cell>
          <cell r="B12112" t="str">
            <v>LOT 1101 PINOT NOIR 8 ALSACE 2017 750ml</v>
          </cell>
          <cell r="C12112">
            <v>6</v>
          </cell>
          <cell r="D12112" t="str">
            <v>#</v>
          </cell>
          <cell r="E12112" t="str">
            <v>OTHER</v>
          </cell>
          <cell r="F12112">
            <v>750</v>
          </cell>
          <cell r="G12112" t="str">
            <v>G</v>
          </cell>
          <cell r="H12112" t="str">
            <v>OP</v>
          </cell>
          <cell r="I12112" t="str">
            <v>Super Premium</v>
          </cell>
          <cell r="J12112" t="str">
            <v>Wine</v>
          </cell>
          <cell r="K12112" t="str">
            <v>Table</v>
          </cell>
          <cell r="L12112" t="str">
            <v>MC12506</v>
          </cell>
          <cell r="M12112" t="str">
            <v>French Wine</v>
          </cell>
          <cell r="N12112" t="str">
            <v>FR</v>
          </cell>
          <cell r="O12112" t="str">
            <v>FRANCE</v>
          </cell>
          <cell r="P12112" t="str">
            <v>OTHER FRANCE</v>
          </cell>
          <cell r="Q12112" t="str">
            <v>Wine</v>
          </cell>
          <cell r="R12112" t="str">
            <v>RED</v>
          </cell>
          <cell r="S12112" t="str">
            <v>#</v>
          </cell>
          <cell r="T12112">
            <v>32.200000000000003</v>
          </cell>
          <cell r="U12112" t="str">
            <v>NO AGENT</v>
          </cell>
          <cell r="V12112">
            <v>100410</v>
          </cell>
          <cell r="W12112" t="str">
            <v>Cave Vinicole De Hunawihr</v>
          </cell>
          <cell r="X12112" t="str">
            <v>#</v>
          </cell>
          <cell r="Y12112" t="str">
            <v>Not assigned</v>
          </cell>
          <cell r="Z12112"/>
          <cell r="AA12112">
            <v>12</v>
          </cell>
          <cell r="AB12112">
            <v>6</v>
          </cell>
          <cell r="AC12112">
            <v>100</v>
          </cell>
          <cell r="AD12112"/>
          <cell r="AE12112">
            <v>1</v>
          </cell>
          <cell r="AF12112">
            <v>0.5</v>
          </cell>
          <cell r="AG12112">
            <v>100</v>
          </cell>
          <cell r="AH12112"/>
          <cell r="AI12112">
            <v>333.96</v>
          </cell>
          <cell r="AJ12112">
            <v>163.19999999999999</v>
          </cell>
          <cell r="AK12112">
            <v>104.63</v>
          </cell>
          <cell r="AL12112"/>
          <cell r="AM12112">
            <v>184.32</v>
          </cell>
          <cell r="AN12112">
            <v>89.56</v>
          </cell>
          <cell r="AO12112">
            <v>105.81</v>
          </cell>
          <cell r="AP12112"/>
          <cell r="AQ12112">
            <v>55.19</v>
          </cell>
          <cell r="AR12112"/>
          <cell r="AS12112">
            <v>12</v>
          </cell>
          <cell r="AT12112">
            <v>6</v>
          </cell>
          <cell r="AU12112">
            <v>100</v>
          </cell>
          <cell r="AV12112"/>
          <cell r="AW12112">
            <v>1</v>
          </cell>
          <cell r="AX12112">
            <v>0.5</v>
          </cell>
          <cell r="AY12112">
            <v>100</v>
          </cell>
          <cell r="AZ12112"/>
          <cell r="BA12112">
            <v>333.96</v>
          </cell>
          <cell r="BB12112">
            <v>163.19999999999999</v>
          </cell>
          <cell r="BC12112">
            <v>104.63</v>
          </cell>
          <cell r="BD12112"/>
          <cell r="BE12112">
            <v>184.32</v>
          </cell>
          <cell r="BF12112">
            <v>89.56</v>
          </cell>
          <cell r="BG12112">
            <v>105.81</v>
          </cell>
          <cell r="BH12112"/>
          <cell r="BI12112">
            <v>55.19</v>
          </cell>
          <cell r="BJ12112"/>
          <cell r="BK12112">
            <v>12</v>
          </cell>
          <cell r="BL12112">
            <v>6</v>
          </cell>
          <cell r="BM12112">
            <v>100</v>
          </cell>
          <cell r="BN12112"/>
          <cell r="BO12112">
            <v>1</v>
          </cell>
          <cell r="BP12112">
            <v>0.5</v>
          </cell>
          <cell r="BQ12112">
            <v>100</v>
          </cell>
          <cell r="BR12112"/>
          <cell r="BS12112">
            <v>333.96</v>
          </cell>
          <cell r="BT12112">
            <v>163.19999999999999</v>
          </cell>
          <cell r="BU12112">
            <v>104.63</v>
          </cell>
          <cell r="BV12112"/>
          <cell r="BW12112">
            <v>184.32</v>
          </cell>
          <cell r="BX12112">
            <v>89.56</v>
          </cell>
          <cell r="BY12112">
            <v>105.81</v>
          </cell>
          <cell r="BZ12112"/>
          <cell r="CA12112">
            <v>55.19</v>
          </cell>
          <cell r="CB12112"/>
          <cell r="CC12112"/>
          <cell r="CD12112"/>
          <cell r="CE12112"/>
          <cell r="CF12112"/>
          <cell r="CG12112"/>
          <cell r="CH12112"/>
          <cell r="CI12112"/>
          <cell r="CJ12112"/>
          <cell r="CK12112"/>
          <cell r="CL12112"/>
          <cell r="CM12112"/>
          <cell r="CN12112"/>
          <cell r="CO12112"/>
          <cell r="CP12112"/>
          <cell r="CQ12112"/>
          <cell r="CR12112"/>
          <cell r="CS12112"/>
        </row>
        <row r="12113">
          <cell r="A12113">
            <v>1027847</v>
          </cell>
          <cell r="B12113" t="str">
            <v>LOT 9475 RIESLING TASTING CASE 16 750ml</v>
          </cell>
          <cell r="C12113">
            <v>6</v>
          </cell>
          <cell r="D12113" t="str">
            <v>#</v>
          </cell>
          <cell r="E12113" t="str">
            <v>OTHER</v>
          </cell>
          <cell r="F12113">
            <v>750</v>
          </cell>
          <cell r="G12113" t="str">
            <v>G</v>
          </cell>
          <cell r="H12113" t="str">
            <v>OP</v>
          </cell>
          <cell r="I12113" t="str">
            <v>Super Premium</v>
          </cell>
          <cell r="J12113" t="str">
            <v>Wine</v>
          </cell>
          <cell r="K12113" t="str">
            <v>Table</v>
          </cell>
          <cell r="L12113" t="str">
            <v>MC12506</v>
          </cell>
          <cell r="M12113" t="str">
            <v>French Wine</v>
          </cell>
          <cell r="N12113" t="str">
            <v>FR</v>
          </cell>
          <cell r="O12113" t="str">
            <v>FRANCE</v>
          </cell>
          <cell r="P12113" t="str">
            <v>OTHER FRANCE</v>
          </cell>
          <cell r="Q12113" t="str">
            <v>Wine</v>
          </cell>
          <cell r="R12113" t="str">
            <v>WHITE</v>
          </cell>
          <cell r="S12113" t="str">
            <v>#</v>
          </cell>
          <cell r="T12113">
            <v>24.88</v>
          </cell>
          <cell r="U12113" t="str">
            <v>NO AGENT</v>
          </cell>
          <cell r="V12113">
            <v>100410</v>
          </cell>
          <cell r="W12113" t="str">
            <v>Cave Vinicole De Hunawihr</v>
          </cell>
          <cell r="X12113" t="str">
            <v>#</v>
          </cell>
          <cell r="Y12113" t="str">
            <v>Not assigned</v>
          </cell>
          <cell r="Z12113"/>
          <cell r="AA12113"/>
          <cell r="AB12113">
            <v>96</v>
          </cell>
          <cell r="AC12113">
            <v>-100</v>
          </cell>
          <cell r="AD12113"/>
          <cell r="AE12113"/>
          <cell r="AF12113">
            <v>8</v>
          </cell>
          <cell r="AG12113">
            <v>-100</v>
          </cell>
          <cell r="AH12113"/>
          <cell r="AI12113"/>
          <cell r="AJ12113">
            <v>2060.16</v>
          </cell>
          <cell r="AK12113">
            <v>-100</v>
          </cell>
          <cell r="AL12113"/>
          <cell r="AM12113"/>
          <cell r="AN12113">
            <v>1172.73</v>
          </cell>
          <cell r="AO12113">
            <v>-100</v>
          </cell>
          <cell r="AP12113"/>
          <cell r="AQ12113"/>
          <cell r="AR12113"/>
          <cell r="AS12113"/>
          <cell r="AT12113">
            <v>96</v>
          </cell>
          <cell r="AU12113">
            <v>-100</v>
          </cell>
          <cell r="AV12113"/>
          <cell r="AW12113"/>
          <cell r="AX12113">
            <v>8</v>
          </cell>
          <cell r="AY12113">
            <v>-100</v>
          </cell>
          <cell r="AZ12113"/>
          <cell r="BA12113"/>
          <cell r="BB12113">
            <v>2060.16</v>
          </cell>
          <cell r="BC12113">
            <v>-100</v>
          </cell>
          <cell r="BD12113"/>
          <cell r="BE12113"/>
          <cell r="BF12113">
            <v>1172.73</v>
          </cell>
          <cell r="BG12113">
            <v>-100</v>
          </cell>
          <cell r="BH12113"/>
          <cell r="BI12113"/>
          <cell r="BJ12113"/>
          <cell r="BK12113"/>
          <cell r="BL12113">
            <v>96</v>
          </cell>
          <cell r="BM12113">
            <v>-100</v>
          </cell>
          <cell r="BN12113"/>
          <cell r="BO12113"/>
          <cell r="BP12113">
            <v>8</v>
          </cell>
          <cell r="BQ12113">
            <v>-100</v>
          </cell>
          <cell r="BR12113"/>
          <cell r="BS12113"/>
          <cell r="BT12113">
            <v>2060.16</v>
          </cell>
          <cell r="BU12113">
            <v>-100</v>
          </cell>
          <cell r="BV12113"/>
          <cell r="BW12113"/>
          <cell r="BX12113">
            <v>1172.73</v>
          </cell>
          <cell r="BY12113">
            <v>-100</v>
          </cell>
          <cell r="BZ12113"/>
          <cell r="CA12113"/>
          <cell r="CB12113"/>
          <cell r="CC12113"/>
          <cell r="CD12113"/>
          <cell r="CE12113"/>
          <cell r="CF12113"/>
          <cell r="CG12113"/>
          <cell r="CH12113"/>
          <cell r="CI12113"/>
          <cell r="CJ12113"/>
          <cell r="CK12113"/>
          <cell r="CL12113"/>
          <cell r="CM12113"/>
          <cell r="CN12113"/>
          <cell r="CO12113"/>
          <cell r="CP12113"/>
          <cell r="CQ12113"/>
          <cell r="CR12113"/>
          <cell r="CS12113"/>
        </row>
        <row r="12114">
          <cell r="A12114">
            <v>1027848</v>
          </cell>
          <cell r="B12114" t="str">
            <v>LOT 9483 KLOOF BERG CHENIN BL 17 750ml</v>
          </cell>
          <cell r="C12114">
            <v>12</v>
          </cell>
          <cell r="D12114" t="str">
            <v>#</v>
          </cell>
          <cell r="E12114" t="str">
            <v>OTHER</v>
          </cell>
          <cell r="F12114">
            <v>750</v>
          </cell>
          <cell r="G12114" t="str">
            <v>G</v>
          </cell>
          <cell r="H12114" t="str">
            <v>OP</v>
          </cell>
          <cell r="I12114" t="str">
            <v>Economy</v>
          </cell>
          <cell r="J12114" t="str">
            <v>Wine</v>
          </cell>
          <cell r="K12114" t="str">
            <v>Table</v>
          </cell>
          <cell r="L12114" t="str">
            <v>MC12506</v>
          </cell>
          <cell r="M12114" t="str">
            <v>French Wine</v>
          </cell>
          <cell r="N12114" t="str">
            <v>FR</v>
          </cell>
          <cell r="O12114" t="str">
            <v>FRANCE</v>
          </cell>
          <cell r="P12114" t="str">
            <v>OTHER FRANCE</v>
          </cell>
          <cell r="Q12114" t="str">
            <v>Wine</v>
          </cell>
          <cell r="R12114" t="str">
            <v>WHITE</v>
          </cell>
          <cell r="S12114" t="str">
            <v>#</v>
          </cell>
          <cell r="T12114">
            <v>10.8</v>
          </cell>
          <cell r="U12114" t="str">
            <v>NO AGENT</v>
          </cell>
          <cell r="V12114">
            <v>100413</v>
          </cell>
          <cell r="W12114" t="str">
            <v>Paul Sapin</v>
          </cell>
          <cell r="X12114" t="str">
            <v>#</v>
          </cell>
          <cell r="Y12114" t="str">
            <v>Not assigned</v>
          </cell>
          <cell r="Z12114"/>
          <cell r="AA12114">
            <v>96</v>
          </cell>
          <cell r="AB12114"/>
          <cell r="AC12114" t="str">
            <v>0.00 EA</v>
          </cell>
          <cell r="AD12114"/>
          <cell r="AE12114">
            <v>8</v>
          </cell>
          <cell r="AF12114"/>
          <cell r="AG12114"/>
          <cell r="AH12114"/>
          <cell r="AI12114">
            <v>885.12</v>
          </cell>
          <cell r="AJ12114"/>
          <cell r="AK12114"/>
          <cell r="AL12114"/>
          <cell r="AM12114">
            <v>508.76</v>
          </cell>
          <cell r="AN12114"/>
          <cell r="AO12114"/>
          <cell r="AP12114"/>
          <cell r="AQ12114">
            <v>57.48</v>
          </cell>
          <cell r="AR12114"/>
          <cell r="AS12114"/>
          <cell r="AT12114">
            <v>84</v>
          </cell>
          <cell r="AU12114">
            <v>-100</v>
          </cell>
          <cell r="AV12114"/>
          <cell r="AW12114"/>
          <cell r="AX12114">
            <v>7</v>
          </cell>
          <cell r="AY12114">
            <v>-100</v>
          </cell>
          <cell r="AZ12114"/>
          <cell r="BA12114"/>
          <cell r="BB12114">
            <v>774.48</v>
          </cell>
          <cell r="BC12114">
            <v>-100</v>
          </cell>
          <cell r="BD12114"/>
          <cell r="BE12114"/>
          <cell r="BF12114">
            <v>445.16</v>
          </cell>
          <cell r="BG12114">
            <v>-100</v>
          </cell>
          <cell r="BH12114"/>
          <cell r="BI12114"/>
          <cell r="BJ12114"/>
          <cell r="BK12114"/>
          <cell r="BL12114"/>
          <cell r="BM12114"/>
          <cell r="BN12114"/>
          <cell r="BO12114"/>
          <cell r="BP12114"/>
          <cell r="BQ12114"/>
          <cell r="BR12114"/>
          <cell r="BS12114"/>
          <cell r="BT12114"/>
          <cell r="BU12114"/>
          <cell r="BV12114"/>
          <cell r="BW12114"/>
          <cell r="BX12114"/>
          <cell r="BY12114"/>
          <cell r="BZ12114"/>
          <cell r="CA12114"/>
          <cell r="CB12114"/>
          <cell r="CC12114"/>
          <cell r="CD12114">
            <v>84</v>
          </cell>
          <cell r="CE12114">
            <v>-100</v>
          </cell>
          <cell r="CF12114"/>
          <cell r="CG12114"/>
          <cell r="CH12114">
            <v>7</v>
          </cell>
          <cell r="CI12114">
            <v>-100</v>
          </cell>
          <cell r="CJ12114"/>
          <cell r="CK12114"/>
          <cell r="CL12114">
            <v>774.48</v>
          </cell>
          <cell r="CM12114">
            <v>-100</v>
          </cell>
          <cell r="CN12114"/>
          <cell r="CO12114"/>
          <cell r="CP12114">
            <v>445.16</v>
          </cell>
          <cell r="CQ12114">
            <v>-100</v>
          </cell>
          <cell r="CR12114"/>
          <cell r="CS12114"/>
        </row>
        <row r="12115">
          <cell r="A12115">
            <v>1027849</v>
          </cell>
          <cell r="B12115" t="str">
            <v>LOT 1117 DM EMPREINTE CHAMPAGNE 750ml</v>
          </cell>
          <cell r="C12115">
            <v>6</v>
          </cell>
          <cell r="D12115" t="str">
            <v>#</v>
          </cell>
          <cell r="E12115" t="str">
            <v>OTHER</v>
          </cell>
          <cell r="F12115">
            <v>750</v>
          </cell>
          <cell r="G12115" t="str">
            <v>G</v>
          </cell>
          <cell r="H12115" t="str">
            <v>OP</v>
          </cell>
          <cell r="I12115" t="str">
            <v>Super Premium</v>
          </cell>
          <cell r="J12115" t="str">
            <v>Wine</v>
          </cell>
          <cell r="K12115" t="str">
            <v>Sparkling/Champagne</v>
          </cell>
          <cell r="L12115" t="str">
            <v>MC12102</v>
          </cell>
          <cell r="M12115" t="str">
            <v>Champagne</v>
          </cell>
          <cell r="N12115" t="str">
            <v>FR</v>
          </cell>
          <cell r="O12115" t="str">
            <v>FRANCE</v>
          </cell>
          <cell r="P12115" t="str">
            <v>OTHER FRANCE</v>
          </cell>
          <cell r="Q12115" t="str">
            <v>Wine</v>
          </cell>
          <cell r="R12115" t="str">
            <v>WHITE</v>
          </cell>
          <cell r="S12115" t="str">
            <v>#</v>
          </cell>
          <cell r="T12115">
            <v>50.69</v>
          </cell>
          <cell r="U12115" t="str">
            <v>NO AGENT</v>
          </cell>
          <cell r="V12115">
            <v>107223</v>
          </cell>
          <cell r="W12115" t="str">
            <v>Champagne Doyard Mahe</v>
          </cell>
          <cell r="X12115" t="str">
            <v>#</v>
          </cell>
          <cell r="Y12115" t="str">
            <v>Not assigned</v>
          </cell>
          <cell r="Z12115"/>
          <cell r="AA12115">
            <v>6</v>
          </cell>
          <cell r="AB12115">
            <v>18</v>
          </cell>
          <cell r="AC12115">
            <v>-66.67</v>
          </cell>
          <cell r="AD12115"/>
          <cell r="AE12115">
            <v>0.5</v>
          </cell>
          <cell r="AF12115">
            <v>1.5</v>
          </cell>
          <cell r="AG12115">
            <v>-66.67</v>
          </cell>
          <cell r="AH12115"/>
          <cell r="AI12115">
            <v>263.39999999999998</v>
          </cell>
          <cell r="AJ12115">
            <v>766.8</v>
          </cell>
          <cell r="AK12115">
            <v>-65.650000000000006</v>
          </cell>
          <cell r="AL12115"/>
          <cell r="AM12115">
            <v>121.43</v>
          </cell>
          <cell r="AN12115">
            <v>345.73</v>
          </cell>
          <cell r="AO12115">
            <v>-64.88</v>
          </cell>
          <cell r="AP12115"/>
          <cell r="AQ12115">
            <v>46.1</v>
          </cell>
          <cell r="AR12115"/>
          <cell r="AS12115">
            <v>6</v>
          </cell>
          <cell r="AT12115">
            <v>18</v>
          </cell>
          <cell r="AU12115">
            <v>-66.67</v>
          </cell>
          <cell r="AV12115"/>
          <cell r="AW12115">
            <v>0.5</v>
          </cell>
          <cell r="AX12115">
            <v>1.5</v>
          </cell>
          <cell r="AY12115">
            <v>-66.67</v>
          </cell>
          <cell r="AZ12115"/>
          <cell r="BA12115">
            <v>263.39999999999998</v>
          </cell>
          <cell r="BB12115">
            <v>766.8</v>
          </cell>
          <cell r="BC12115">
            <v>-65.650000000000006</v>
          </cell>
          <cell r="BD12115"/>
          <cell r="BE12115">
            <v>121.43</v>
          </cell>
          <cell r="BF12115">
            <v>345.73</v>
          </cell>
          <cell r="BG12115">
            <v>-64.88</v>
          </cell>
          <cell r="BH12115"/>
          <cell r="BI12115">
            <v>46.1</v>
          </cell>
          <cell r="BJ12115"/>
          <cell r="BK12115">
            <v>6</v>
          </cell>
          <cell r="BL12115">
            <v>18</v>
          </cell>
          <cell r="BM12115">
            <v>-66.67</v>
          </cell>
          <cell r="BN12115"/>
          <cell r="BO12115">
            <v>0.5</v>
          </cell>
          <cell r="BP12115">
            <v>1.5</v>
          </cell>
          <cell r="BQ12115">
            <v>-66.67</v>
          </cell>
          <cell r="BR12115"/>
          <cell r="BS12115">
            <v>263.39999999999998</v>
          </cell>
          <cell r="BT12115">
            <v>766.8</v>
          </cell>
          <cell r="BU12115">
            <v>-65.650000000000006</v>
          </cell>
          <cell r="BV12115"/>
          <cell r="BW12115">
            <v>121.43</v>
          </cell>
          <cell r="BX12115">
            <v>345.73</v>
          </cell>
          <cell r="BY12115">
            <v>-64.88</v>
          </cell>
          <cell r="BZ12115"/>
          <cell r="CA12115">
            <v>46.1</v>
          </cell>
          <cell r="CB12115"/>
          <cell r="CC12115"/>
          <cell r="CD12115"/>
          <cell r="CE12115"/>
          <cell r="CF12115"/>
          <cell r="CG12115"/>
          <cell r="CH12115"/>
          <cell r="CI12115"/>
          <cell r="CJ12115"/>
          <cell r="CK12115"/>
          <cell r="CL12115"/>
          <cell r="CM12115"/>
          <cell r="CN12115"/>
          <cell r="CO12115"/>
          <cell r="CP12115"/>
          <cell r="CQ12115"/>
          <cell r="CR12115"/>
          <cell r="CS12115"/>
        </row>
        <row r="12116">
          <cell r="A12116">
            <v>1027850</v>
          </cell>
          <cell r="B12116" t="str">
            <v>LOT 9487 DM ROSE CHAMPAGNE 750ml</v>
          </cell>
          <cell r="C12116">
            <v>6</v>
          </cell>
          <cell r="D12116" t="str">
            <v>#</v>
          </cell>
          <cell r="E12116" t="str">
            <v>OTHER</v>
          </cell>
          <cell r="F12116">
            <v>750</v>
          </cell>
          <cell r="G12116" t="str">
            <v>G</v>
          </cell>
          <cell r="H12116" t="str">
            <v>OP</v>
          </cell>
          <cell r="I12116" t="str">
            <v>Super Premium</v>
          </cell>
          <cell r="J12116" t="str">
            <v>Wine</v>
          </cell>
          <cell r="K12116" t="str">
            <v>Sparkling/Champagne</v>
          </cell>
          <cell r="L12116" t="str">
            <v>MC12102</v>
          </cell>
          <cell r="M12116" t="str">
            <v>Champagne</v>
          </cell>
          <cell r="N12116" t="str">
            <v>FR</v>
          </cell>
          <cell r="O12116" t="str">
            <v>FRANCE</v>
          </cell>
          <cell r="P12116" t="str">
            <v>OTHER FRANCE</v>
          </cell>
          <cell r="Q12116" t="str">
            <v>Wine</v>
          </cell>
          <cell r="R12116" t="str">
            <v>WHITE</v>
          </cell>
          <cell r="S12116" t="str">
            <v>#</v>
          </cell>
          <cell r="T12116">
            <v>54.4</v>
          </cell>
          <cell r="U12116" t="str">
            <v>NO AGENT</v>
          </cell>
          <cell r="V12116">
            <v>107223</v>
          </cell>
          <cell r="W12116" t="str">
            <v>Champagne Doyard Mahe</v>
          </cell>
          <cell r="X12116" t="str">
            <v>#</v>
          </cell>
          <cell r="Y12116" t="str">
            <v>Not assigned</v>
          </cell>
          <cell r="Z12116"/>
          <cell r="AA12116"/>
          <cell r="AB12116">
            <v>12</v>
          </cell>
          <cell r="AC12116">
            <v>-100</v>
          </cell>
          <cell r="AD12116"/>
          <cell r="AE12116"/>
          <cell r="AF12116">
            <v>1</v>
          </cell>
          <cell r="AG12116">
            <v>-100</v>
          </cell>
          <cell r="AH12116"/>
          <cell r="AI12116"/>
          <cell r="AJ12116">
            <v>565.55999999999995</v>
          </cell>
          <cell r="AK12116">
            <v>-100</v>
          </cell>
          <cell r="AL12116"/>
          <cell r="AM12116"/>
          <cell r="AN12116">
            <v>247.08</v>
          </cell>
          <cell r="AO12116">
            <v>-100</v>
          </cell>
          <cell r="AP12116"/>
          <cell r="AQ12116"/>
          <cell r="AR12116"/>
          <cell r="AS12116"/>
          <cell r="AT12116">
            <v>12</v>
          </cell>
          <cell r="AU12116">
            <v>-100</v>
          </cell>
          <cell r="AV12116"/>
          <cell r="AW12116"/>
          <cell r="AX12116">
            <v>1</v>
          </cell>
          <cell r="AY12116">
            <v>-100</v>
          </cell>
          <cell r="AZ12116"/>
          <cell r="BA12116"/>
          <cell r="BB12116">
            <v>565.55999999999995</v>
          </cell>
          <cell r="BC12116">
            <v>-100</v>
          </cell>
          <cell r="BD12116"/>
          <cell r="BE12116"/>
          <cell r="BF12116">
            <v>247.08</v>
          </cell>
          <cell r="BG12116">
            <v>-100</v>
          </cell>
          <cell r="BH12116"/>
          <cell r="BI12116"/>
          <cell r="BJ12116"/>
          <cell r="BK12116"/>
          <cell r="BL12116">
            <v>12</v>
          </cell>
          <cell r="BM12116">
            <v>-100</v>
          </cell>
          <cell r="BN12116"/>
          <cell r="BO12116"/>
          <cell r="BP12116">
            <v>1</v>
          </cell>
          <cell r="BQ12116">
            <v>-100</v>
          </cell>
          <cell r="BR12116"/>
          <cell r="BS12116"/>
          <cell r="BT12116">
            <v>565.55999999999995</v>
          </cell>
          <cell r="BU12116">
            <v>-100</v>
          </cell>
          <cell r="BV12116"/>
          <cell r="BW12116"/>
          <cell r="BX12116">
            <v>247.08</v>
          </cell>
          <cell r="BY12116">
            <v>-100</v>
          </cell>
          <cell r="BZ12116"/>
          <cell r="CA12116"/>
          <cell r="CB12116"/>
          <cell r="CC12116"/>
          <cell r="CD12116"/>
          <cell r="CE12116"/>
          <cell r="CF12116"/>
          <cell r="CG12116"/>
          <cell r="CH12116"/>
          <cell r="CI12116"/>
          <cell r="CJ12116"/>
          <cell r="CK12116"/>
          <cell r="CL12116"/>
          <cell r="CM12116"/>
          <cell r="CN12116"/>
          <cell r="CO12116"/>
          <cell r="CP12116"/>
          <cell r="CQ12116"/>
          <cell r="CR12116"/>
          <cell r="CS12116"/>
        </row>
        <row r="12117">
          <cell r="A12117">
            <v>1027852</v>
          </cell>
          <cell r="B12117" t="str">
            <v>LOT 1120 EB CUVEE DESIR CHAMPAGNE 750ml</v>
          </cell>
          <cell r="C12117">
            <v>6</v>
          </cell>
          <cell r="D12117" t="str">
            <v>#</v>
          </cell>
          <cell r="E12117" t="str">
            <v>OTHER</v>
          </cell>
          <cell r="F12117">
            <v>750</v>
          </cell>
          <cell r="G12117" t="str">
            <v>G</v>
          </cell>
          <cell r="H12117" t="str">
            <v>OP</v>
          </cell>
          <cell r="I12117" t="str">
            <v>Super Premium</v>
          </cell>
          <cell r="J12117" t="str">
            <v>Wine</v>
          </cell>
          <cell r="K12117" t="str">
            <v>Sparkling/Champagne</v>
          </cell>
          <cell r="L12117" t="str">
            <v>MC12102</v>
          </cell>
          <cell r="M12117" t="str">
            <v>Champagne</v>
          </cell>
          <cell r="N12117" t="str">
            <v>FR</v>
          </cell>
          <cell r="O12117" t="str">
            <v>FRANCE</v>
          </cell>
          <cell r="P12117" t="str">
            <v>OTHER FRANCE</v>
          </cell>
          <cell r="Q12117" t="str">
            <v>Wine</v>
          </cell>
          <cell r="R12117" t="str">
            <v>WHITE</v>
          </cell>
          <cell r="S12117" t="str">
            <v>#</v>
          </cell>
          <cell r="T12117">
            <v>58.98</v>
          </cell>
          <cell r="U12117" t="str">
            <v>NO AGENT</v>
          </cell>
          <cell r="V12117">
            <v>107223</v>
          </cell>
          <cell r="W12117" t="str">
            <v>Champagne Doyard Mahe</v>
          </cell>
          <cell r="X12117" t="str">
            <v>#</v>
          </cell>
          <cell r="Y12117" t="str">
            <v>Not assigned</v>
          </cell>
          <cell r="Z12117"/>
          <cell r="AA12117">
            <v>12</v>
          </cell>
          <cell r="AB12117">
            <v>18</v>
          </cell>
          <cell r="AC12117">
            <v>-33.33</v>
          </cell>
          <cell r="AD12117"/>
          <cell r="AE12117">
            <v>1</v>
          </cell>
          <cell r="AF12117">
            <v>1.5</v>
          </cell>
          <cell r="AG12117">
            <v>-33.33</v>
          </cell>
          <cell r="AH12117"/>
          <cell r="AI12117">
            <v>613.32000000000005</v>
          </cell>
          <cell r="AJ12117">
            <v>889.02</v>
          </cell>
          <cell r="AK12117">
            <v>-31.01</v>
          </cell>
          <cell r="AL12117"/>
          <cell r="AM12117">
            <v>270.99</v>
          </cell>
          <cell r="AN12117">
            <v>382.96</v>
          </cell>
          <cell r="AO12117">
            <v>-29.24</v>
          </cell>
          <cell r="AP12117"/>
          <cell r="AQ12117">
            <v>44.18</v>
          </cell>
          <cell r="AR12117"/>
          <cell r="AS12117">
            <v>12</v>
          </cell>
          <cell r="AT12117">
            <v>18</v>
          </cell>
          <cell r="AU12117">
            <v>-33.33</v>
          </cell>
          <cell r="AV12117"/>
          <cell r="AW12117">
            <v>1</v>
          </cell>
          <cell r="AX12117">
            <v>1.5</v>
          </cell>
          <cell r="AY12117">
            <v>-33.33</v>
          </cell>
          <cell r="AZ12117"/>
          <cell r="BA12117">
            <v>613.32000000000005</v>
          </cell>
          <cell r="BB12117">
            <v>889.02</v>
          </cell>
          <cell r="BC12117">
            <v>-31.01</v>
          </cell>
          <cell r="BD12117"/>
          <cell r="BE12117">
            <v>270.99</v>
          </cell>
          <cell r="BF12117">
            <v>382.96</v>
          </cell>
          <cell r="BG12117">
            <v>-29.24</v>
          </cell>
          <cell r="BH12117"/>
          <cell r="BI12117">
            <v>44.18</v>
          </cell>
          <cell r="BJ12117"/>
          <cell r="BK12117">
            <v>12</v>
          </cell>
          <cell r="BL12117">
            <v>18</v>
          </cell>
          <cell r="BM12117">
            <v>-33.33</v>
          </cell>
          <cell r="BN12117"/>
          <cell r="BO12117">
            <v>1</v>
          </cell>
          <cell r="BP12117">
            <v>1.5</v>
          </cell>
          <cell r="BQ12117">
            <v>-33.33</v>
          </cell>
          <cell r="BR12117"/>
          <cell r="BS12117">
            <v>613.32000000000005</v>
          </cell>
          <cell r="BT12117">
            <v>889.02</v>
          </cell>
          <cell r="BU12117">
            <v>-31.01</v>
          </cell>
          <cell r="BV12117"/>
          <cell r="BW12117">
            <v>270.99</v>
          </cell>
          <cell r="BX12117">
            <v>382.96</v>
          </cell>
          <cell r="BY12117">
            <v>-29.24</v>
          </cell>
          <cell r="BZ12117"/>
          <cell r="CA12117">
            <v>44.18</v>
          </cell>
          <cell r="CB12117"/>
          <cell r="CC12117"/>
          <cell r="CD12117"/>
          <cell r="CE12117"/>
          <cell r="CF12117"/>
          <cell r="CG12117"/>
          <cell r="CH12117"/>
          <cell r="CI12117"/>
          <cell r="CJ12117"/>
          <cell r="CK12117"/>
          <cell r="CL12117"/>
          <cell r="CM12117"/>
          <cell r="CN12117"/>
          <cell r="CO12117"/>
          <cell r="CP12117"/>
          <cell r="CQ12117"/>
          <cell r="CR12117"/>
          <cell r="CS12117"/>
        </row>
        <row r="12118">
          <cell r="A12118">
            <v>1027853</v>
          </cell>
          <cell r="B12118" t="str">
            <v>CIROC FRENCH VANILLA 750ml</v>
          </cell>
          <cell r="C12118">
            <v>12</v>
          </cell>
          <cell r="D12118" t="str">
            <v>#</v>
          </cell>
          <cell r="E12118" t="str">
            <v>CIROC</v>
          </cell>
          <cell r="F12118">
            <v>750</v>
          </cell>
          <cell r="G12118" t="str">
            <v>G</v>
          </cell>
          <cell r="H12118" t="str">
            <v>AA</v>
          </cell>
          <cell r="I12118" t="str">
            <v>Super Premium</v>
          </cell>
          <cell r="J12118" t="str">
            <v>Spirits</v>
          </cell>
          <cell r="K12118" t="str">
            <v>Vodka</v>
          </cell>
          <cell r="L12118" t="str">
            <v>MC11202</v>
          </cell>
          <cell r="M12118" t="str">
            <v>Flavoured Vodka</v>
          </cell>
          <cell r="N12118" t="str">
            <v>IT</v>
          </cell>
          <cell r="O12118" t="str">
            <v>FRANCE</v>
          </cell>
          <cell r="P12118" t="str">
            <v>COGNAC</v>
          </cell>
          <cell r="Q12118" t="str">
            <v>Spirits</v>
          </cell>
          <cell r="R12118" t="str">
            <v>#</v>
          </cell>
          <cell r="S12118" t="str">
            <v>BASE</v>
          </cell>
          <cell r="T12118">
            <v>49.98</v>
          </cell>
          <cell r="U12118" t="str">
            <v>DIAGEO</v>
          </cell>
          <cell r="V12118">
            <v>100310</v>
          </cell>
          <cell r="W12118" t="str">
            <v>Diageo Operations Italy SpA</v>
          </cell>
          <cell r="X12118">
            <v>502092</v>
          </cell>
          <cell r="Y12118" t="str">
            <v>Diageo Canada Inc.</v>
          </cell>
          <cell r="Z12118">
            <v>31</v>
          </cell>
          <cell r="AA12118">
            <v>698</v>
          </cell>
          <cell r="AB12118">
            <v>1</v>
          </cell>
          <cell r="AC12118">
            <v>69700</v>
          </cell>
          <cell r="AD12118">
            <v>22.52</v>
          </cell>
          <cell r="AE12118">
            <v>58.17</v>
          </cell>
          <cell r="AF12118">
            <v>0.08</v>
          </cell>
          <cell r="AG12118">
            <v>69700</v>
          </cell>
          <cell r="AH12118">
            <v>1.88</v>
          </cell>
          <cell r="AI12118">
            <v>30047.48</v>
          </cell>
          <cell r="AJ12118">
            <v>43.29</v>
          </cell>
          <cell r="AK12118">
            <v>69309.75</v>
          </cell>
          <cell r="AL12118">
            <v>969.27</v>
          </cell>
          <cell r="AM12118">
            <v>15045.09</v>
          </cell>
          <cell r="AN12118">
            <v>21.8</v>
          </cell>
          <cell r="AO12118">
            <v>68914.17</v>
          </cell>
          <cell r="AP12118">
            <v>485.33</v>
          </cell>
          <cell r="AQ12118">
            <v>50.07</v>
          </cell>
          <cell r="AR12118"/>
          <cell r="AS12118">
            <v>89</v>
          </cell>
          <cell r="AT12118">
            <v>21</v>
          </cell>
          <cell r="AU12118">
            <v>323.81</v>
          </cell>
          <cell r="AV12118">
            <v>2.87</v>
          </cell>
          <cell r="AW12118">
            <v>7.42</v>
          </cell>
          <cell r="AX12118">
            <v>1.75</v>
          </cell>
          <cell r="AY12118">
            <v>323.81</v>
          </cell>
          <cell r="AZ12118">
            <v>0.24</v>
          </cell>
          <cell r="BA12118">
            <v>3813.77</v>
          </cell>
          <cell r="BB12118">
            <v>909.09</v>
          </cell>
          <cell r="BC12118">
            <v>319.52</v>
          </cell>
          <cell r="BD12118">
            <v>123.02</v>
          </cell>
          <cell r="BE12118">
            <v>1900.87</v>
          </cell>
          <cell r="BF12118">
            <v>457.77</v>
          </cell>
          <cell r="BG12118">
            <v>315.25</v>
          </cell>
          <cell r="BH12118">
            <v>61.32</v>
          </cell>
          <cell r="BI12118">
            <v>49.84</v>
          </cell>
          <cell r="BJ12118"/>
          <cell r="BK12118">
            <v>116</v>
          </cell>
          <cell r="BL12118"/>
          <cell r="BM12118" t="str">
            <v>0.00 EA</v>
          </cell>
          <cell r="BN12118">
            <v>3.74</v>
          </cell>
          <cell r="BO12118">
            <v>9.67</v>
          </cell>
          <cell r="BP12118"/>
          <cell r="BQ12118"/>
          <cell r="BR12118">
            <v>0.31</v>
          </cell>
          <cell r="BS12118">
            <v>4956.6000000000004</v>
          </cell>
          <cell r="BT12118"/>
          <cell r="BU12118"/>
          <cell r="BV12118">
            <v>159.88999999999999</v>
          </cell>
          <cell r="BW12118">
            <v>2463.31</v>
          </cell>
          <cell r="BX12118"/>
          <cell r="BY12118"/>
          <cell r="BZ12118">
            <v>79.459999999999994</v>
          </cell>
          <cell r="CA12118">
            <v>49.7</v>
          </cell>
          <cell r="CB12118"/>
          <cell r="CC12118">
            <v>44</v>
          </cell>
          <cell r="CD12118">
            <v>21</v>
          </cell>
          <cell r="CE12118">
            <v>109.52</v>
          </cell>
          <cell r="CF12118">
            <v>1.42</v>
          </cell>
          <cell r="CG12118">
            <v>3.67</v>
          </cell>
          <cell r="CH12118">
            <v>1.75</v>
          </cell>
          <cell r="CI12118">
            <v>109.52</v>
          </cell>
          <cell r="CJ12118">
            <v>0.12</v>
          </cell>
          <cell r="CK12118">
            <v>1900.43</v>
          </cell>
          <cell r="CL12118">
            <v>909.09</v>
          </cell>
          <cell r="CM12118">
            <v>109.05</v>
          </cell>
          <cell r="CN12118">
            <v>61.3</v>
          </cell>
          <cell r="CO12118">
            <v>954.75</v>
          </cell>
          <cell r="CP12118">
            <v>457.77</v>
          </cell>
          <cell r="CQ12118">
            <v>108.57</v>
          </cell>
          <cell r="CR12118">
            <v>30.8</v>
          </cell>
          <cell r="CS12118">
            <v>50.24</v>
          </cell>
        </row>
        <row r="12119">
          <cell r="A12119">
            <v>1027854</v>
          </cell>
          <cell r="B12119" t="str">
            <v>LOT 9490 EB EXTRA BRUT CHAMP 2008 1500ml</v>
          </cell>
          <cell r="C12119">
            <v>1</v>
          </cell>
          <cell r="D12119" t="str">
            <v>#</v>
          </cell>
          <cell r="E12119" t="str">
            <v>OTHER</v>
          </cell>
          <cell r="F12119">
            <v>1500</v>
          </cell>
          <cell r="G12119" t="str">
            <v>G</v>
          </cell>
          <cell r="H12119" t="str">
            <v>OP</v>
          </cell>
          <cell r="I12119" t="str">
            <v>Super Premium</v>
          </cell>
          <cell r="J12119" t="str">
            <v>Wine</v>
          </cell>
          <cell r="K12119" t="str">
            <v>Sparkling/Champagne</v>
          </cell>
          <cell r="L12119" t="str">
            <v>MC12102</v>
          </cell>
          <cell r="M12119" t="str">
            <v>Champagne</v>
          </cell>
          <cell r="N12119" t="str">
            <v>FR</v>
          </cell>
          <cell r="O12119" t="str">
            <v>FRANCE</v>
          </cell>
          <cell r="P12119" t="str">
            <v>OTHER FRANCE</v>
          </cell>
          <cell r="Q12119" t="str">
            <v>Wine</v>
          </cell>
          <cell r="R12119" t="str">
            <v>WHITE</v>
          </cell>
          <cell r="S12119" t="str">
            <v>#</v>
          </cell>
          <cell r="T12119">
            <v>159.58000000000001</v>
          </cell>
          <cell r="U12119" t="str">
            <v>NO AGENT</v>
          </cell>
          <cell r="V12119">
            <v>107223</v>
          </cell>
          <cell r="W12119" t="str">
            <v>Champagne Doyard Mahe</v>
          </cell>
          <cell r="X12119" t="str">
            <v>#</v>
          </cell>
          <cell r="Y12119" t="str">
            <v>Not assigned</v>
          </cell>
          <cell r="Z12119"/>
          <cell r="AA12119"/>
          <cell r="AB12119">
            <v>3</v>
          </cell>
          <cell r="AC12119">
            <v>-100</v>
          </cell>
          <cell r="AD12119"/>
          <cell r="AE12119"/>
          <cell r="AF12119">
            <v>0.5</v>
          </cell>
          <cell r="AG12119">
            <v>-100</v>
          </cell>
          <cell r="AH12119"/>
          <cell r="AI12119"/>
          <cell r="AJ12119">
            <v>415.77</v>
          </cell>
          <cell r="AK12119">
            <v>-100</v>
          </cell>
          <cell r="AL12119"/>
          <cell r="AM12119"/>
          <cell r="AN12119">
            <v>164.68</v>
          </cell>
          <cell r="AO12119">
            <v>-100</v>
          </cell>
          <cell r="AP12119"/>
          <cell r="AQ12119"/>
          <cell r="AR12119"/>
          <cell r="AS12119"/>
          <cell r="AT12119">
            <v>3</v>
          </cell>
          <cell r="AU12119">
            <v>-100</v>
          </cell>
          <cell r="AV12119"/>
          <cell r="AW12119"/>
          <cell r="AX12119">
            <v>0.5</v>
          </cell>
          <cell r="AY12119">
            <v>-100</v>
          </cell>
          <cell r="AZ12119"/>
          <cell r="BA12119"/>
          <cell r="BB12119">
            <v>415.77</v>
          </cell>
          <cell r="BC12119">
            <v>-100</v>
          </cell>
          <cell r="BD12119"/>
          <cell r="BE12119"/>
          <cell r="BF12119">
            <v>164.68</v>
          </cell>
          <cell r="BG12119">
            <v>-100</v>
          </cell>
          <cell r="BH12119"/>
          <cell r="BI12119"/>
          <cell r="BJ12119"/>
          <cell r="BK12119"/>
          <cell r="BL12119">
            <v>3</v>
          </cell>
          <cell r="BM12119">
            <v>-100</v>
          </cell>
          <cell r="BN12119"/>
          <cell r="BO12119"/>
          <cell r="BP12119">
            <v>0.5</v>
          </cell>
          <cell r="BQ12119">
            <v>-100</v>
          </cell>
          <cell r="BR12119"/>
          <cell r="BS12119"/>
          <cell r="BT12119">
            <v>415.77</v>
          </cell>
          <cell r="BU12119">
            <v>-100</v>
          </cell>
          <cell r="BV12119"/>
          <cell r="BW12119"/>
          <cell r="BX12119">
            <v>164.68</v>
          </cell>
          <cell r="BY12119">
            <v>-100</v>
          </cell>
          <cell r="BZ12119"/>
          <cell r="CA12119"/>
          <cell r="CB12119"/>
          <cell r="CC12119"/>
          <cell r="CD12119"/>
          <cell r="CE12119"/>
          <cell r="CF12119"/>
          <cell r="CG12119"/>
          <cell r="CH12119"/>
          <cell r="CI12119"/>
          <cell r="CJ12119"/>
          <cell r="CK12119"/>
          <cell r="CL12119"/>
          <cell r="CM12119"/>
          <cell r="CN12119"/>
          <cell r="CO12119"/>
          <cell r="CP12119"/>
          <cell r="CQ12119"/>
          <cell r="CR12119"/>
          <cell r="CS12119"/>
        </row>
        <row r="12120">
          <cell r="A12120">
            <v>1027855</v>
          </cell>
          <cell r="B12120" t="str">
            <v>LOT 9491 DM MILLESIME CHAMPAGNE 12 750ml</v>
          </cell>
          <cell r="C12120">
            <v>6</v>
          </cell>
          <cell r="D12120" t="str">
            <v>#</v>
          </cell>
          <cell r="E12120" t="str">
            <v>OTHER</v>
          </cell>
          <cell r="F12120">
            <v>750</v>
          </cell>
          <cell r="G12120" t="str">
            <v>G</v>
          </cell>
          <cell r="H12120" t="str">
            <v>OP</v>
          </cell>
          <cell r="I12120" t="str">
            <v>Super Premium</v>
          </cell>
          <cell r="J12120" t="str">
            <v>Wine</v>
          </cell>
          <cell r="K12120" t="str">
            <v>Sparkling/Champagne</v>
          </cell>
          <cell r="L12120" t="str">
            <v>MC12102</v>
          </cell>
          <cell r="M12120" t="str">
            <v>Champagne</v>
          </cell>
          <cell r="N12120" t="str">
            <v>FR</v>
          </cell>
          <cell r="O12120" t="str">
            <v>FRANCE</v>
          </cell>
          <cell r="P12120" t="str">
            <v>OTHER FRANCE</v>
          </cell>
          <cell r="Q12120" t="str">
            <v>Wine</v>
          </cell>
          <cell r="R12120" t="str">
            <v>WHITE</v>
          </cell>
          <cell r="S12120" t="str">
            <v>#</v>
          </cell>
          <cell r="T12120">
            <v>83.56</v>
          </cell>
          <cell r="U12120" t="str">
            <v>NO AGENT</v>
          </cell>
          <cell r="V12120">
            <v>107223</v>
          </cell>
          <cell r="W12120" t="str">
            <v>Champagne Doyard Mahe</v>
          </cell>
          <cell r="X12120" t="str">
            <v>#</v>
          </cell>
          <cell r="Y12120" t="str">
            <v>Not assigned</v>
          </cell>
          <cell r="Z12120"/>
          <cell r="AA12120"/>
          <cell r="AB12120">
            <v>6</v>
          </cell>
          <cell r="AC12120">
            <v>-100</v>
          </cell>
          <cell r="AD12120"/>
          <cell r="AE12120"/>
          <cell r="AF12120">
            <v>0.5</v>
          </cell>
          <cell r="AG12120">
            <v>-100</v>
          </cell>
          <cell r="AH12120"/>
          <cell r="AI12120"/>
          <cell r="AJ12120">
            <v>434.94</v>
          </cell>
          <cell r="AK12120">
            <v>-100</v>
          </cell>
          <cell r="AL12120"/>
          <cell r="AM12120"/>
          <cell r="AN12120">
            <v>169.93</v>
          </cell>
          <cell r="AO12120">
            <v>-100</v>
          </cell>
          <cell r="AP12120"/>
          <cell r="AQ12120"/>
          <cell r="AR12120"/>
          <cell r="AS12120"/>
          <cell r="AT12120">
            <v>6</v>
          </cell>
          <cell r="AU12120">
            <v>-100</v>
          </cell>
          <cell r="AV12120"/>
          <cell r="AW12120"/>
          <cell r="AX12120">
            <v>0.5</v>
          </cell>
          <cell r="AY12120">
            <v>-100</v>
          </cell>
          <cell r="AZ12120"/>
          <cell r="BA12120"/>
          <cell r="BB12120">
            <v>434.94</v>
          </cell>
          <cell r="BC12120">
            <v>-100</v>
          </cell>
          <cell r="BD12120"/>
          <cell r="BE12120"/>
          <cell r="BF12120">
            <v>169.93</v>
          </cell>
          <cell r="BG12120">
            <v>-100</v>
          </cell>
          <cell r="BH12120"/>
          <cell r="BI12120"/>
          <cell r="BJ12120"/>
          <cell r="BK12120"/>
          <cell r="BL12120">
            <v>6</v>
          </cell>
          <cell r="BM12120">
            <v>-100</v>
          </cell>
          <cell r="BN12120"/>
          <cell r="BO12120"/>
          <cell r="BP12120">
            <v>0.5</v>
          </cell>
          <cell r="BQ12120">
            <v>-100</v>
          </cell>
          <cell r="BR12120"/>
          <cell r="BS12120"/>
          <cell r="BT12120">
            <v>434.94</v>
          </cell>
          <cell r="BU12120">
            <v>-100</v>
          </cell>
          <cell r="BV12120"/>
          <cell r="BW12120"/>
          <cell r="BX12120">
            <v>169.93</v>
          </cell>
          <cell r="BY12120">
            <v>-100</v>
          </cell>
          <cell r="BZ12120"/>
          <cell r="CA12120"/>
          <cell r="CB12120"/>
          <cell r="CC12120"/>
          <cell r="CD12120"/>
          <cell r="CE12120"/>
          <cell r="CF12120"/>
          <cell r="CG12120"/>
          <cell r="CH12120"/>
          <cell r="CI12120"/>
          <cell r="CJ12120"/>
          <cell r="CK12120"/>
          <cell r="CL12120"/>
          <cell r="CM12120"/>
          <cell r="CN12120"/>
          <cell r="CO12120"/>
          <cell r="CP12120"/>
          <cell r="CQ12120"/>
          <cell r="CR12120"/>
          <cell r="CS12120"/>
        </row>
        <row r="12121">
          <cell r="A12121">
            <v>1027856</v>
          </cell>
          <cell r="B12121" t="str">
            <v>LOT 9493 COGNAC CASE 500ml</v>
          </cell>
          <cell r="C12121">
            <v>6</v>
          </cell>
          <cell r="D12121" t="str">
            <v>#</v>
          </cell>
          <cell r="E12121" t="str">
            <v>OTHER</v>
          </cell>
          <cell r="F12121">
            <v>500</v>
          </cell>
          <cell r="G12121" t="str">
            <v>G</v>
          </cell>
          <cell r="H12121" t="str">
            <v>OP</v>
          </cell>
          <cell r="I12121" t="str">
            <v>Super Premium</v>
          </cell>
          <cell r="J12121" t="str">
            <v>Spirits</v>
          </cell>
          <cell r="K12121" t="str">
            <v>Brandy</v>
          </cell>
          <cell r="L12121" t="str">
            <v>MC11602</v>
          </cell>
          <cell r="M12121" t="str">
            <v>Cognac</v>
          </cell>
          <cell r="N12121" t="str">
            <v>FR</v>
          </cell>
          <cell r="O12121" t="str">
            <v>FRANCE</v>
          </cell>
          <cell r="P12121" t="str">
            <v>OTHER FRANCE</v>
          </cell>
          <cell r="Q12121" t="str">
            <v>Spirits</v>
          </cell>
          <cell r="R12121" t="str">
            <v>#</v>
          </cell>
          <cell r="S12121" t="str">
            <v>#</v>
          </cell>
          <cell r="T12121">
            <v>56.92</v>
          </cell>
          <cell r="U12121" t="str">
            <v>NO AGENT</v>
          </cell>
          <cell r="V12121">
            <v>105695</v>
          </cell>
          <cell r="W12121" t="str">
            <v>EMDT - Vintex Les Vignobles</v>
          </cell>
          <cell r="X12121" t="str">
            <v>#</v>
          </cell>
          <cell r="Y12121" t="str">
            <v>Not assigned</v>
          </cell>
          <cell r="Z12121"/>
          <cell r="AA12121"/>
          <cell r="AB12121">
            <v>18</v>
          </cell>
          <cell r="AC12121">
            <v>-100</v>
          </cell>
          <cell r="AD12121"/>
          <cell r="AE12121"/>
          <cell r="AF12121">
            <v>1</v>
          </cell>
          <cell r="AG12121">
            <v>-100</v>
          </cell>
          <cell r="AH12121"/>
          <cell r="AI12121"/>
          <cell r="AJ12121">
            <v>889.38</v>
          </cell>
          <cell r="AK12121">
            <v>-100</v>
          </cell>
          <cell r="AL12121"/>
          <cell r="AM12121"/>
          <cell r="AN12121">
            <v>406.96</v>
          </cell>
          <cell r="AO12121">
            <v>-100</v>
          </cell>
          <cell r="AP12121"/>
          <cell r="AQ12121"/>
          <cell r="AR12121"/>
          <cell r="AS12121"/>
          <cell r="AT12121">
            <v>18</v>
          </cell>
          <cell r="AU12121">
            <v>-100</v>
          </cell>
          <cell r="AV12121"/>
          <cell r="AW12121"/>
          <cell r="AX12121">
            <v>1</v>
          </cell>
          <cell r="AY12121">
            <v>-100</v>
          </cell>
          <cell r="AZ12121"/>
          <cell r="BA12121"/>
          <cell r="BB12121">
            <v>889.38</v>
          </cell>
          <cell r="BC12121">
            <v>-100</v>
          </cell>
          <cell r="BD12121"/>
          <cell r="BE12121"/>
          <cell r="BF12121">
            <v>406.96</v>
          </cell>
          <cell r="BG12121">
            <v>-100</v>
          </cell>
          <cell r="BH12121"/>
          <cell r="BI12121"/>
          <cell r="BJ12121"/>
          <cell r="BK12121"/>
          <cell r="BL12121">
            <v>18</v>
          </cell>
          <cell r="BM12121">
            <v>-100</v>
          </cell>
          <cell r="BN12121"/>
          <cell r="BO12121"/>
          <cell r="BP12121">
            <v>1</v>
          </cell>
          <cell r="BQ12121">
            <v>-100</v>
          </cell>
          <cell r="BR12121"/>
          <cell r="BS12121"/>
          <cell r="BT12121">
            <v>889.38</v>
          </cell>
          <cell r="BU12121">
            <v>-100</v>
          </cell>
          <cell r="BV12121"/>
          <cell r="BW12121"/>
          <cell r="BX12121">
            <v>406.96</v>
          </cell>
          <cell r="BY12121">
            <v>-100</v>
          </cell>
          <cell r="BZ12121"/>
          <cell r="CA12121"/>
          <cell r="CB12121"/>
          <cell r="CC12121"/>
          <cell r="CD12121"/>
          <cell r="CE12121"/>
          <cell r="CF12121"/>
          <cell r="CG12121"/>
          <cell r="CH12121"/>
          <cell r="CI12121"/>
          <cell r="CJ12121"/>
          <cell r="CK12121"/>
          <cell r="CL12121"/>
          <cell r="CM12121"/>
          <cell r="CN12121"/>
          <cell r="CO12121"/>
          <cell r="CP12121"/>
          <cell r="CQ12121"/>
          <cell r="CR12121"/>
          <cell r="CS12121"/>
        </row>
        <row r="12122">
          <cell r="A12122">
            <v>1027857</v>
          </cell>
          <cell r="B12122" t="str">
            <v>SMIRNOFF SOURCED WATERMELON 750ml</v>
          </cell>
          <cell r="C12122">
            <v>12</v>
          </cell>
          <cell r="D12122" t="str">
            <v>#</v>
          </cell>
          <cell r="E12122" t="str">
            <v>SMIRNOFF</v>
          </cell>
          <cell r="F12122">
            <v>750</v>
          </cell>
          <cell r="G12122" t="str">
            <v>G</v>
          </cell>
          <cell r="H12122" t="str">
            <v>AD</v>
          </cell>
          <cell r="I12122" t="str">
            <v>Mainstream</v>
          </cell>
          <cell r="J12122" t="str">
            <v>Spirits</v>
          </cell>
          <cell r="K12122" t="str">
            <v>Vodka</v>
          </cell>
          <cell r="L12122" t="str">
            <v>MC11202</v>
          </cell>
          <cell r="M12122" t="str">
            <v>Flavoured Vodka</v>
          </cell>
          <cell r="N12122" t="str">
            <v>CA</v>
          </cell>
          <cell r="O12122" t="str">
            <v>CANADA</v>
          </cell>
          <cell r="P12122" t="str">
            <v>QUEBEC</v>
          </cell>
          <cell r="Q12122" t="str">
            <v>Spirits</v>
          </cell>
          <cell r="R12122" t="str">
            <v>#</v>
          </cell>
          <cell r="S12122" t="str">
            <v>BASE</v>
          </cell>
          <cell r="T12122">
            <v>27.57</v>
          </cell>
          <cell r="U12122" t="str">
            <v>DIAGEO</v>
          </cell>
          <cell r="V12122">
            <v>100352</v>
          </cell>
          <cell r="W12122" t="str">
            <v>Diageo Canada (Valleyfield)</v>
          </cell>
          <cell r="X12122">
            <v>502092</v>
          </cell>
          <cell r="Y12122" t="str">
            <v>Diageo Canada Inc.</v>
          </cell>
          <cell r="Z12122">
            <v>57</v>
          </cell>
          <cell r="AA12122">
            <v>3059</v>
          </cell>
          <cell r="AB12122">
            <v>172</v>
          </cell>
          <cell r="AC12122">
            <v>1678.49</v>
          </cell>
          <cell r="AD12122">
            <v>53.67</v>
          </cell>
          <cell r="AE12122">
            <v>254.92</v>
          </cell>
          <cell r="AF12122">
            <v>14.33</v>
          </cell>
          <cell r="AG12122">
            <v>1678.49</v>
          </cell>
          <cell r="AH12122">
            <v>4.47</v>
          </cell>
          <cell r="AI12122">
            <v>70602.33</v>
          </cell>
          <cell r="AJ12122">
            <v>4054.05</v>
          </cell>
          <cell r="AK12122">
            <v>1641.53</v>
          </cell>
          <cell r="AL12122">
            <v>1238.6400000000001</v>
          </cell>
          <cell r="AM12122">
            <v>45105.38</v>
          </cell>
          <cell r="AN12122">
            <v>2625.94</v>
          </cell>
          <cell r="AO12122">
            <v>1617.69</v>
          </cell>
          <cell r="AP12122">
            <v>791.32</v>
          </cell>
          <cell r="AQ12122">
            <v>63.89</v>
          </cell>
          <cell r="AR12122"/>
          <cell r="AS12122">
            <v>548</v>
          </cell>
          <cell r="AT12122">
            <v>248</v>
          </cell>
          <cell r="AU12122">
            <v>120.97</v>
          </cell>
          <cell r="AV12122">
            <v>9.61</v>
          </cell>
          <cell r="AW12122">
            <v>45.67</v>
          </cell>
          <cell r="AX12122">
            <v>20.67</v>
          </cell>
          <cell r="AY12122">
            <v>120.97</v>
          </cell>
          <cell r="AZ12122">
            <v>0.8</v>
          </cell>
          <cell r="BA12122">
            <v>11595.77</v>
          </cell>
          <cell r="BB12122">
            <v>5819.09</v>
          </cell>
          <cell r="BC12122">
            <v>99.27</v>
          </cell>
          <cell r="BD12122">
            <v>203.43</v>
          </cell>
          <cell r="BE12122">
            <v>7013.86</v>
          </cell>
          <cell r="BF12122">
            <v>3759.82</v>
          </cell>
          <cell r="BG12122">
            <v>86.55</v>
          </cell>
          <cell r="BH12122">
            <v>123.05</v>
          </cell>
          <cell r="BI12122">
            <v>60.49</v>
          </cell>
          <cell r="BJ12122"/>
          <cell r="BK12122">
            <v>744</v>
          </cell>
          <cell r="BL12122">
            <v>14</v>
          </cell>
          <cell r="BM12122">
            <v>5214.29</v>
          </cell>
          <cell r="BN12122">
            <v>13.05</v>
          </cell>
          <cell r="BO12122">
            <v>62</v>
          </cell>
          <cell r="BP12122">
            <v>1.17</v>
          </cell>
          <cell r="BQ12122">
            <v>5214.29</v>
          </cell>
          <cell r="BR12122">
            <v>1.0900000000000001</v>
          </cell>
          <cell r="BS12122">
            <v>16145.85</v>
          </cell>
          <cell r="BT12122">
            <v>319.41000000000003</v>
          </cell>
          <cell r="BU12122">
            <v>4954.8999999999996</v>
          </cell>
          <cell r="BV12122">
            <v>283.26</v>
          </cell>
          <cell r="BW12122">
            <v>9926.77</v>
          </cell>
          <cell r="BX12122">
            <v>203.17</v>
          </cell>
          <cell r="BY12122">
            <v>4785.9399999999996</v>
          </cell>
          <cell r="BZ12122">
            <v>174.15</v>
          </cell>
          <cell r="CA12122">
            <v>61.48</v>
          </cell>
          <cell r="CB12122"/>
          <cell r="CC12122">
            <v>220</v>
          </cell>
          <cell r="CD12122">
            <v>234</v>
          </cell>
          <cell r="CE12122">
            <v>-5.98</v>
          </cell>
          <cell r="CF12122">
            <v>3.86</v>
          </cell>
          <cell r="CG12122">
            <v>18.329999999999998</v>
          </cell>
          <cell r="CH12122">
            <v>19.5</v>
          </cell>
          <cell r="CI12122">
            <v>-5.98</v>
          </cell>
          <cell r="CJ12122">
            <v>0.32</v>
          </cell>
          <cell r="CK12122">
            <v>4923.3999999999996</v>
          </cell>
          <cell r="CL12122">
            <v>5499.68</v>
          </cell>
          <cell r="CM12122">
            <v>-10.48</v>
          </cell>
          <cell r="CN12122">
            <v>86.38</v>
          </cell>
          <cell r="CO12122">
            <v>3083.07</v>
          </cell>
          <cell r="CP12122">
            <v>3556.65</v>
          </cell>
          <cell r="CQ12122">
            <v>-13.32</v>
          </cell>
          <cell r="CR12122">
            <v>54.09</v>
          </cell>
          <cell r="CS12122">
            <v>62.62</v>
          </cell>
        </row>
        <row r="12123">
          <cell r="A12123">
            <v>1027859</v>
          </cell>
          <cell r="B12123" t="str">
            <v>AVIATION 750ml</v>
          </cell>
          <cell r="C12123">
            <v>12</v>
          </cell>
          <cell r="D12123" t="str">
            <v>#</v>
          </cell>
          <cell r="E12123" t="str">
            <v>AVIATION</v>
          </cell>
          <cell r="F12123">
            <v>750</v>
          </cell>
          <cell r="G12123" t="str">
            <v>G</v>
          </cell>
          <cell r="H12123" t="str">
            <v>OT</v>
          </cell>
          <cell r="I12123" t="str">
            <v>Premium</v>
          </cell>
          <cell r="J12123" t="str">
            <v>Spirits</v>
          </cell>
          <cell r="K12123" t="str">
            <v>Gin</v>
          </cell>
          <cell r="L12123" t="str">
            <v>MC11301</v>
          </cell>
          <cell r="M12123" t="str">
            <v>Gin</v>
          </cell>
          <cell r="N12123" t="str">
            <v>US</v>
          </cell>
          <cell r="O12123" t="str">
            <v>USA</v>
          </cell>
          <cell r="P12123" t="str">
            <v>OTHER USA</v>
          </cell>
          <cell r="Q12123" t="str">
            <v>Spirits</v>
          </cell>
          <cell r="R12123" t="str">
            <v>#</v>
          </cell>
          <cell r="S12123" t="str">
            <v>BASE</v>
          </cell>
          <cell r="T12123">
            <v>37.99</v>
          </cell>
          <cell r="U12123" t="str">
            <v>SOUTHERN GLAZERS WINE &amp; SPIRIT</v>
          </cell>
          <cell r="V12123">
            <v>107410</v>
          </cell>
          <cell r="W12123" t="str">
            <v>Western Carriers / Glazers</v>
          </cell>
          <cell r="X12123">
            <v>503909</v>
          </cell>
          <cell r="Y12123" t="str">
            <v>Southern Glazers Wine &amp; Spirits</v>
          </cell>
          <cell r="Z12123">
            <v>24</v>
          </cell>
          <cell r="AA12123">
            <v>673</v>
          </cell>
          <cell r="AB12123">
            <v>9</v>
          </cell>
          <cell r="AC12123">
            <v>7377.78</v>
          </cell>
          <cell r="AD12123">
            <v>28.04</v>
          </cell>
          <cell r="AE12123">
            <v>56.08</v>
          </cell>
          <cell r="AF12123">
            <v>0.75</v>
          </cell>
          <cell r="AG12123">
            <v>7377.78</v>
          </cell>
          <cell r="AH12123">
            <v>2.34</v>
          </cell>
          <cell r="AI12123">
            <v>21756.44</v>
          </cell>
          <cell r="AJ12123">
            <v>285.87</v>
          </cell>
          <cell r="AK12123">
            <v>7510.61</v>
          </cell>
          <cell r="AL12123">
            <v>906.52</v>
          </cell>
          <cell r="AM12123">
            <v>11947.95</v>
          </cell>
          <cell r="AN12123">
            <v>154.99</v>
          </cell>
          <cell r="AO12123">
            <v>7608.85</v>
          </cell>
          <cell r="AP12123">
            <v>497.83</v>
          </cell>
          <cell r="AQ12123">
            <v>54.92</v>
          </cell>
          <cell r="AR12123"/>
          <cell r="AS12123">
            <v>78</v>
          </cell>
          <cell r="AT12123">
            <v>12</v>
          </cell>
          <cell r="AU12123">
            <v>550</v>
          </cell>
          <cell r="AV12123">
            <v>3.25</v>
          </cell>
          <cell r="AW12123">
            <v>6.5</v>
          </cell>
          <cell r="AX12123">
            <v>1</v>
          </cell>
          <cell r="AY12123">
            <v>550</v>
          </cell>
          <cell r="AZ12123">
            <v>0.27</v>
          </cell>
          <cell r="BA12123">
            <v>2543.36</v>
          </cell>
          <cell r="BB12123">
            <v>381.16</v>
          </cell>
          <cell r="BC12123">
            <v>567.27</v>
          </cell>
          <cell r="BD12123">
            <v>105.97</v>
          </cell>
          <cell r="BE12123">
            <v>1408.64</v>
          </cell>
          <cell r="BF12123">
            <v>206.66</v>
          </cell>
          <cell r="BG12123">
            <v>581.62</v>
          </cell>
          <cell r="BH12123">
            <v>58.69</v>
          </cell>
          <cell r="BI12123">
            <v>55.39</v>
          </cell>
          <cell r="BJ12123"/>
          <cell r="BK12123">
            <v>140</v>
          </cell>
          <cell r="BL12123"/>
          <cell r="BM12123" t="str">
            <v>0.00 EA</v>
          </cell>
          <cell r="BN12123">
            <v>5.83</v>
          </cell>
          <cell r="BO12123">
            <v>11.67</v>
          </cell>
          <cell r="BP12123"/>
          <cell r="BQ12123"/>
          <cell r="BR12123">
            <v>0.49</v>
          </cell>
          <cell r="BS12123">
            <v>4583.96</v>
          </cell>
          <cell r="BT12123"/>
          <cell r="BU12123"/>
          <cell r="BV12123">
            <v>191</v>
          </cell>
          <cell r="BW12123">
            <v>2547.1</v>
          </cell>
          <cell r="BX12123"/>
          <cell r="BY12123"/>
          <cell r="BZ12123">
            <v>106.13</v>
          </cell>
          <cell r="CA12123">
            <v>55.57</v>
          </cell>
          <cell r="CB12123"/>
          <cell r="CC12123">
            <v>29</v>
          </cell>
          <cell r="CD12123">
            <v>12</v>
          </cell>
          <cell r="CE12123">
            <v>141.66999999999999</v>
          </cell>
          <cell r="CF12123">
            <v>1.21</v>
          </cell>
          <cell r="CG12123">
            <v>2.42</v>
          </cell>
          <cell r="CH12123">
            <v>1</v>
          </cell>
          <cell r="CI12123">
            <v>141.66999999999999</v>
          </cell>
          <cell r="CJ12123">
            <v>0.1</v>
          </cell>
          <cell r="CK12123">
            <v>943.08</v>
          </cell>
          <cell r="CL12123">
            <v>381.16</v>
          </cell>
          <cell r="CM12123">
            <v>147.41999999999999</v>
          </cell>
          <cell r="CN12123">
            <v>39.299999999999997</v>
          </cell>
          <cell r="CO12123">
            <v>521.19000000000005</v>
          </cell>
          <cell r="CP12123">
            <v>206.66</v>
          </cell>
          <cell r="CQ12123">
            <v>152.19999999999999</v>
          </cell>
          <cell r="CR12123">
            <v>21.72</v>
          </cell>
          <cell r="CS12123">
            <v>55.26</v>
          </cell>
        </row>
        <row r="12124">
          <cell r="A12124">
            <v>1027861</v>
          </cell>
          <cell r="B12124" t="str">
            <v>VECCHIO AMARO DEL CAPO 750ml</v>
          </cell>
          <cell r="C12124">
            <v>12</v>
          </cell>
          <cell r="D12124" t="str">
            <v>#</v>
          </cell>
          <cell r="E12124" t="str">
            <v>OTHER</v>
          </cell>
          <cell r="F12124">
            <v>750</v>
          </cell>
          <cell r="G12124" t="str">
            <v>G</v>
          </cell>
          <cell r="H12124" t="str">
            <v>PW</v>
          </cell>
          <cell r="I12124" t="str">
            <v>Premium</v>
          </cell>
          <cell r="J12124" t="str">
            <v>Spirits</v>
          </cell>
          <cell r="K12124" t="str">
            <v>Liqueur</v>
          </cell>
          <cell r="L12124" t="str">
            <v>MC11704</v>
          </cell>
          <cell r="M12124" t="str">
            <v>Other Liqueur</v>
          </cell>
          <cell r="N12124" t="str">
            <v>IT</v>
          </cell>
          <cell r="O12124" t="str">
            <v>ITALY</v>
          </cell>
          <cell r="P12124" t="str">
            <v>CALABRIA</v>
          </cell>
          <cell r="Q12124" t="str">
            <v>Spirits</v>
          </cell>
          <cell r="R12124" t="str">
            <v>#</v>
          </cell>
          <cell r="S12124" t="str">
            <v>#</v>
          </cell>
          <cell r="T12124">
            <v>37.020000000000003</v>
          </cell>
          <cell r="U12124" t="str">
            <v>NO AGENT</v>
          </cell>
          <cell r="V12124">
            <v>107757</v>
          </cell>
          <cell r="W12124" t="str">
            <v>Distilleria F.lli Caffo</v>
          </cell>
          <cell r="X12124" t="str">
            <v>#</v>
          </cell>
          <cell r="Y12124" t="str">
            <v>Not assigned</v>
          </cell>
          <cell r="Z12124"/>
          <cell r="AA12124">
            <v>216</v>
          </cell>
          <cell r="AB12124">
            <v>72</v>
          </cell>
          <cell r="AC12124">
            <v>200</v>
          </cell>
          <cell r="AD12124"/>
          <cell r="AE12124">
            <v>18</v>
          </cell>
          <cell r="AF12124">
            <v>6</v>
          </cell>
          <cell r="AG12124">
            <v>200</v>
          </cell>
          <cell r="AH12124"/>
          <cell r="AI12124">
            <v>4425.88</v>
          </cell>
          <cell r="AJ12124">
            <v>1454.54</v>
          </cell>
          <cell r="AK12124">
            <v>204.28</v>
          </cell>
          <cell r="AL12124"/>
          <cell r="AM12124">
            <v>1811.72</v>
          </cell>
          <cell r="AN12124">
            <v>601.6</v>
          </cell>
          <cell r="AO12124">
            <v>201.15</v>
          </cell>
          <cell r="AP12124"/>
          <cell r="AQ12124">
            <v>40.93</v>
          </cell>
          <cell r="AR12124"/>
          <cell r="AS12124"/>
          <cell r="AT12124">
            <v>72</v>
          </cell>
          <cell r="AU12124">
            <v>-100</v>
          </cell>
          <cell r="AV12124"/>
          <cell r="AW12124"/>
          <cell r="AX12124">
            <v>6</v>
          </cell>
          <cell r="AY12124">
            <v>-100</v>
          </cell>
          <cell r="AZ12124"/>
          <cell r="BA12124"/>
          <cell r="BB12124">
            <v>1454.54</v>
          </cell>
          <cell r="BC12124">
            <v>-100</v>
          </cell>
          <cell r="BD12124"/>
          <cell r="BE12124"/>
          <cell r="BF12124">
            <v>601.6</v>
          </cell>
          <cell r="BG12124">
            <v>-100</v>
          </cell>
          <cell r="BH12124"/>
          <cell r="BI12124"/>
          <cell r="BJ12124"/>
          <cell r="BK12124">
            <v>60</v>
          </cell>
          <cell r="BL12124">
            <v>72</v>
          </cell>
          <cell r="BM12124">
            <v>-16.670000000000002</v>
          </cell>
          <cell r="BN12124"/>
          <cell r="BO12124">
            <v>5</v>
          </cell>
          <cell r="BP12124">
            <v>6</v>
          </cell>
          <cell r="BQ12124">
            <v>-16.670000000000002</v>
          </cell>
          <cell r="BR12124"/>
          <cell r="BS12124">
            <v>1232.28</v>
          </cell>
          <cell r="BT12124">
            <v>1454.54</v>
          </cell>
          <cell r="BU12124">
            <v>-15.28</v>
          </cell>
          <cell r="BV12124"/>
          <cell r="BW12124">
            <v>512.51</v>
          </cell>
          <cell r="BX12124">
            <v>601.6</v>
          </cell>
          <cell r="BY12124">
            <v>-14.81</v>
          </cell>
          <cell r="BZ12124"/>
          <cell r="CA12124">
            <v>41.59</v>
          </cell>
          <cell r="CB12124"/>
          <cell r="CC12124"/>
          <cell r="CD12124"/>
          <cell r="CE12124"/>
          <cell r="CF12124"/>
          <cell r="CG12124"/>
          <cell r="CH12124"/>
          <cell r="CI12124"/>
          <cell r="CJ12124"/>
          <cell r="CK12124"/>
          <cell r="CL12124"/>
          <cell r="CM12124"/>
          <cell r="CN12124"/>
          <cell r="CO12124"/>
          <cell r="CP12124"/>
          <cell r="CQ12124"/>
          <cell r="CR12124"/>
          <cell r="CS12124"/>
        </row>
        <row r="12125">
          <cell r="A12125">
            <v>1027862</v>
          </cell>
          <cell r="B12125" t="str">
            <v>EL DORADO MARSANNE ROUSSANE 750ml</v>
          </cell>
          <cell r="C12125">
            <v>12</v>
          </cell>
          <cell r="D12125" t="str">
            <v>#</v>
          </cell>
          <cell r="E12125" t="str">
            <v>OTHER</v>
          </cell>
          <cell r="F12125">
            <v>750</v>
          </cell>
          <cell r="G12125" t="str">
            <v>G</v>
          </cell>
          <cell r="H12125" t="str">
            <v>PW</v>
          </cell>
          <cell r="I12125" t="str">
            <v>Super Premium</v>
          </cell>
          <cell r="J12125" t="str">
            <v>Wine</v>
          </cell>
          <cell r="K12125" t="str">
            <v>Table</v>
          </cell>
          <cell r="L12125" t="str">
            <v>MC12515</v>
          </cell>
          <cell r="M12125" t="str">
            <v>American Wine</v>
          </cell>
          <cell r="N12125" t="str">
            <v>US</v>
          </cell>
          <cell r="O12125" t="str">
            <v>USA</v>
          </cell>
          <cell r="P12125" t="str">
            <v>CALIFORNIA</v>
          </cell>
          <cell r="Q12125" t="str">
            <v>Wine</v>
          </cell>
          <cell r="R12125" t="str">
            <v>WHITE</v>
          </cell>
          <cell r="S12125" t="str">
            <v>#</v>
          </cell>
          <cell r="T12125">
            <v>41.03</v>
          </cell>
          <cell r="U12125" t="str">
            <v>NO AGENT</v>
          </cell>
          <cell r="V12125">
            <v>107766</v>
          </cell>
          <cell r="W12125" t="str">
            <v>Allen Wine Co LLC DBA Two Shepherds</v>
          </cell>
          <cell r="X12125" t="str">
            <v>#</v>
          </cell>
          <cell r="Y12125" t="str">
            <v>Not assigned</v>
          </cell>
          <cell r="Z12125"/>
          <cell r="AA12125">
            <v>60</v>
          </cell>
          <cell r="AB12125"/>
          <cell r="AC12125" t="str">
            <v>0.00 EA</v>
          </cell>
          <cell r="AD12125"/>
          <cell r="AE12125">
            <v>5</v>
          </cell>
          <cell r="AF12125"/>
          <cell r="AG12125"/>
          <cell r="AH12125"/>
          <cell r="AI12125">
            <v>1458.41</v>
          </cell>
          <cell r="AJ12125"/>
          <cell r="AK12125"/>
          <cell r="AL12125"/>
          <cell r="AM12125">
            <v>345.15</v>
          </cell>
          <cell r="AN12125"/>
          <cell r="AO12125"/>
          <cell r="AP12125"/>
          <cell r="AQ12125">
            <v>23.67</v>
          </cell>
          <cell r="AR12125"/>
          <cell r="AS12125"/>
          <cell r="AT12125">
            <v>12</v>
          </cell>
          <cell r="AU12125">
            <v>-100</v>
          </cell>
          <cell r="AV12125"/>
          <cell r="AW12125"/>
          <cell r="AX12125">
            <v>1</v>
          </cell>
          <cell r="AY12125">
            <v>-100</v>
          </cell>
          <cell r="AZ12125"/>
          <cell r="BA12125"/>
          <cell r="BB12125">
            <v>286.44</v>
          </cell>
          <cell r="BC12125">
            <v>-100</v>
          </cell>
          <cell r="BD12125"/>
          <cell r="BE12125"/>
          <cell r="BF12125">
            <v>75.92</v>
          </cell>
          <cell r="BG12125">
            <v>-100</v>
          </cell>
          <cell r="BH12125"/>
          <cell r="BI12125"/>
          <cell r="BJ12125"/>
          <cell r="BK12125"/>
          <cell r="BL12125"/>
          <cell r="BM12125"/>
          <cell r="BN12125"/>
          <cell r="BO12125"/>
          <cell r="BP12125"/>
          <cell r="BQ12125"/>
          <cell r="BR12125"/>
          <cell r="BS12125"/>
          <cell r="BT12125"/>
          <cell r="BU12125"/>
          <cell r="BV12125"/>
          <cell r="BW12125"/>
          <cell r="BX12125"/>
          <cell r="BY12125"/>
          <cell r="BZ12125"/>
          <cell r="CA12125"/>
          <cell r="CB12125"/>
          <cell r="CC12125"/>
          <cell r="CD12125">
            <v>12</v>
          </cell>
          <cell r="CE12125">
            <v>-100</v>
          </cell>
          <cell r="CF12125"/>
          <cell r="CG12125"/>
          <cell r="CH12125">
            <v>1</v>
          </cell>
          <cell r="CI12125">
            <v>-100</v>
          </cell>
          <cell r="CJ12125"/>
          <cell r="CK12125"/>
          <cell r="CL12125">
            <v>286.44</v>
          </cell>
          <cell r="CM12125">
            <v>-100</v>
          </cell>
          <cell r="CN12125"/>
          <cell r="CO12125"/>
          <cell r="CP12125">
            <v>75.92</v>
          </cell>
          <cell r="CQ12125">
            <v>-100</v>
          </cell>
          <cell r="CR12125"/>
          <cell r="CS12125"/>
        </row>
        <row r="12126">
          <cell r="A12126">
            <v>1027863</v>
          </cell>
          <cell r="B12126" t="str">
            <v>HENDRICKS 375ml</v>
          </cell>
          <cell r="C12126">
            <v>12</v>
          </cell>
          <cell r="D12126" t="str">
            <v>#</v>
          </cell>
          <cell r="E12126" t="str">
            <v>HENDRICKS</v>
          </cell>
          <cell r="F12126">
            <v>375</v>
          </cell>
          <cell r="G12126" t="str">
            <v>G</v>
          </cell>
          <cell r="H12126">
            <v>99</v>
          </cell>
          <cell r="I12126" t="str">
            <v>Super Premium</v>
          </cell>
          <cell r="J12126" t="str">
            <v>Spirits</v>
          </cell>
          <cell r="K12126" t="str">
            <v>Gin</v>
          </cell>
          <cell r="L12126" t="str">
            <v>MC11301</v>
          </cell>
          <cell r="M12126" t="str">
            <v>Gin</v>
          </cell>
          <cell r="N12126" t="str">
            <v>GB</v>
          </cell>
          <cell r="O12126" t="str">
            <v>UNITED KINGDOM</v>
          </cell>
          <cell r="P12126" t="str">
            <v>UNITED KINGDOM</v>
          </cell>
          <cell r="Q12126" t="str">
            <v>Spirits</v>
          </cell>
          <cell r="R12126" t="str">
            <v>#</v>
          </cell>
          <cell r="S12126" t="str">
            <v>BASE</v>
          </cell>
          <cell r="T12126">
            <v>29.95</v>
          </cell>
          <cell r="U12126" t="str">
            <v>PMA CANADA</v>
          </cell>
          <cell r="V12126">
            <v>100379</v>
          </cell>
          <cell r="W12126" t="str">
            <v>William Grant &amp; Sons Int'l Ltd</v>
          </cell>
          <cell r="X12126">
            <v>502086</v>
          </cell>
          <cell r="Y12126" t="str">
            <v>PMA Canada</v>
          </cell>
          <cell r="Z12126">
            <v>205</v>
          </cell>
          <cell r="AA12126">
            <v>335</v>
          </cell>
          <cell r="AB12126"/>
          <cell r="AC12126" t="str">
            <v>0.00 EA</v>
          </cell>
          <cell r="AD12126">
            <v>1.63</v>
          </cell>
          <cell r="AE12126">
            <v>13.96</v>
          </cell>
          <cell r="AF12126"/>
          <cell r="AG12126"/>
          <cell r="AH12126">
            <v>7.0000000000000007E-2</v>
          </cell>
          <cell r="AI12126">
            <v>8151.86</v>
          </cell>
          <cell r="AJ12126"/>
          <cell r="AK12126"/>
          <cell r="AL12126">
            <v>39.770000000000003</v>
          </cell>
          <cell r="AM12126">
            <v>3798.85</v>
          </cell>
          <cell r="AN12126"/>
          <cell r="AO12126"/>
          <cell r="AP12126">
            <v>18.53</v>
          </cell>
          <cell r="AQ12126">
            <v>46.6</v>
          </cell>
          <cell r="AR12126"/>
          <cell r="AS12126"/>
          <cell r="AT12126"/>
          <cell r="AU12126"/>
          <cell r="AV12126"/>
          <cell r="AW12126"/>
          <cell r="AX12126"/>
          <cell r="AY12126"/>
          <cell r="AZ12126"/>
          <cell r="BA12126"/>
          <cell r="BB12126"/>
          <cell r="BC12126"/>
          <cell r="BD12126"/>
          <cell r="BE12126"/>
          <cell r="BF12126"/>
          <cell r="BG12126"/>
          <cell r="BH12126"/>
          <cell r="BI12126"/>
          <cell r="BJ12126"/>
          <cell r="BK12126">
            <v>6</v>
          </cell>
          <cell r="BL12126"/>
          <cell r="BM12126" t="str">
            <v>0.00 EA</v>
          </cell>
          <cell r="BN12126">
            <v>0.03</v>
          </cell>
          <cell r="BO12126">
            <v>0.25</v>
          </cell>
          <cell r="BP12126"/>
          <cell r="BQ12126"/>
          <cell r="BR12126"/>
          <cell r="BS12126">
            <v>124.5</v>
          </cell>
          <cell r="BT12126"/>
          <cell r="BU12126"/>
          <cell r="BV12126">
            <v>0.61</v>
          </cell>
          <cell r="BW12126">
            <v>46.56</v>
          </cell>
          <cell r="BX12126"/>
          <cell r="BY12126"/>
          <cell r="BZ12126">
            <v>0.23</v>
          </cell>
          <cell r="CA12126">
            <v>37.4</v>
          </cell>
          <cell r="CB12126"/>
          <cell r="CC12126"/>
          <cell r="CD12126"/>
          <cell r="CE12126"/>
          <cell r="CF12126"/>
          <cell r="CG12126"/>
          <cell r="CH12126"/>
          <cell r="CI12126"/>
          <cell r="CJ12126"/>
          <cell r="CK12126"/>
          <cell r="CL12126"/>
          <cell r="CM12126"/>
          <cell r="CN12126"/>
          <cell r="CO12126"/>
          <cell r="CP12126"/>
          <cell r="CQ12126"/>
          <cell r="CR12126"/>
          <cell r="CS12126"/>
        </row>
        <row r="12127">
          <cell r="A12127">
            <v>1027864</v>
          </cell>
          <cell r="B12127" t="str">
            <v>HORNITOS CRISTALINO 750ml</v>
          </cell>
          <cell r="C12127">
            <v>12</v>
          </cell>
          <cell r="D12127" t="str">
            <v>#</v>
          </cell>
          <cell r="E12127" t="str">
            <v>HORNITOS</v>
          </cell>
          <cell r="F12127">
            <v>750</v>
          </cell>
          <cell r="G12127" t="str">
            <v>G</v>
          </cell>
          <cell r="H12127" t="str">
            <v>LF</v>
          </cell>
          <cell r="I12127" t="str">
            <v>Super Premium</v>
          </cell>
          <cell r="J12127" t="str">
            <v>Spirits</v>
          </cell>
          <cell r="K12127" t="str">
            <v>Tequila</v>
          </cell>
          <cell r="L12127" t="str">
            <v>MC11401</v>
          </cell>
          <cell r="M12127" t="str">
            <v>Tequila</v>
          </cell>
          <cell r="N12127" t="str">
            <v>MX</v>
          </cell>
          <cell r="O12127" t="str">
            <v>MEXICO</v>
          </cell>
          <cell r="P12127" t="str">
            <v>MEXICO</v>
          </cell>
          <cell r="Q12127" t="str">
            <v>Spirits</v>
          </cell>
          <cell r="R12127" t="str">
            <v>#</v>
          </cell>
          <cell r="S12127" t="str">
            <v>BASE</v>
          </cell>
          <cell r="T12127">
            <v>49.98</v>
          </cell>
          <cell r="U12127" t="str">
            <v>MER ET SOLEIL</v>
          </cell>
          <cell r="V12127">
            <v>100206</v>
          </cell>
          <cell r="W12127" t="str">
            <v>Jim Beam Brands Company</v>
          </cell>
          <cell r="X12127">
            <v>502068</v>
          </cell>
          <cell r="Y12127" t="str">
            <v>Mer et Soleil</v>
          </cell>
          <cell r="Z12127">
            <v>17</v>
          </cell>
          <cell r="AA12127">
            <v>113</v>
          </cell>
          <cell r="AB12127"/>
          <cell r="AC12127" t="str">
            <v>0.00 EA</v>
          </cell>
          <cell r="AD12127">
            <v>6.65</v>
          </cell>
          <cell r="AE12127">
            <v>9.42</v>
          </cell>
          <cell r="AF12127"/>
          <cell r="AG12127"/>
          <cell r="AH12127">
            <v>0.55000000000000004</v>
          </cell>
          <cell r="AI12127">
            <v>4831.1499999999996</v>
          </cell>
          <cell r="AJ12127"/>
          <cell r="AK12127"/>
          <cell r="AL12127">
            <v>284.19</v>
          </cell>
          <cell r="AM12127">
            <v>2396.12</v>
          </cell>
          <cell r="AN12127"/>
          <cell r="AO12127"/>
          <cell r="AP12127">
            <v>140.94999999999999</v>
          </cell>
          <cell r="AQ12127">
            <v>49.6</v>
          </cell>
          <cell r="AR12127"/>
          <cell r="AS12127">
            <v>14</v>
          </cell>
          <cell r="AT12127"/>
          <cell r="AU12127" t="str">
            <v>0.00 EA</v>
          </cell>
          <cell r="AV12127">
            <v>0.82</v>
          </cell>
          <cell r="AW12127">
            <v>1.17</v>
          </cell>
          <cell r="AX12127"/>
          <cell r="AY12127"/>
          <cell r="AZ12127">
            <v>7.0000000000000007E-2</v>
          </cell>
          <cell r="BA12127">
            <v>606.05999999999995</v>
          </cell>
          <cell r="BB12127"/>
          <cell r="BC12127"/>
          <cell r="BD12127">
            <v>35.65</v>
          </cell>
          <cell r="BE12127">
            <v>304.39</v>
          </cell>
          <cell r="BF12127"/>
          <cell r="BG12127"/>
          <cell r="BH12127">
            <v>17.91</v>
          </cell>
          <cell r="BI12127">
            <v>50.22</v>
          </cell>
          <cell r="BJ12127"/>
          <cell r="BK12127">
            <v>21</v>
          </cell>
          <cell r="BL12127"/>
          <cell r="BM12127" t="str">
            <v>0.00 EA</v>
          </cell>
          <cell r="BN12127">
            <v>1.24</v>
          </cell>
          <cell r="BO12127">
            <v>1.75</v>
          </cell>
          <cell r="BP12127"/>
          <cell r="BQ12127"/>
          <cell r="BR12127">
            <v>0.1</v>
          </cell>
          <cell r="BS12127">
            <v>900.43</v>
          </cell>
          <cell r="BT12127"/>
          <cell r="BU12127"/>
          <cell r="BV12127">
            <v>52.97</v>
          </cell>
          <cell r="BW12127">
            <v>447.94</v>
          </cell>
          <cell r="BX12127"/>
          <cell r="BY12127"/>
          <cell r="BZ12127">
            <v>26.35</v>
          </cell>
          <cell r="CA12127">
            <v>49.75</v>
          </cell>
          <cell r="CB12127"/>
          <cell r="CC12127">
            <v>7</v>
          </cell>
          <cell r="CD12127"/>
          <cell r="CE12127" t="str">
            <v>0.00 EA</v>
          </cell>
          <cell r="CF12127">
            <v>0.41</v>
          </cell>
          <cell r="CG12127">
            <v>0.57999999999999996</v>
          </cell>
          <cell r="CH12127"/>
          <cell r="CI12127"/>
          <cell r="CJ12127">
            <v>0.03</v>
          </cell>
          <cell r="CK12127">
            <v>303.02999999999997</v>
          </cell>
          <cell r="CL12127"/>
          <cell r="CM12127"/>
          <cell r="CN12127">
            <v>17.829999999999998</v>
          </cell>
          <cell r="CO12127">
            <v>152.19</v>
          </cell>
          <cell r="CP12127"/>
          <cell r="CQ12127"/>
          <cell r="CR12127">
            <v>8.9499999999999993</v>
          </cell>
          <cell r="CS12127">
            <v>50.22</v>
          </cell>
        </row>
        <row r="12128">
          <cell r="A12128">
            <v>1027865</v>
          </cell>
          <cell r="B12128" t="str">
            <v>KETEL ONE CITROEN 750ml</v>
          </cell>
          <cell r="C12128">
            <v>12</v>
          </cell>
          <cell r="D12128" t="str">
            <v>#</v>
          </cell>
          <cell r="E12128" t="str">
            <v>KETEL ONE</v>
          </cell>
          <cell r="F12128">
            <v>750</v>
          </cell>
          <cell r="G12128" t="str">
            <v>G</v>
          </cell>
          <cell r="H12128" t="str">
            <v>LF</v>
          </cell>
          <cell r="I12128" t="str">
            <v>Mainstream</v>
          </cell>
          <cell r="J12128" t="str">
            <v>Spirits</v>
          </cell>
          <cell r="K12128" t="str">
            <v>Vodka</v>
          </cell>
          <cell r="L12128" t="str">
            <v>MC11201</v>
          </cell>
          <cell r="M12128" t="str">
            <v>Vodka</v>
          </cell>
          <cell r="N12128" t="str">
            <v>NL</v>
          </cell>
          <cell r="O12128" t="str">
            <v>NETHERLANDS</v>
          </cell>
          <cell r="P12128" t="str">
            <v>NETHERLANDS</v>
          </cell>
          <cell r="Q12128" t="str">
            <v>Spirits</v>
          </cell>
          <cell r="R12128" t="str">
            <v>#</v>
          </cell>
          <cell r="S12128" t="str">
            <v>BASE</v>
          </cell>
          <cell r="T12128">
            <v>32.99</v>
          </cell>
          <cell r="U12128" t="str">
            <v>DIAGEO</v>
          </cell>
          <cell r="V12128">
            <v>100676</v>
          </cell>
          <cell r="W12128" t="str">
            <v>Distillery Nolet</v>
          </cell>
          <cell r="X12128">
            <v>502092</v>
          </cell>
          <cell r="Y12128" t="str">
            <v>Diageo Canada Inc.</v>
          </cell>
          <cell r="Z12128">
            <v>21</v>
          </cell>
          <cell r="AA12128">
            <v>369</v>
          </cell>
          <cell r="AB12128"/>
          <cell r="AC12128" t="str">
            <v>0.00 EA</v>
          </cell>
          <cell r="AD12128">
            <v>17.57</v>
          </cell>
          <cell r="AE12128">
            <v>30.75</v>
          </cell>
          <cell r="AF12128"/>
          <cell r="AG12128"/>
          <cell r="AH12128">
            <v>1.46</v>
          </cell>
          <cell r="AI12128">
            <v>10417.94</v>
          </cell>
          <cell r="AJ12128"/>
          <cell r="AK12128"/>
          <cell r="AL12128">
            <v>496.09</v>
          </cell>
          <cell r="AM12128">
            <v>6121.27</v>
          </cell>
          <cell r="AN12128"/>
          <cell r="AO12128"/>
          <cell r="AP12128">
            <v>291.49</v>
          </cell>
          <cell r="AQ12128">
            <v>58.76</v>
          </cell>
          <cell r="AR12128"/>
          <cell r="AS12128">
            <v>13</v>
          </cell>
          <cell r="AT12128"/>
          <cell r="AU12128" t="str">
            <v>0.00 EA</v>
          </cell>
          <cell r="AV12128">
            <v>0.62</v>
          </cell>
          <cell r="AW12128">
            <v>1.08</v>
          </cell>
          <cell r="AX12128"/>
          <cell r="AY12128"/>
          <cell r="AZ12128">
            <v>0.05</v>
          </cell>
          <cell r="BA12128">
            <v>370.63</v>
          </cell>
          <cell r="BB12128"/>
          <cell r="BC12128"/>
          <cell r="BD12128">
            <v>17.649999999999999</v>
          </cell>
          <cell r="BE12128">
            <v>219.23</v>
          </cell>
          <cell r="BF12128"/>
          <cell r="BG12128"/>
          <cell r="BH12128">
            <v>10.44</v>
          </cell>
          <cell r="BI12128">
            <v>59.15</v>
          </cell>
          <cell r="BJ12128"/>
          <cell r="BK12128">
            <v>29</v>
          </cell>
          <cell r="BL12128"/>
          <cell r="BM12128" t="str">
            <v>0.00 EA</v>
          </cell>
          <cell r="BN12128">
            <v>1.38</v>
          </cell>
          <cell r="BO12128">
            <v>2.42</v>
          </cell>
          <cell r="BP12128"/>
          <cell r="BQ12128"/>
          <cell r="BR12128">
            <v>0.12</v>
          </cell>
          <cell r="BS12128">
            <v>826.79</v>
          </cell>
          <cell r="BT12128"/>
          <cell r="BU12128"/>
          <cell r="BV12128">
            <v>39.369999999999997</v>
          </cell>
          <cell r="BW12128">
            <v>489.11</v>
          </cell>
          <cell r="BX12128"/>
          <cell r="BY12128"/>
          <cell r="BZ12128">
            <v>23.29</v>
          </cell>
          <cell r="CA12128">
            <v>59.16</v>
          </cell>
          <cell r="CB12128"/>
          <cell r="CC12128">
            <v>7</v>
          </cell>
          <cell r="CD12128"/>
          <cell r="CE12128" t="str">
            <v>0.00 EA</v>
          </cell>
          <cell r="CF12128">
            <v>0.33</v>
          </cell>
          <cell r="CG12128">
            <v>0.57999999999999996</v>
          </cell>
          <cell r="CH12128"/>
          <cell r="CI12128"/>
          <cell r="CJ12128">
            <v>0.03</v>
          </cell>
          <cell r="CK12128">
            <v>199.57</v>
          </cell>
          <cell r="CL12128"/>
          <cell r="CM12128"/>
          <cell r="CN12128">
            <v>9.5</v>
          </cell>
          <cell r="CO12128">
            <v>118.04</v>
          </cell>
          <cell r="CP12128"/>
          <cell r="CQ12128"/>
          <cell r="CR12128">
            <v>5.62</v>
          </cell>
          <cell r="CS12128">
            <v>59.15</v>
          </cell>
        </row>
        <row r="12129">
          <cell r="A12129">
            <v>1027866</v>
          </cell>
          <cell r="B12129" t="str">
            <v>KOVAL 750ml</v>
          </cell>
          <cell r="C12129">
            <v>6</v>
          </cell>
          <cell r="D12129" t="str">
            <v>#</v>
          </cell>
          <cell r="E12129" t="str">
            <v>KOVAL</v>
          </cell>
          <cell r="F12129">
            <v>750</v>
          </cell>
          <cell r="G12129" t="str">
            <v>G</v>
          </cell>
          <cell r="H12129">
            <v>98</v>
          </cell>
          <cell r="I12129" t="str">
            <v>Super Premium</v>
          </cell>
          <cell r="J12129" t="str">
            <v>Spirits</v>
          </cell>
          <cell r="K12129" t="str">
            <v>Gin</v>
          </cell>
          <cell r="L12129" t="str">
            <v>MC11301</v>
          </cell>
          <cell r="M12129" t="str">
            <v>Gin</v>
          </cell>
          <cell r="N12129" t="str">
            <v>US</v>
          </cell>
          <cell r="O12129" t="str">
            <v>USA</v>
          </cell>
          <cell r="P12129" t="str">
            <v>OTHER USA</v>
          </cell>
          <cell r="Q12129" t="str">
            <v>Spirits</v>
          </cell>
          <cell r="R12129" t="str">
            <v>#</v>
          </cell>
          <cell r="S12129" t="str">
            <v>BASE</v>
          </cell>
          <cell r="T12129">
            <v>59.99</v>
          </cell>
          <cell r="U12129" t="str">
            <v>MCCARTHY WINES</v>
          </cell>
          <cell r="V12129">
            <v>107758</v>
          </cell>
          <cell r="W12129" t="str">
            <v>Koval Distillery</v>
          </cell>
          <cell r="X12129">
            <v>503367</v>
          </cell>
          <cell r="Y12129" t="str">
            <v>McCarthy Wines and Spirits</v>
          </cell>
          <cell r="Z12129">
            <v>196</v>
          </cell>
          <cell r="AA12129">
            <v>87</v>
          </cell>
          <cell r="AB12129"/>
          <cell r="AC12129" t="str">
            <v>0.00 EA</v>
          </cell>
          <cell r="AD12129">
            <v>0.44</v>
          </cell>
          <cell r="AE12129">
            <v>7.25</v>
          </cell>
          <cell r="AF12129"/>
          <cell r="AG12129"/>
          <cell r="AH12129">
            <v>0.04</v>
          </cell>
          <cell r="AI12129">
            <v>4011.83</v>
          </cell>
          <cell r="AJ12129"/>
          <cell r="AK12129"/>
          <cell r="AL12129">
            <v>20.47</v>
          </cell>
          <cell r="AM12129">
            <v>1653.5</v>
          </cell>
          <cell r="AN12129"/>
          <cell r="AO12129"/>
          <cell r="AP12129">
            <v>8.44</v>
          </cell>
          <cell r="AQ12129">
            <v>41.22</v>
          </cell>
          <cell r="AR12129"/>
          <cell r="AS12129">
            <v>1</v>
          </cell>
          <cell r="AT12129"/>
          <cell r="AU12129" t="str">
            <v>0.00 EA</v>
          </cell>
          <cell r="AV12129">
            <v>0.01</v>
          </cell>
          <cell r="AW12129">
            <v>0.08</v>
          </cell>
          <cell r="AX12129"/>
          <cell r="AY12129"/>
          <cell r="AZ12129"/>
          <cell r="BA12129">
            <v>38.950000000000003</v>
          </cell>
          <cell r="BB12129"/>
          <cell r="BC12129"/>
          <cell r="BD12129">
            <v>0.2</v>
          </cell>
          <cell r="BE12129">
            <v>11.85</v>
          </cell>
          <cell r="BF12129"/>
          <cell r="BG12129"/>
          <cell r="BH12129">
            <v>0.06</v>
          </cell>
          <cell r="BI12129">
            <v>30.42</v>
          </cell>
          <cell r="BJ12129"/>
          <cell r="BK12129">
            <v>12</v>
          </cell>
          <cell r="BL12129"/>
          <cell r="BM12129" t="str">
            <v>0.00 EA</v>
          </cell>
          <cell r="BN12129">
            <v>0.06</v>
          </cell>
          <cell r="BO12129">
            <v>1</v>
          </cell>
          <cell r="BP12129"/>
          <cell r="BQ12129"/>
          <cell r="BR12129">
            <v>0.01</v>
          </cell>
          <cell r="BS12129">
            <v>467.4</v>
          </cell>
          <cell r="BT12129"/>
          <cell r="BU12129"/>
          <cell r="BV12129">
            <v>2.38</v>
          </cell>
          <cell r="BW12129">
            <v>147.06</v>
          </cell>
          <cell r="BX12129"/>
          <cell r="BY12129"/>
          <cell r="BZ12129">
            <v>0.75</v>
          </cell>
          <cell r="CA12129">
            <v>31.46</v>
          </cell>
          <cell r="CB12129"/>
          <cell r="CC12129"/>
          <cell r="CD12129"/>
          <cell r="CE12129"/>
          <cell r="CF12129"/>
          <cell r="CG12129"/>
          <cell r="CH12129"/>
          <cell r="CI12129"/>
          <cell r="CJ12129"/>
          <cell r="CK12129"/>
          <cell r="CL12129"/>
          <cell r="CM12129"/>
          <cell r="CN12129"/>
          <cell r="CO12129"/>
          <cell r="CP12129"/>
          <cell r="CQ12129"/>
          <cell r="CR12129"/>
          <cell r="CS12129"/>
        </row>
        <row r="12130">
          <cell r="A12130">
            <v>1027867</v>
          </cell>
          <cell r="B12130" t="str">
            <v>NAVY ISLAND XO RESERVE 700ml</v>
          </cell>
          <cell r="C12130">
            <v>6</v>
          </cell>
          <cell r="D12130" t="str">
            <v>#</v>
          </cell>
          <cell r="E12130" t="str">
            <v>NAVY ISLAND</v>
          </cell>
          <cell r="F12130">
            <v>700</v>
          </cell>
          <cell r="G12130" t="str">
            <v>G</v>
          </cell>
          <cell r="H12130" t="str">
            <v>LF</v>
          </cell>
          <cell r="I12130" t="str">
            <v>Super Premium</v>
          </cell>
          <cell r="J12130" t="str">
            <v>Spirits</v>
          </cell>
          <cell r="K12130" t="str">
            <v>Rum</v>
          </cell>
          <cell r="L12130" t="str">
            <v>MC11103</v>
          </cell>
          <cell r="M12130" t="str">
            <v>Dark Rum</v>
          </cell>
          <cell r="N12130" t="str">
            <v>JM</v>
          </cell>
          <cell r="O12130" t="str">
            <v>JAMAICA</v>
          </cell>
          <cell r="P12130" t="str">
            <v>JAMAICA</v>
          </cell>
          <cell r="Q12130" t="str">
            <v>Spirits</v>
          </cell>
          <cell r="R12130" t="str">
            <v>#</v>
          </cell>
          <cell r="S12130" t="str">
            <v>BASE</v>
          </cell>
          <cell r="T12130">
            <v>52.99</v>
          </cell>
          <cell r="U12130" t="str">
            <v>INNOVATIVE BEVERAGES</v>
          </cell>
          <cell r="V12130">
            <v>107759</v>
          </cell>
          <cell r="W12130" t="str">
            <v>Navy Island Rum Company</v>
          </cell>
          <cell r="X12130">
            <v>502089</v>
          </cell>
          <cell r="Y12130" t="str">
            <v>Innovative Beverages Inc</v>
          </cell>
          <cell r="Z12130">
            <v>19</v>
          </cell>
          <cell r="AA12130">
            <v>121</v>
          </cell>
          <cell r="AB12130"/>
          <cell r="AC12130" t="str">
            <v>0.00 EA</v>
          </cell>
          <cell r="AD12130">
            <v>6.37</v>
          </cell>
          <cell r="AE12130">
            <v>9.41</v>
          </cell>
          <cell r="AF12130"/>
          <cell r="AG12130"/>
          <cell r="AH12130">
            <v>0.5</v>
          </cell>
          <cell r="AI12130">
            <v>5535.54</v>
          </cell>
          <cell r="AJ12130"/>
          <cell r="AK12130"/>
          <cell r="AL12130">
            <v>291.33999999999997</v>
          </cell>
          <cell r="AM12130">
            <v>2658.26</v>
          </cell>
          <cell r="AN12130"/>
          <cell r="AO12130"/>
          <cell r="AP12130">
            <v>139.91</v>
          </cell>
          <cell r="AQ12130">
            <v>48.02</v>
          </cell>
          <cell r="AR12130"/>
          <cell r="AS12130">
            <v>10</v>
          </cell>
          <cell r="AT12130"/>
          <cell r="AU12130" t="str">
            <v>0.00 EA</v>
          </cell>
          <cell r="AV12130">
            <v>0.53</v>
          </cell>
          <cell r="AW12130">
            <v>0.78</v>
          </cell>
          <cell r="AX12130"/>
          <cell r="AY12130"/>
          <cell r="AZ12130">
            <v>0.04</v>
          </cell>
          <cell r="BA12130">
            <v>459</v>
          </cell>
          <cell r="BB12130"/>
          <cell r="BC12130"/>
          <cell r="BD12130">
            <v>24.16</v>
          </cell>
          <cell r="BE12130">
            <v>221.6</v>
          </cell>
          <cell r="BF12130"/>
          <cell r="BG12130"/>
          <cell r="BH12130">
            <v>11.66</v>
          </cell>
          <cell r="BI12130">
            <v>48.28</v>
          </cell>
          <cell r="BJ12130"/>
          <cell r="BK12130">
            <v>15</v>
          </cell>
          <cell r="BL12130"/>
          <cell r="BM12130" t="str">
            <v>0.00 EA</v>
          </cell>
          <cell r="BN12130">
            <v>0.79</v>
          </cell>
          <cell r="BO12130">
            <v>1.17</v>
          </cell>
          <cell r="BP12130"/>
          <cell r="BQ12130"/>
          <cell r="BR12130">
            <v>0.06</v>
          </cell>
          <cell r="BS12130">
            <v>702.27</v>
          </cell>
          <cell r="BT12130"/>
          <cell r="BU12130"/>
          <cell r="BV12130">
            <v>36.96</v>
          </cell>
          <cell r="BW12130">
            <v>346.17</v>
          </cell>
          <cell r="BX12130"/>
          <cell r="BY12130"/>
          <cell r="BZ12130">
            <v>18.22</v>
          </cell>
          <cell r="CA12130">
            <v>49.29</v>
          </cell>
          <cell r="CB12130"/>
          <cell r="CC12130">
            <v>2</v>
          </cell>
          <cell r="CD12130"/>
          <cell r="CE12130" t="str">
            <v>0.00 EA</v>
          </cell>
          <cell r="CF12130">
            <v>0.11</v>
          </cell>
          <cell r="CG12130">
            <v>0.16</v>
          </cell>
          <cell r="CH12130"/>
          <cell r="CI12130"/>
          <cell r="CJ12130">
            <v>0.01</v>
          </cell>
          <cell r="CK12130">
            <v>91.8</v>
          </cell>
          <cell r="CL12130"/>
          <cell r="CM12130"/>
          <cell r="CN12130">
            <v>4.83</v>
          </cell>
          <cell r="CO12130">
            <v>44.32</v>
          </cell>
          <cell r="CP12130"/>
          <cell r="CQ12130"/>
          <cell r="CR12130">
            <v>2.33</v>
          </cell>
          <cell r="CS12130">
            <v>48.28</v>
          </cell>
        </row>
        <row r="12131">
          <cell r="A12131">
            <v>1027868</v>
          </cell>
          <cell r="B12131" t="str">
            <v>PATRON SILVER 375ml</v>
          </cell>
          <cell r="C12131">
            <v>12</v>
          </cell>
          <cell r="D12131" t="str">
            <v>#</v>
          </cell>
          <cell r="E12131" t="str">
            <v>PATRON</v>
          </cell>
          <cell r="F12131">
            <v>375</v>
          </cell>
          <cell r="G12131" t="str">
            <v>G</v>
          </cell>
          <cell r="H12131" t="str">
            <v>LF</v>
          </cell>
          <cell r="I12131" t="str">
            <v>Super Premium</v>
          </cell>
          <cell r="J12131" t="str">
            <v>Spirits</v>
          </cell>
          <cell r="K12131" t="str">
            <v>Tequila</v>
          </cell>
          <cell r="L12131" t="str">
            <v>MC11401</v>
          </cell>
          <cell r="M12131" t="str">
            <v>Tequila</v>
          </cell>
          <cell r="N12131" t="str">
            <v>CA</v>
          </cell>
          <cell r="O12131" t="str">
            <v>MEXICO</v>
          </cell>
          <cell r="P12131" t="str">
            <v>MEXICO</v>
          </cell>
          <cell r="Q12131" t="str">
            <v>Spirits</v>
          </cell>
          <cell r="R12131" t="str">
            <v>#</v>
          </cell>
          <cell r="S12131" t="str">
            <v>BASE</v>
          </cell>
          <cell r="T12131">
            <v>44.98</v>
          </cell>
          <cell r="U12131" t="str">
            <v>SOUTHERN GLAZERS WINE &amp; SPIRIT</v>
          </cell>
          <cell r="V12131">
            <v>100025</v>
          </cell>
          <cell r="W12131" t="str">
            <v>Bacardi Canada Inc</v>
          </cell>
          <cell r="X12131">
            <v>503909</v>
          </cell>
          <cell r="Y12131" t="str">
            <v>Southern Glazers Wine &amp; Spirits</v>
          </cell>
          <cell r="Z12131">
            <v>24</v>
          </cell>
          <cell r="AA12131">
            <v>193</v>
          </cell>
          <cell r="AB12131"/>
          <cell r="AC12131" t="str">
            <v>0.00 EA</v>
          </cell>
          <cell r="AD12131">
            <v>8.0399999999999991</v>
          </cell>
          <cell r="AE12131">
            <v>8.0399999999999991</v>
          </cell>
          <cell r="AF12131"/>
          <cell r="AG12131"/>
          <cell r="AH12131">
            <v>0.34</v>
          </cell>
          <cell r="AI12131">
            <v>7508.85</v>
          </cell>
          <cell r="AJ12131"/>
          <cell r="AK12131"/>
          <cell r="AL12131">
            <v>312.87</v>
          </cell>
          <cell r="AM12131">
            <v>3308.96</v>
          </cell>
          <cell r="AN12131"/>
          <cell r="AO12131"/>
          <cell r="AP12131">
            <v>137.87</v>
          </cell>
          <cell r="AQ12131">
            <v>44.07</v>
          </cell>
          <cell r="AR12131"/>
          <cell r="AS12131">
            <v>21</v>
          </cell>
          <cell r="AT12131"/>
          <cell r="AU12131" t="str">
            <v>0.00 EA</v>
          </cell>
          <cell r="AV12131">
            <v>0.88</v>
          </cell>
          <cell r="AW12131">
            <v>0.88</v>
          </cell>
          <cell r="AX12131"/>
          <cell r="AY12131"/>
          <cell r="AZ12131">
            <v>0.04</v>
          </cell>
          <cell r="BA12131">
            <v>819.63</v>
          </cell>
          <cell r="BB12131"/>
          <cell r="BC12131"/>
          <cell r="BD12131">
            <v>34.15</v>
          </cell>
          <cell r="BE12131">
            <v>362.67</v>
          </cell>
          <cell r="BF12131"/>
          <cell r="BG12131"/>
          <cell r="BH12131">
            <v>15.11</v>
          </cell>
          <cell r="BI12131">
            <v>44.25</v>
          </cell>
          <cell r="BJ12131"/>
          <cell r="BK12131">
            <v>28</v>
          </cell>
          <cell r="BL12131"/>
          <cell r="BM12131" t="str">
            <v>0.00 EA</v>
          </cell>
          <cell r="BN12131">
            <v>1.17</v>
          </cell>
          <cell r="BO12131">
            <v>1.17</v>
          </cell>
          <cell r="BP12131"/>
          <cell r="BQ12131"/>
          <cell r="BR12131">
            <v>0.05</v>
          </cell>
          <cell r="BS12131">
            <v>1068.9000000000001</v>
          </cell>
          <cell r="BT12131"/>
          <cell r="BU12131"/>
          <cell r="BV12131">
            <v>44.54</v>
          </cell>
          <cell r="BW12131">
            <v>459.57</v>
          </cell>
          <cell r="BX12131"/>
          <cell r="BY12131"/>
          <cell r="BZ12131">
            <v>19.149999999999999</v>
          </cell>
          <cell r="CA12131">
            <v>42.99</v>
          </cell>
          <cell r="CB12131"/>
          <cell r="CC12131">
            <v>11</v>
          </cell>
          <cell r="CD12131"/>
          <cell r="CE12131" t="str">
            <v>0.00 EA</v>
          </cell>
          <cell r="CF12131">
            <v>0.46</v>
          </cell>
          <cell r="CG12131">
            <v>0.46</v>
          </cell>
          <cell r="CH12131"/>
          <cell r="CI12131"/>
          <cell r="CJ12131">
            <v>0.02</v>
          </cell>
          <cell r="CK12131">
            <v>429.33</v>
          </cell>
          <cell r="CL12131"/>
          <cell r="CM12131"/>
          <cell r="CN12131">
            <v>17.89</v>
          </cell>
          <cell r="CO12131">
            <v>189.97</v>
          </cell>
          <cell r="CP12131"/>
          <cell r="CQ12131"/>
          <cell r="CR12131">
            <v>7.92</v>
          </cell>
          <cell r="CS12131">
            <v>44.25</v>
          </cell>
        </row>
        <row r="12132">
          <cell r="A12132">
            <v>1027869</v>
          </cell>
          <cell r="B12132" t="str">
            <v>PUR VODKA 750ml</v>
          </cell>
          <cell r="C12132">
            <v>12</v>
          </cell>
          <cell r="D12132" t="str">
            <v>#</v>
          </cell>
          <cell r="E12132" t="str">
            <v>PUR</v>
          </cell>
          <cell r="F12132">
            <v>750</v>
          </cell>
          <cell r="G12132" t="str">
            <v>G</v>
          </cell>
          <cell r="H12132">
            <v>98</v>
          </cell>
          <cell r="I12132" t="str">
            <v>Super Premium</v>
          </cell>
          <cell r="J12132" t="str">
            <v>Spirits</v>
          </cell>
          <cell r="K12132" t="str">
            <v>Vodka</v>
          </cell>
          <cell r="L12132" t="str">
            <v>MC11201</v>
          </cell>
          <cell r="M12132" t="str">
            <v>Vodka</v>
          </cell>
          <cell r="N12132" t="str">
            <v>CA</v>
          </cell>
          <cell r="O12132" t="str">
            <v>CANADA</v>
          </cell>
          <cell r="P12132" t="str">
            <v>QUEBEC</v>
          </cell>
          <cell r="Q12132" t="str">
            <v>Spirits</v>
          </cell>
          <cell r="R12132" t="str">
            <v>#</v>
          </cell>
          <cell r="S12132" t="str">
            <v>BASE</v>
          </cell>
          <cell r="T12132">
            <v>44.99</v>
          </cell>
          <cell r="U12132" t="str">
            <v>PHILIPPE DANDURAND</v>
          </cell>
          <cell r="V12132">
            <v>107535</v>
          </cell>
          <cell r="W12132" t="str">
            <v>Cidrerie Michel Jodoin</v>
          </cell>
          <cell r="X12132">
            <v>502067</v>
          </cell>
          <cell r="Y12132" t="str">
            <v>Philippe Dandurand Wines</v>
          </cell>
          <cell r="Z12132">
            <v>196</v>
          </cell>
          <cell r="AA12132">
            <v>171</v>
          </cell>
          <cell r="AB12132"/>
          <cell r="AC12132" t="str">
            <v>0.00 EA</v>
          </cell>
          <cell r="AD12132">
            <v>0.87</v>
          </cell>
          <cell r="AE12132">
            <v>14.25</v>
          </cell>
          <cell r="AF12132"/>
          <cell r="AG12132"/>
          <cell r="AH12132">
            <v>7.0000000000000007E-2</v>
          </cell>
          <cell r="AI12132">
            <v>5981.26</v>
          </cell>
          <cell r="AJ12132"/>
          <cell r="AK12132"/>
          <cell r="AL12132">
            <v>30.52</v>
          </cell>
          <cell r="AM12132">
            <v>2787.91</v>
          </cell>
          <cell r="AN12132"/>
          <cell r="AO12132"/>
          <cell r="AP12132">
            <v>14.22</v>
          </cell>
          <cell r="AQ12132">
            <v>46.61</v>
          </cell>
          <cell r="AR12132"/>
          <cell r="AS12132">
            <v>1</v>
          </cell>
          <cell r="AT12132"/>
          <cell r="AU12132" t="str">
            <v>0.00 EA</v>
          </cell>
          <cell r="AV12132">
            <v>0.01</v>
          </cell>
          <cell r="AW12132">
            <v>0.08</v>
          </cell>
          <cell r="AX12132"/>
          <cell r="AY12132"/>
          <cell r="AZ12132"/>
          <cell r="BA12132">
            <v>29.16</v>
          </cell>
          <cell r="BB12132"/>
          <cell r="BC12132"/>
          <cell r="BD12132">
            <v>0.15</v>
          </cell>
          <cell r="BE12132">
            <v>10.49</v>
          </cell>
          <cell r="BF12132"/>
          <cell r="BG12132"/>
          <cell r="BH12132">
            <v>0.05</v>
          </cell>
          <cell r="BI12132">
            <v>35.97</v>
          </cell>
          <cell r="BJ12132"/>
          <cell r="BK12132">
            <v>22</v>
          </cell>
          <cell r="BL12132"/>
          <cell r="BM12132" t="str">
            <v>0.00 EA</v>
          </cell>
          <cell r="BN12132">
            <v>0.11</v>
          </cell>
          <cell r="BO12132">
            <v>1.83</v>
          </cell>
          <cell r="BP12132"/>
          <cell r="BQ12132"/>
          <cell r="BR12132">
            <v>0.01</v>
          </cell>
          <cell r="BS12132">
            <v>641.52</v>
          </cell>
          <cell r="BT12132"/>
          <cell r="BU12132"/>
          <cell r="BV12132">
            <v>3.27</v>
          </cell>
          <cell r="BW12132">
            <v>230.69</v>
          </cell>
          <cell r="BX12132"/>
          <cell r="BY12132"/>
          <cell r="BZ12132">
            <v>1.18</v>
          </cell>
          <cell r="CA12132">
            <v>35.96</v>
          </cell>
          <cell r="CB12132"/>
          <cell r="CC12132">
            <v>1</v>
          </cell>
          <cell r="CD12132"/>
          <cell r="CE12132" t="str">
            <v>0.00 EA</v>
          </cell>
          <cell r="CF12132">
            <v>0.01</v>
          </cell>
          <cell r="CG12132">
            <v>0.08</v>
          </cell>
          <cell r="CH12132"/>
          <cell r="CI12132"/>
          <cell r="CJ12132"/>
          <cell r="CK12132">
            <v>29.16</v>
          </cell>
          <cell r="CL12132"/>
          <cell r="CM12132"/>
          <cell r="CN12132">
            <v>0.15</v>
          </cell>
          <cell r="CO12132">
            <v>10.49</v>
          </cell>
          <cell r="CP12132"/>
          <cell r="CQ12132"/>
          <cell r="CR12132">
            <v>0.05</v>
          </cell>
          <cell r="CS12132">
            <v>35.97</v>
          </cell>
        </row>
        <row r="12133">
          <cell r="A12133">
            <v>1027870</v>
          </cell>
          <cell r="B12133" t="str">
            <v>CLOS DE TART 2006 750ml</v>
          </cell>
          <cell r="C12133">
            <v>6</v>
          </cell>
          <cell r="D12133" t="str">
            <v>#</v>
          </cell>
          <cell r="E12133" t="str">
            <v>OTHER</v>
          </cell>
          <cell r="F12133">
            <v>750</v>
          </cell>
          <cell r="G12133" t="str">
            <v>G</v>
          </cell>
          <cell r="H12133" t="str">
            <v>SO</v>
          </cell>
          <cell r="I12133" t="str">
            <v>Super Premium</v>
          </cell>
          <cell r="J12133" t="str">
            <v>Wine</v>
          </cell>
          <cell r="K12133" t="str">
            <v>Table</v>
          </cell>
          <cell r="L12133" t="str">
            <v>MC12506</v>
          </cell>
          <cell r="M12133" t="str">
            <v>French Wine</v>
          </cell>
          <cell r="N12133" t="str">
            <v>FR</v>
          </cell>
          <cell r="O12133" t="str">
            <v>FRANCE</v>
          </cell>
          <cell r="P12133" t="str">
            <v>OTHER FRANCE</v>
          </cell>
          <cell r="Q12133" t="str">
            <v>Wine</v>
          </cell>
          <cell r="R12133" t="str">
            <v>RED</v>
          </cell>
          <cell r="S12133" t="str">
            <v>#</v>
          </cell>
          <cell r="T12133">
            <v>434.31</v>
          </cell>
          <cell r="U12133" t="str">
            <v>NO AGENT</v>
          </cell>
          <cell r="V12133">
            <v>107768</v>
          </cell>
          <cell r="W12133" t="str">
            <v>Clos de Tart</v>
          </cell>
          <cell r="X12133" t="str">
            <v>#</v>
          </cell>
          <cell r="Y12133" t="str">
            <v>Not assigned</v>
          </cell>
          <cell r="Z12133"/>
          <cell r="AA12133"/>
          <cell r="AB12133">
            <v>12</v>
          </cell>
          <cell r="AC12133">
            <v>-100</v>
          </cell>
          <cell r="AD12133"/>
          <cell r="AE12133"/>
          <cell r="AF12133">
            <v>1</v>
          </cell>
          <cell r="AG12133">
            <v>-100</v>
          </cell>
          <cell r="AH12133"/>
          <cell r="AI12133"/>
          <cell r="AJ12133">
            <v>4529.88</v>
          </cell>
          <cell r="AK12133">
            <v>-100</v>
          </cell>
          <cell r="AL12133"/>
          <cell r="AM12133"/>
          <cell r="AN12133">
            <v>885.39</v>
          </cell>
          <cell r="AO12133">
            <v>-100</v>
          </cell>
          <cell r="AP12133"/>
          <cell r="AQ12133"/>
          <cell r="AR12133"/>
          <cell r="AS12133"/>
          <cell r="AT12133">
            <v>12</v>
          </cell>
          <cell r="AU12133">
            <v>-100</v>
          </cell>
          <cell r="AV12133"/>
          <cell r="AW12133"/>
          <cell r="AX12133">
            <v>1</v>
          </cell>
          <cell r="AY12133">
            <v>-100</v>
          </cell>
          <cell r="AZ12133"/>
          <cell r="BA12133"/>
          <cell r="BB12133">
            <v>4529.88</v>
          </cell>
          <cell r="BC12133">
            <v>-100</v>
          </cell>
          <cell r="BD12133"/>
          <cell r="BE12133"/>
          <cell r="BF12133">
            <v>885.39</v>
          </cell>
          <cell r="BG12133">
            <v>-100</v>
          </cell>
          <cell r="BH12133"/>
          <cell r="BI12133"/>
          <cell r="BJ12133"/>
          <cell r="BK12133"/>
          <cell r="BL12133">
            <v>12</v>
          </cell>
          <cell r="BM12133">
            <v>-100</v>
          </cell>
          <cell r="BN12133"/>
          <cell r="BO12133"/>
          <cell r="BP12133">
            <v>1</v>
          </cell>
          <cell r="BQ12133">
            <v>-100</v>
          </cell>
          <cell r="BR12133"/>
          <cell r="BS12133"/>
          <cell r="BT12133">
            <v>4529.88</v>
          </cell>
          <cell r="BU12133">
            <v>-100</v>
          </cell>
          <cell r="BV12133"/>
          <cell r="BW12133"/>
          <cell r="BX12133">
            <v>885.39</v>
          </cell>
          <cell r="BY12133">
            <v>-100</v>
          </cell>
          <cell r="BZ12133"/>
          <cell r="CA12133"/>
          <cell r="CB12133"/>
          <cell r="CC12133"/>
          <cell r="CD12133"/>
          <cell r="CE12133"/>
          <cell r="CF12133"/>
          <cell r="CG12133"/>
          <cell r="CH12133"/>
          <cell r="CI12133"/>
          <cell r="CJ12133"/>
          <cell r="CK12133"/>
          <cell r="CL12133"/>
          <cell r="CM12133"/>
          <cell r="CN12133"/>
          <cell r="CO12133"/>
          <cell r="CP12133"/>
          <cell r="CQ12133"/>
          <cell r="CR12133"/>
          <cell r="CS12133"/>
        </row>
        <row r="12134">
          <cell r="A12134">
            <v>1027872</v>
          </cell>
          <cell r="B12134" t="str">
            <v>ANCIENT VINE CINSAULT 750ml</v>
          </cell>
          <cell r="C12134">
            <v>12</v>
          </cell>
          <cell r="D12134" t="str">
            <v>#</v>
          </cell>
          <cell r="E12134" t="str">
            <v>OTHER</v>
          </cell>
          <cell r="F12134">
            <v>750</v>
          </cell>
          <cell r="G12134" t="str">
            <v>G</v>
          </cell>
          <cell r="H12134" t="str">
            <v>PW</v>
          </cell>
          <cell r="I12134" t="str">
            <v>Super Premium</v>
          </cell>
          <cell r="J12134" t="str">
            <v>Wine</v>
          </cell>
          <cell r="K12134" t="str">
            <v>Table</v>
          </cell>
          <cell r="L12134" t="str">
            <v>MC12515</v>
          </cell>
          <cell r="M12134" t="str">
            <v>American Wine</v>
          </cell>
          <cell r="N12134" t="str">
            <v>US</v>
          </cell>
          <cell r="O12134" t="str">
            <v>USA</v>
          </cell>
          <cell r="P12134" t="str">
            <v>CALIFORNIA</v>
          </cell>
          <cell r="Q12134" t="str">
            <v>Wine</v>
          </cell>
          <cell r="R12134" t="str">
            <v>RED</v>
          </cell>
          <cell r="S12134" t="str">
            <v>#</v>
          </cell>
          <cell r="T12134">
            <v>49.7</v>
          </cell>
          <cell r="U12134" t="str">
            <v>NO AGENT</v>
          </cell>
          <cell r="V12134">
            <v>107766</v>
          </cell>
          <cell r="W12134" t="str">
            <v>Allen Wine Co LLC DBA Two Shepherds</v>
          </cell>
          <cell r="X12134" t="str">
            <v>#</v>
          </cell>
          <cell r="Y12134" t="str">
            <v>Not assigned</v>
          </cell>
          <cell r="Z12134"/>
          <cell r="AA12134">
            <v>12</v>
          </cell>
          <cell r="AB12134"/>
          <cell r="AC12134" t="str">
            <v>0.00 EA</v>
          </cell>
          <cell r="AD12134"/>
          <cell r="AE12134">
            <v>1</v>
          </cell>
          <cell r="AF12134"/>
          <cell r="AG12134"/>
          <cell r="AH12134"/>
          <cell r="AI12134">
            <v>345.58</v>
          </cell>
          <cell r="AJ12134"/>
          <cell r="AK12134"/>
          <cell r="AL12134"/>
          <cell r="AM12134">
            <v>64.66</v>
          </cell>
          <cell r="AN12134"/>
          <cell r="AO12134"/>
          <cell r="AP12134"/>
          <cell r="AQ12134">
            <v>18.71</v>
          </cell>
          <cell r="AR12134"/>
          <cell r="AS12134"/>
          <cell r="AT12134">
            <v>12</v>
          </cell>
          <cell r="AU12134">
            <v>-100</v>
          </cell>
          <cell r="AV12134"/>
          <cell r="AW12134"/>
          <cell r="AX12134">
            <v>1</v>
          </cell>
          <cell r="AY12134">
            <v>-100</v>
          </cell>
          <cell r="AZ12134"/>
          <cell r="BA12134"/>
          <cell r="BB12134">
            <v>345.58</v>
          </cell>
          <cell r="BC12134">
            <v>-100</v>
          </cell>
          <cell r="BD12134"/>
          <cell r="BE12134"/>
          <cell r="BF12134">
            <v>64.66</v>
          </cell>
          <cell r="BG12134">
            <v>-100</v>
          </cell>
          <cell r="BH12134"/>
          <cell r="BI12134"/>
          <cell r="BJ12134"/>
          <cell r="BK12134"/>
          <cell r="BL12134"/>
          <cell r="BM12134"/>
          <cell r="BN12134"/>
          <cell r="BO12134"/>
          <cell r="BP12134"/>
          <cell r="BQ12134"/>
          <cell r="BR12134"/>
          <cell r="BS12134"/>
          <cell r="BT12134"/>
          <cell r="BU12134"/>
          <cell r="BV12134"/>
          <cell r="BW12134"/>
          <cell r="BX12134"/>
          <cell r="BY12134"/>
          <cell r="BZ12134"/>
          <cell r="CA12134"/>
          <cell r="CB12134"/>
          <cell r="CC12134"/>
          <cell r="CD12134">
            <v>12</v>
          </cell>
          <cell r="CE12134">
            <v>-100</v>
          </cell>
          <cell r="CF12134"/>
          <cell r="CG12134"/>
          <cell r="CH12134">
            <v>1</v>
          </cell>
          <cell r="CI12134">
            <v>-100</v>
          </cell>
          <cell r="CJ12134"/>
          <cell r="CK12134"/>
          <cell r="CL12134">
            <v>345.58</v>
          </cell>
          <cell r="CM12134">
            <v>-100</v>
          </cell>
          <cell r="CN12134"/>
          <cell r="CO12134"/>
          <cell r="CP12134">
            <v>64.66</v>
          </cell>
          <cell r="CQ12134">
            <v>-100</v>
          </cell>
          <cell r="CR12134"/>
          <cell r="CS12134"/>
        </row>
        <row r="12135">
          <cell r="A12135">
            <v>1027873</v>
          </cell>
          <cell r="B12135" t="str">
            <v>TROUSSEAU GRIS 750ml</v>
          </cell>
          <cell r="C12135">
            <v>12</v>
          </cell>
          <cell r="D12135" t="str">
            <v>#</v>
          </cell>
          <cell r="E12135" t="str">
            <v>OTHER</v>
          </cell>
          <cell r="F12135">
            <v>750</v>
          </cell>
          <cell r="G12135" t="str">
            <v>G</v>
          </cell>
          <cell r="H12135" t="str">
            <v>PW</v>
          </cell>
          <cell r="I12135" t="str">
            <v>Super Premium</v>
          </cell>
          <cell r="J12135" t="str">
            <v>Wine</v>
          </cell>
          <cell r="K12135" t="str">
            <v>Table</v>
          </cell>
          <cell r="L12135" t="str">
            <v>MC12515</v>
          </cell>
          <cell r="M12135" t="str">
            <v>American Wine</v>
          </cell>
          <cell r="N12135" t="str">
            <v>US</v>
          </cell>
          <cell r="O12135" t="str">
            <v>USA</v>
          </cell>
          <cell r="P12135" t="str">
            <v>CALIFORNIA</v>
          </cell>
          <cell r="Q12135" t="str">
            <v>Wine</v>
          </cell>
          <cell r="R12135" t="str">
            <v>WHITE</v>
          </cell>
          <cell r="S12135" t="str">
            <v>#</v>
          </cell>
          <cell r="T12135">
            <v>43.08</v>
          </cell>
          <cell r="U12135" t="str">
            <v>NO AGENT</v>
          </cell>
          <cell r="V12135">
            <v>107766</v>
          </cell>
          <cell r="W12135" t="str">
            <v>Allen Wine Co LLC DBA Two Shepherds</v>
          </cell>
          <cell r="X12135" t="str">
            <v>#</v>
          </cell>
          <cell r="Y12135" t="str">
            <v>Not assigned</v>
          </cell>
          <cell r="Z12135"/>
          <cell r="AA12135">
            <v>144</v>
          </cell>
          <cell r="AB12135"/>
          <cell r="AC12135" t="str">
            <v>0.00 EA</v>
          </cell>
          <cell r="AD12135"/>
          <cell r="AE12135">
            <v>12</v>
          </cell>
          <cell r="AF12135"/>
          <cell r="AG12135"/>
          <cell r="AH12135"/>
          <cell r="AI12135">
            <v>3662.06</v>
          </cell>
          <cell r="AJ12135"/>
          <cell r="AK12135"/>
          <cell r="AL12135"/>
          <cell r="AM12135">
            <v>804.7</v>
          </cell>
          <cell r="AN12135"/>
          <cell r="AO12135"/>
          <cell r="AP12135"/>
          <cell r="AQ12135">
            <v>21.97</v>
          </cell>
          <cell r="AR12135"/>
          <cell r="AS12135"/>
          <cell r="AT12135">
            <v>48</v>
          </cell>
          <cell r="AU12135">
            <v>-100</v>
          </cell>
          <cell r="AV12135"/>
          <cell r="AW12135"/>
          <cell r="AX12135">
            <v>4</v>
          </cell>
          <cell r="AY12135">
            <v>-100</v>
          </cell>
          <cell r="AZ12135"/>
          <cell r="BA12135"/>
          <cell r="BB12135">
            <v>1201.8699999999999</v>
          </cell>
          <cell r="BC12135">
            <v>-100</v>
          </cell>
          <cell r="BD12135"/>
          <cell r="BE12135"/>
          <cell r="BF12135">
            <v>293.20999999999998</v>
          </cell>
          <cell r="BG12135">
            <v>-100</v>
          </cell>
          <cell r="BH12135"/>
          <cell r="BI12135"/>
          <cell r="BJ12135"/>
          <cell r="BK12135"/>
          <cell r="BL12135"/>
          <cell r="BM12135"/>
          <cell r="BN12135"/>
          <cell r="BO12135"/>
          <cell r="BP12135"/>
          <cell r="BQ12135"/>
          <cell r="BR12135"/>
          <cell r="BS12135"/>
          <cell r="BT12135"/>
          <cell r="BU12135"/>
          <cell r="BV12135"/>
          <cell r="BW12135"/>
          <cell r="BX12135"/>
          <cell r="BY12135"/>
          <cell r="BZ12135"/>
          <cell r="CA12135"/>
          <cell r="CB12135"/>
          <cell r="CC12135"/>
          <cell r="CD12135">
            <v>48</v>
          </cell>
          <cell r="CE12135">
            <v>-100</v>
          </cell>
          <cell r="CF12135"/>
          <cell r="CG12135"/>
          <cell r="CH12135">
            <v>4</v>
          </cell>
          <cell r="CI12135">
            <v>-100</v>
          </cell>
          <cell r="CJ12135"/>
          <cell r="CK12135"/>
          <cell r="CL12135">
            <v>1201.8699999999999</v>
          </cell>
          <cell r="CM12135">
            <v>-100</v>
          </cell>
          <cell r="CN12135"/>
          <cell r="CO12135"/>
          <cell r="CP12135">
            <v>293.20999999999998</v>
          </cell>
          <cell r="CQ12135">
            <v>-100</v>
          </cell>
          <cell r="CR12135"/>
          <cell r="CS12135"/>
        </row>
        <row r="12136">
          <cell r="A12136">
            <v>1027874</v>
          </cell>
          <cell r="B12136" t="str">
            <v>MOURVEDRE 2014 750ml</v>
          </cell>
          <cell r="C12136">
            <v>12</v>
          </cell>
          <cell r="D12136" t="str">
            <v>#</v>
          </cell>
          <cell r="E12136" t="str">
            <v>OTHER</v>
          </cell>
          <cell r="F12136">
            <v>750</v>
          </cell>
          <cell r="G12136" t="str">
            <v>G</v>
          </cell>
          <cell r="H12136" t="str">
            <v>PW</v>
          </cell>
          <cell r="I12136" t="str">
            <v>Super Premium</v>
          </cell>
          <cell r="J12136" t="str">
            <v>Wine</v>
          </cell>
          <cell r="K12136" t="str">
            <v>Table</v>
          </cell>
          <cell r="L12136" t="str">
            <v>MC12515</v>
          </cell>
          <cell r="M12136" t="str">
            <v>American Wine</v>
          </cell>
          <cell r="N12136" t="str">
            <v>US</v>
          </cell>
          <cell r="O12136" t="str">
            <v>USA</v>
          </cell>
          <cell r="P12136" t="str">
            <v>CALIFORNIA</v>
          </cell>
          <cell r="Q12136" t="str">
            <v>Wine</v>
          </cell>
          <cell r="R12136" t="str">
            <v>WHITE</v>
          </cell>
          <cell r="S12136" t="str">
            <v>#</v>
          </cell>
          <cell r="T12136">
            <v>41.81</v>
          </cell>
          <cell r="U12136" t="str">
            <v>NO AGENT</v>
          </cell>
          <cell r="V12136">
            <v>107766</v>
          </cell>
          <cell r="W12136" t="str">
            <v>Allen Wine Co LLC DBA Two Shepherds</v>
          </cell>
          <cell r="X12136" t="str">
            <v>#</v>
          </cell>
          <cell r="Y12136" t="str">
            <v>Not assigned</v>
          </cell>
          <cell r="Z12136"/>
          <cell r="AA12136">
            <v>120</v>
          </cell>
          <cell r="AB12136"/>
          <cell r="AC12136" t="str">
            <v>0.00 EA</v>
          </cell>
          <cell r="AD12136"/>
          <cell r="AE12136">
            <v>10</v>
          </cell>
          <cell r="AF12136"/>
          <cell r="AG12136"/>
          <cell r="AH12136"/>
          <cell r="AI12136">
            <v>2971.75</v>
          </cell>
          <cell r="AJ12136"/>
          <cell r="AK12136"/>
          <cell r="AL12136"/>
          <cell r="AM12136">
            <v>677.36</v>
          </cell>
          <cell r="AN12136"/>
          <cell r="AO12136"/>
          <cell r="AP12136"/>
          <cell r="AQ12136">
            <v>22.79</v>
          </cell>
          <cell r="AR12136"/>
          <cell r="AS12136"/>
          <cell r="AT12136">
            <v>24</v>
          </cell>
          <cell r="AU12136">
            <v>-100</v>
          </cell>
          <cell r="AV12136"/>
          <cell r="AW12136"/>
          <cell r="AX12136">
            <v>2</v>
          </cell>
          <cell r="AY12136">
            <v>-100</v>
          </cell>
          <cell r="AZ12136"/>
          <cell r="BA12136"/>
          <cell r="BB12136">
            <v>583.46</v>
          </cell>
          <cell r="BC12136">
            <v>-100</v>
          </cell>
          <cell r="BD12136"/>
          <cell r="BE12136"/>
          <cell r="BF12136">
            <v>149.62</v>
          </cell>
          <cell r="BG12136">
            <v>-100</v>
          </cell>
          <cell r="BH12136"/>
          <cell r="BI12136"/>
          <cell r="BJ12136"/>
          <cell r="BK12136"/>
          <cell r="BL12136"/>
          <cell r="BM12136"/>
          <cell r="BN12136"/>
          <cell r="BO12136"/>
          <cell r="BP12136"/>
          <cell r="BQ12136"/>
          <cell r="BR12136"/>
          <cell r="BS12136"/>
          <cell r="BT12136"/>
          <cell r="BU12136"/>
          <cell r="BV12136"/>
          <cell r="BW12136"/>
          <cell r="BX12136"/>
          <cell r="BY12136"/>
          <cell r="BZ12136"/>
          <cell r="CA12136"/>
          <cell r="CB12136"/>
          <cell r="CC12136"/>
          <cell r="CD12136">
            <v>24</v>
          </cell>
          <cell r="CE12136">
            <v>-100</v>
          </cell>
          <cell r="CF12136"/>
          <cell r="CG12136"/>
          <cell r="CH12136">
            <v>2</v>
          </cell>
          <cell r="CI12136">
            <v>-100</v>
          </cell>
          <cell r="CJ12136"/>
          <cell r="CK12136"/>
          <cell r="CL12136">
            <v>583.46</v>
          </cell>
          <cell r="CM12136">
            <v>-100</v>
          </cell>
          <cell r="CN12136"/>
          <cell r="CO12136"/>
          <cell r="CP12136">
            <v>149.62</v>
          </cell>
          <cell r="CQ12136">
            <v>-100</v>
          </cell>
          <cell r="CR12136"/>
          <cell r="CS12136"/>
        </row>
        <row r="12137">
          <cell r="A12137">
            <v>1027875</v>
          </cell>
          <cell r="B12137" t="str">
            <v>AMARO ABANO 750ml</v>
          </cell>
          <cell r="C12137">
            <v>6</v>
          </cell>
          <cell r="D12137" t="str">
            <v>#</v>
          </cell>
          <cell r="E12137" t="str">
            <v>OTHER</v>
          </cell>
          <cell r="F12137">
            <v>750</v>
          </cell>
          <cell r="G12137" t="str">
            <v>G</v>
          </cell>
          <cell r="H12137" t="str">
            <v>PW</v>
          </cell>
          <cell r="I12137" t="str">
            <v>Economy</v>
          </cell>
          <cell r="J12137" t="str">
            <v>Spirits</v>
          </cell>
          <cell r="K12137" t="str">
            <v>Liqueur</v>
          </cell>
          <cell r="L12137" t="str">
            <v>MC11704</v>
          </cell>
          <cell r="M12137" t="str">
            <v>Other Liqueur</v>
          </cell>
          <cell r="N12137" t="str">
            <v>IT</v>
          </cell>
          <cell r="O12137" t="str">
            <v>ITALY</v>
          </cell>
          <cell r="P12137" t="str">
            <v>OTHER ITALY</v>
          </cell>
          <cell r="Q12137" t="str">
            <v>Spirits</v>
          </cell>
          <cell r="R12137" t="str">
            <v>#</v>
          </cell>
          <cell r="S12137" t="str">
            <v>#</v>
          </cell>
          <cell r="T12137">
            <v>23.49</v>
          </cell>
          <cell r="U12137" t="str">
            <v>NO AGENT</v>
          </cell>
          <cell r="V12137">
            <v>100114</v>
          </cell>
          <cell r="W12137" t="str">
            <v>Distilleria Girolamo Luxardo</v>
          </cell>
          <cell r="X12137" t="str">
            <v>#</v>
          </cell>
          <cell r="Y12137" t="str">
            <v>Not assigned</v>
          </cell>
          <cell r="Z12137"/>
          <cell r="AA12137"/>
          <cell r="AB12137">
            <v>84</v>
          </cell>
          <cell r="AC12137">
            <v>-100</v>
          </cell>
          <cell r="AD12137"/>
          <cell r="AE12137"/>
          <cell r="AF12137">
            <v>7</v>
          </cell>
          <cell r="AG12137">
            <v>-100</v>
          </cell>
          <cell r="AH12137"/>
          <cell r="AI12137"/>
          <cell r="AJ12137">
            <v>1187.17</v>
          </cell>
          <cell r="AK12137">
            <v>-100</v>
          </cell>
          <cell r="AL12137"/>
          <cell r="AM12137"/>
          <cell r="AN12137">
            <v>536.01</v>
          </cell>
          <cell r="AO12137">
            <v>-100</v>
          </cell>
          <cell r="AP12137"/>
          <cell r="AQ12137"/>
          <cell r="AR12137"/>
          <cell r="AS12137"/>
          <cell r="AT12137">
            <v>84</v>
          </cell>
          <cell r="AU12137">
            <v>-100</v>
          </cell>
          <cell r="AV12137"/>
          <cell r="AW12137"/>
          <cell r="AX12137">
            <v>7</v>
          </cell>
          <cell r="AY12137">
            <v>-100</v>
          </cell>
          <cell r="AZ12137"/>
          <cell r="BA12137"/>
          <cell r="BB12137">
            <v>1187.17</v>
          </cell>
          <cell r="BC12137">
            <v>-100</v>
          </cell>
          <cell r="BD12137"/>
          <cell r="BE12137"/>
          <cell r="BF12137">
            <v>536.01</v>
          </cell>
          <cell r="BG12137">
            <v>-100</v>
          </cell>
          <cell r="BH12137"/>
          <cell r="BI12137"/>
          <cell r="BJ12137"/>
          <cell r="BK12137"/>
          <cell r="BL12137">
            <v>84</v>
          </cell>
          <cell r="BM12137">
            <v>-100</v>
          </cell>
          <cell r="BN12137"/>
          <cell r="BO12137"/>
          <cell r="BP12137">
            <v>7</v>
          </cell>
          <cell r="BQ12137">
            <v>-100</v>
          </cell>
          <cell r="BR12137"/>
          <cell r="BS12137"/>
          <cell r="BT12137">
            <v>1187.17</v>
          </cell>
          <cell r="BU12137">
            <v>-100</v>
          </cell>
          <cell r="BV12137"/>
          <cell r="BW12137"/>
          <cell r="BX12137">
            <v>536.01</v>
          </cell>
          <cell r="BY12137">
            <v>-100</v>
          </cell>
          <cell r="BZ12137"/>
          <cell r="CA12137"/>
          <cell r="CB12137"/>
          <cell r="CC12137"/>
          <cell r="CD12137"/>
          <cell r="CE12137"/>
          <cell r="CF12137"/>
          <cell r="CG12137"/>
          <cell r="CH12137"/>
          <cell r="CI12137"/>
          <cell r="CJ12137"/>
          <cell r="CK12137"/>
          <cell r="CL12137"/>
          <cell r="CM12137"/>
          <cell r="CN12137"/>
          <cell r="CO12137"/>
          <cell r="CP12137"/>
          <cell r="CQ12137"/>
          <cell r="CR12137"/>
          <cell r="CS12137"/>
        </row>
        <row r="12138">
          <cell r="A12138">
            <v>1027876</v>
          </cell>
          <cell r="B12138" t="str">
            <v>ABSINTHE 750ml</v>
          </cell>
          <cell r="C12138">
            <v>6</v>
          </cell>
          <cell r="D12138" t="str">
            <v>#</v>
          </cell>
          <cell r="E12138" t="str">
            <v>OTHER</v>
          </cell>
          <cell r="F12138">
            <v>750</v>
          </cell>
          <cell r="G12138" t="str">
            <v>G</v>
          </cell>
          <cell r="H12138" t="str">
            <v>PW</v>
          </cell>
          <cell r="I12138" t="str">
            <v>Super Premium</v>
          </cell>
          <cell r="J12138" t="str">
            <v>Spirits</v>
          </cell>
          <cell r="K12138" t="str">
            <v>Liqueur</v>
          </cell>
          <cell r="L12138" t="str">
            <v>MC11704</v>
          </cell>
          <cell r="M12138" t="str">
            <v>Other Liqueur</v>
          </cell>
          <cell r="N12138" t="str">
            <v>IT</v>
          </cell>
          <cell r="O12138" t="str">
            <v>ITALY</v>
          </cell>
          <cell r="P12138" t="str">
            <v>OTHER ITALY</v>
          </cell>
          <cell r="Q12138" t="str">
            <v>Spirits</v>
          </cell>
          <cell r="R12138" t="str">
            <v>#</v>
          </cell>
          <cell r="S12138" t="str">
            <v>#</v>
          </cell>
          <cell r="T12138">
            <v>46.25</v>
          </cell>
          <cell r="U12138" t="str">
            <v>NO AGENT</v>
          </cell>
          <cell r="V12138">
            <v>100114</v>
          </cell>
          <cell r="W12138" t="str">
            <v>Distilleria Girolamo Luxardo</v>
          </cell>
          <cell r="X12138" t="str">
            <v>#</v>
          </cell>
          <cell r="Y12138" t="str">
            <v>Not assigned</v>
          </cell>
          <cell r="Z12138"/>
          <cell r="AA12138"/>
          <cell r="AB12138">
            <v>36</v>
          </cell>
          <cell r="AC12138">
            <v>-100</v>
          </cell>
          <cell r="AD12138"/>
          <cell r="AE12138"/>
          <cell r="AF12138">
            <v>3</v>
          </cell>
          <cell r="AG12138">
            <v>-100</v>
          </cell>
          <cell r="AH12138"/>
          <cell r="AI12138"/>
          <cell r="AJ12138">
            <v>860.58</v>
          </cell>
          <cell r="AK12138">
            <v>-100</v>
          </cell>
          <cell r="AL12138"/>
          <cell r="AM12138"/>
          <cell r="AN12138">
            <v>307.7</v>
          </cell>
          <cell r="AO12138">
            <v>-100</v>
          </cell>
          <cell r="AP12138"/>
          <cell r="AQ12138"/>
          <cell r="AR12138"/>
          <cell r="AS12138"/>
          <cell r="AT12138">
            <v>36</v>
          </cell>
          <cell r="AU12138">
            <v>-100</v>
          </cell>
          <cell r="AV12138"/>
          <cell r="AW12138"/>
          <cell r="AX12138">
            <v>3</v>
          </cell>
          <cell r="AY12138">
            <v>-100</v>
          </cell>
          <cell r="AZ12138"/>
          <cell r="BA12138"/>
          <cell r="BB12138">
            <v>860.58</v>
          </cell>
          <cell r="BC12138">
            <v>-100</v>
          </cell>
          <cell r="BD12138"/>
          <cell r="BE12138"/>
          <cell r="BF12138">
            <v>307.7</v>
          </cell>
          <cell r="BG12138">
            <v>-100</v>
          </cell>
          <cell r="BH12138"/>
          <cell r="BI12138"/>
          <cell r="BJ12138"/>
          <cell r="BK12138"/>
          <cell r="BL12138">
            <v>36</v>
          </cell>
          <cell r="BM12138">
            <v>-100</v>
          </cell>
          <cell r="BN12138"/>
          <cell r="BO12138"/>
          <cell r="BP12138">
            <v>3</v>
          </cell>
          <cell r="BQ12138">
            <v>-100</v>
          </cell>
          <cell r="BR12138"/>
          <cell r="BS12138"/>
          <cell r="BT12138">
            <v>860.58</v>
          </cell>
          <cell r="BU12138">
            <v>-100</v>
          </cell>
          <cell r="BV12138"/>
          <cell r="BW12138"/>
          <cell r="BX12138">
            <v>307.7</v>
          </cell>
          <cell r="BY12138">
            <v>-100</v>
          </cell>
          <cell r="BZ12138"/>
          <cell r="CA12138"/>
          <cell r="CB12138"/>
          <cell r="CC12138"/>
          <cell r="CD12138"/>
          <cell r="CE12138"/>
          <cell r="CF12138"/>
          <cell r="CG12138"/>
          <cell r="CH12138"/>
          <cell r="CI12138"/>
          <cell r="CJ12138"/>
          <cell r="CK12138"/>
          <cell r="CL12138"/>
          <cell r="CM12138"/>
          <cell r="CN12138"/>
          <cell r="CO12138"/>
          <cell r="CP12138"/>
          <cell r="CQ12138"/>
          <cell r="CR12138"/>
          <cell r="CS12138"/>
        </row>
        <row r="12139">
          <cell r="A12139">
            <v>1027877</v>
          </cell>
          <cell r="B12139" t="str">
            <v>ZENATO BIANCO DI CUSTOZA 2017 750ml</v>
          </cell>
          <cell r="C12139">
            <v>12</v>
          </cell>
          <cell r="D12139" t="str">
            <v>#</v>
          </cell>
          <cell r="E12139" t="str">
            <v>OTHER</v>
          </cell>
          <cell r="F12139">
            <v>750</v>
          </cell>
          <cell r="G12139" t="str">
            <v>G</v>
          </cell>
          <cell r="H12139" t="str">
            <v>PW</v>
          </cell>
          <cell r="I12139" t="str">
            <v>Mainstream</v>
          </cell>
          <cell r="J12139" t="str">
            <v>Wine</v>
          </cell>
          <cell r="K12139" t="str">
            <v>Table</v>
          </cell>
          <cell r="L12139" t="str">
            <v>MC12510</v>
          </cell>
          <cell r="M12139" t="str">
            <v>Italian Wine</v>
          </cell>
          <cell r="N12139" t="str">
            <v>IT</v>
          </cell>
          <cell r="O12139" t="str">
            <v>ITALY</v>
          </cell>
          <cell r="P12139" t="str">
            <v>VENETO</v>
          </cell>
          <cell r="Q12139" t="str">
            <v>Wine</v>
          </cell>
          <cell r="R12139" t="str">
            <v>WHITE</v>
          </cell>
          <cell r="S12139" t="str">
            <v>#</v>
          </cell>
          <cell r="T12139">
            <v>15.41</v>
          </cell>
          <cell r="U12139" t="str">
            <v>INNOVATIVE BEVERAGES</v>
          </cell>
          <cell r="V12139">
            <v>102352</v>
          </cell>
          <cell r="W12139" t="str">
            <v>Azienda Vinicola Zenato</v>
          </cell>
          <cell r="X12139" t="str">
            <v>#</v>
          </cell>
          <cell r="Y12139" t="str">
            <v>Not assigned</v>
          </cell>
          <cell r="Z12139"/>
          <cell r="AA12139">
            <v>1764</v>
          </cell>
          <cell r="AB12139">
            <v>360</v>
          </cell>
          <cell r="AC12139">
            <v>390</v>
          </cell>
          <cell r="AD12139"/>
          <cell r="AE12139">
            <v>147</v>
          </cell>
          <cell r="AF12139">
            <v>30</v>
          </cell>
          <cell r="AG12139">
            <v>390</v>
          </cell>
          <cell r="AH12139"/>
          <cell r="AI12139">
            <v>16092.97</v>
          </cell>
          <cell r="AJ12139">
            <v>3210.48</v>
          </cell>
          <cell r="AK12139">
            <v>401.26</v>
          </cell>
          <cell r="AL12139"/>
          <cell r="AM12139">
            <v>6610.33</v>
          </cell>
          <cell r="AN12139">
            <v>1313.94</v>
          </cell>
          <cell r="AO12139">
            <v>403.09</v>
          </cell>
          <cell r="AP12139"/>
          <cell r="AQ12139">
            <v>41.08</v>
          </cell>
          <cell r="AR12139"/>
          <cell r="AS12139">
            <v>336</v>
          </cell>
          <cell r="AT12139">
            <v>360</v>
          </cell>
          <cell r="AU12139">
            <v>-6.67</v>
          </cell>
          <cell r="AV12139"/>
          <cell r="AW12139">
            <v>28</v>
          </cell>
          <cell r="AX12139">
            <v>30</v>
          </cell>
          <cell r="AY12139">
            <v>-6.67</v>
          </cell>
          <cell r="AZ12139"/>
          <cell r="BA12139">
            <v>3083.47</v>
          </cell>
          <cell r="BB12139">
            <v>3210.48</v>
          </cell>
          <cell r="BC12139">
            <v>-3.96</v>
          </cell>
          <cell r="BD12139"/>
          <cell r="BE12139">
            <v>1265.02</v>
          </cell>
          <cell r="BF12139">
            <v>1313.94</v>
          </cell>
          <cell r="BG12139">
            <v>-3.72</v>
          </cell>
          <cell r="BH12139"/>
          <cell r="BI12139">
            <v>41.03</v>
          </cell>
          <cell r="BJ12139"/>
          <cell r="BK12139">
            <v>168</v>
          </cell>
          <cell r="BL12139">
            <v>360</v>
          </cell>
          <cell r="BM12139">
            <v>-53.33</v>
          </cell>
          <cell r="BN12139"/>
          <cell r="BO12139">
            <v>14</v>
          </cell>
          <cell r="BP12139">
            <v>30</v>
          </cell>
          <cell r="BQ12139">
            <v>-53.33</v>
          </cell>
          <cell r="BR12139"/>
          <cell r="BS12139">
            <v>1540.56</v>
          </cell>
          <cell r="BT12139">
            <v>3210.48</v>
          </cell>
          <cell r="BU12139">
            <v>-52.01</v>
          </cell>
          <cell r="BV12139"/>
          <cell r="BW12139">
            <v>629.03</v>
          </cell>
          <cell r="BX12139">
            <v>1313.94</v>
          </cell>
          <cell r="BY12139">
            <v>-52.13</v>
          </cell>
          <cell r="BZ12139"/>
          <cell r="CA12139">
            <v>40.83</v>
          </cell>
          <cell r="CB12139"/>
          <cell r="CC12139">
            <v>336</v>
          </cell>
          <cell r="CD12139"/>
          <cell r="CE12139" t="str">
            <v>0.00 EA</v>
          </cell>
          <cell r="CF12139"/>
          <cell r="CG12139">
            <v>28</v>
          </cell>
          <cell r="CH12139"/>
          <cell r="CI12139"/>
          <cell r="CJ12139"/>
          <cell r="CK12139">
            <v>3083.47</v>
          </cell>
          <cell r="CL12139"/>
          <cell r="CM12139"/>
          <cell r="CN12139"/>
          <cell r="CO12139">
            <v>1265.02</v>
          </cell>
          <cell r="CP12139"/>
          <cell r="CQ12139"/>
          <cell r="CR12139"/>
          <cell r="CS12139">
            <v>41.03</v>
          </cell>
        </row>
        <row r="12140">
          <cell r="A12140">
            <v>1027878</v>
          </cell>
          <cell r="B12140" t="str">
            <v>BOUCHARD PERE CLOS VOUGEOT 2006 750ml</v>
          </cell>
          <cell r="C12140">
            <v>12</v>
          </cell>
          <cell r="D12140" t="str">
            <v>#</v>
          </cell>
          <cell r="E12140" t="str">
            <v>OTHER</v>
          </cell>
          <cell r="F12140">
            <v>750</v>
          </cell>
          <cell r="G12140" t="str">
            <v>G</v>
          </cell>
          <cell r="H12140" t="str">
            <v>SO</v>
          </cell>
          <cell r="I12140" t="str">
            <v>Super Premium</v>
          </cell>
          <cell r="J12140" t="str">
            <v>Wine</v>
          </cell>
          <cell r="K12140" t="str">
            <v>Table</v>
          </cell>
          <cell r="L12140" t="str">
            <v>MC12506</v>
          </cell>
          <cell r="M12140" t="str">
            <v>French Wine</v>
          </cell>
          <cell r="N12140" t="str">
            <v>FR</v>
          </cell>
          <cell r="O12140" t="str">
            <v>FRANCE</v>
          </cell>
          <cell r="P12140" t="str">
            <v>BURGUNDY</v>
          </cell>
          <cell r="Q12140" t="str">
            <v>Wine</v>
          </cell>
          <cell r="R12140" t="str">
            <v>RED</v>
          </cell>
          <cell r="S12140" t="str">
            <v>#</v>
          </cell>
          <cell r="T12140">
            <v>301.81</v>
          </cell>
          <cell r="U12140" t="str">
            <v>NO AGENT</v>
          </cell>
          <cell r="V12140">
            <v>108304</v>
          </cell>
          <cell r="W12140" t="str">
            <v>M &amp; D Henriot / Bouchard Pere et fi</v>
          </cell>
          <cell r="X12140" t="str">
            <v>#</v>
          </cell>
          <cell r="Y12140" t="str">
            <v>Not assigned</v>
          </cell>
          <cell r="Z12140"/>
          <cell r="AA12140"/>
          <cell r="AB12140">
            <v>24</v>
          </cell>
          <cell r="AC12140">
            <v>-100</v>
          </cell>
          <cell r="AD12140"/>
          <cell r="AE12140"/>
          <cell r="AF12140">
            <v>2</v>
          </cell>
          <cell r="AG12140">
            <v>-100</v>
          </cell>
          <cell r="AH12140"/>
          <cell r="AI12140"/>
          <cell r="AJ12140">
            <v>6141.12</v>
          </cell>
          <cell r="AK12140">
            <v>-100</v>
          </cell>
          <cell r="AL12140"/>
          <cell r="AM12140"/>
          <cell r="AN12140">
            <v>1284.25</v>
          </cell>
          <cell r="AO12140">
            <v>-100</v>
          </cell>
          <cell r="AP12140"/>
          <cell r="AQ12140"/>
          <cell r="AR12140"/>
          <cell r="AS12140"/>
          <cell r="AT12140">
            <v>24</v>
          </cell>
          <cell r="AU12140">
            <v>-100</v>
          </cell>
          <cell r="AV12140"/>
          <cell r="AW12140"/>
          <cell r="AX12140">
            <v>2</v>
          </cell>
          <cell r="AY12140">
            <v>-100</v>
          </cell>
          <cell r="AZ12140"/>
          <cell r="BA12140"/>
          <cell r="BB12140">
            <v>6141.12</v>
          </cell>
          <cell r="BC12140">
            <v>-100</v>
          </cell>
          <cell r="BD12140"/>
          <cell r="BE12140"/>
          <cell r="BF12140">
            <v>1284.25</v>
          </cell>
          <cell r="BG12140">
            <v>-100</v>
          </cell>
          <cell r="BH12140"/>
          <cell r="BI12140"/>
          <cell r="BJ12140"/>
          <cell r="BK12140"/>
          <cell r="BL12140">
            <v>24</v>
          </cell>
          <cell r="BM12140">
            <v>-100</v>
          </cell>
          <cell r="BN12140"/>
          <cell r="BO12140"/>
          <cell r="BP12140">
            <v>2</v>
          </cell>
          <cell r="BQ12140">
            <v>-100</v>
          </cell>
          <cell r="BR12140"/>
          <cell r="BS12140"/>
          <cell r="BT12140">
            <v>6141.12</v>
          </cell>
          <cell r="BU12140">
            <v>-100</v>
          </cell>
          <cell r="BV12140"/>
          <cell r="BW12140"/>
          <cell r="BX12140">
            <v>1284.25</v>
          </cell>
          <cell r="BY12140">
            <v>-100</v>
          </cell>
          <cell r="BZ12140"/>
          <cell r="CA12140"/>
          <cell r="CB12140"/>
          <cell r="CC12140"/>
          <cell r="CD12140"/>
          <cell r="CE12140"/>
          <cell r="CF12140"/>
          <cell r="CG12140"/>
          <cell r="CH12140"/>
          <cell r="CI12140"/>
          <cell r="CJ12140"/>
          <cell r="CK12140"/>
          <cell r="CL12140"/>
          <cell r="CM12140"/>
          <cell r="CN12140"/>
          <cell r="CO12140"/>
          <cell r="CP12140"/>
          <cell r="CQ12140"/>
          <cell r="CR12140"/>
          <cell r="CS12140"/>
        </row>
        <row r="12141">
          <cell r="A12141">
            <v>1027880</v>
          </cell>
          <cell r="B12141" t="str">
            <v>SORGIN 700ml</v>
          </cell>
          <cell r="C12141">
            <v>6</v>
          </cell>
          <cell r="D12141" t="str">
            <v>#</v>
          </cell>
          <cell r="E12141" t="str">
            <v>SORGIN</v>
          </cell>
          <cell r="F12141">
            <v>700</v>
          </cell>
          <cell r="G12141" t="str">
            <v>G</v>
          </cell>
          <cell r="H12141">
            <v>99</v>
          </cell>
          <cell r="I12141" t="str">
            <v>Super Premium</v>
          </cell>
          <cell r="J12141" t="str">
            <v>Spirits</v>
          </cell>
          <cell r="K12141" t="str">
            <v>Gin</v>
          </cell>
          <cell r="L12141" t="str">
            <v>MC11301</v>
          </cell>
          <cell r="M12141" t="str">
            <v>Gin</v>
          </cell>
          <cell r="N12141" t="str">
            <v>FR</v>
          </cell>
          <cell r="O12141" t="str">
            <v>FRANCE</v>
          </cell>
          <cell r="P12141" t="str">
            <v>OTHER FRANCE</v>
          </cell>
          <cell r="Q12141" t="str">
            <v>Spirits</v>
          </cell>
          <cell r="R12141" t="str">
            <v>#</v>
          </cell>
          <cell r="S12141" t="str">
            <v>BASE</v>
          </cell>
          <cell r="T12141">
            <v>49.98</v>
          </cell>
          <cell r="U12141" t="str">
            <v>TRAJECTORY BEVERAGE PARTNERS</v>
          </cell>
          <cell r="V12141">
            <v>107793</v>
          </cell>
          <cell r="W12141" t="str">
            <v>Alambic SAS</v>
          </cell>
          <cell r="X12141">
            <v>502058</v>
          </cell>
          <cell r="Y12141" t="str">
            <v>Trajectory Beverage Partners</v>
          </cell>
          <cell r="Z12141">
            <v>1</v>
          </cell>
          <cell r="AA12141">
            <v>33</v>
          </cell>
          <cell r="AB12141">
            <v>12</v>
          </cell>
          <cell r="AC12141">
            <v>175</v>
          </cell>
          <cell r="AD12141">
            <v>33</v>
          </cell>
          <cell r="AE12141">
            <v>2.57</v>
          </cell>
          <cell r="AF12141">
            <v>0.93</v>
          </cell>
          <cell r="AG12141">
            <v>175</v>
          </cell>
          <cell r="AH12141">
            <v>2.57</v>
          </cell>
          <cell r="AI12141">
            <v>1424.24</v>
          </cell>
          <cell r="AJ12141">
            <v>506.49</v>
          </cell>
          <cell r="AK12141">
            <v>181.2</v>
          </cell>
          <cell r="AL12141">
            <v>1424.24</v>
          </cell>
          <cell r="AM12141">
            <v>704.7</v>
          </cell>
          <cell r="AN12141">
            <v>244.84</v>
          </cell>
          <cell r="AO12141">
            <v>187.82</v>
          </cell>
          <cell r="AP12141">
            <v>704.7</v>
          </cell>
          <cell r="AQ12141">
            <v>49.48</v>
          </cell>
          <cell r="AR12141"/>
          <cell r="AS12141"/>
          <cell r="AT12141">
            <v>14</v>
          </cell>
          <cell r="AU12141">
            <v>-100</v>
          </cell>
          <cell r="AV12141"/>
          <cell r="AW12141"/>
          <cell r="AX12141">
            <v>1.0900000000000001</v>
          </cell>
          <cell r="AY12141">
            <v>-100</v>
          </cell>
          <cell r="AZ12141"/>
          <cell r="BA12141"/>
          <cell r="BB12141">
            <v>593.07000000000005</v>
          </cell>
          <cell r="BC12141">
            <v>-100</v>
          </cell>
          <cell r="BD12141"/>
          <cell r="BE12141"/>
          <cell r="BF12141">
            <v>287.82</v>
          </cell>
          <cell r="BG12141">
            <v>-100</v>
          </cell>
          <cell r="BH12141"/>
          <cell r="BI12141"/>
          <cell r="BJ12141"/>
          <cell r="BK12141"/>
          <cell r="BL12141">
            <v>6</v>
          </cell>
          <cell r="BM12141">
            <v>-100</v>
          </cell>
          <cell r="BN12141"/>
          <cell r="BO12141"/>
          <cell r="BP12141">
            <v>0.47</v>
          </cell>
          <cell r="BQ12141">
            <v>-100</v>
          </cell>
          <cell r="BR12141"/>
          <cell r="BS12141"/>
          <cell r="BT12141">
            <v>246.75</v>
          </cell>
          <cell r="BU12141">
            <v>-100</v>
          </cell>
          <cell r="BV12141"/>
          <cell r="BW12141"/>
          <cell r="BX12141">
            <v>115.93</v>
          </cell>
          <cell r="BY12141">
            <v>-100</v>
          </cell>
          <cell r="BZ12141"/>
          <cell r="CA12141"/>
          <cell r="CB12141"/>
          <cell r="CC12141"/>
          <cell r="CD12141">
            <v>8</v>
          </cell>
          <cell r="CE12141">
            <v>-100</v>
          </cell>
          <cell r="CF12141"/>
          <cell r="CG12141"/>
          <cell r="CH12141">
            <v>0.62</v>
          </cell>
          <cell r="CI12141">
            <v>-100</v>
          </cell>
          <cell r="CJ12141"/>
          <cell r="CK12141"/>
          <cell r="CL12141">
            <v>346.32</v>
          </cell>
          <cell r="CM12141">
            <v>-100</v>
          </cell>
          <cell r="CN12141"/>
          <cell r="CO12141"/>
          <cell r="CP12141">
            <v>171.89</v>
          </cell>
          <cell r="CQ12141">
            <v>-100</v>
          </cell>
          <cell r="CR12141"/>
          <cell r="CS12141"/>
        </row>
        <row r="12142">
          <cell r="A12142">
            <v>1027881</v>
          </cell>
          <cell r="B12142" t="str">
            <v>BRIXTON ELECTRIC 30000ml Keg</v>
          </cell>
          <cell r="C12142">
            <v>1</v>
          </cell>
          <cell r="D12142" t="str">
            <v>#</v>
          </cell>
          <cell r="E12142" t="str">
            <v>OTHER</v>
          </cell>
          <cell r="F12142">
            <v>30000</v>
          </cell>
          <cell r="G12142" t="str">
            <v>K</v>
          </cell>
          <cell r="H12142" t="str">
            <v>SO</v>
          </cell>
          <cell r="I12142" t="str">
            <v>Economy</v>
          </cell>
          <cell r="J12142" t="str">
            <v>Beer</v>
          </cell>
          <cell r="K12142" t="str">
            <v>Specialty</v>
          </cell>
          <cell r="L12142" t="str">
            <v>MC13301</v>
          </cell>
          <cell r="M12142" t="str">
            <v>Specialty Beer</v>
          </cell>
          <cell r="N12142" t="str">
            <v>GB</v>
          </cell>
          <cell r="O12142" t="str">
            <v>UNITED KINGDOM</v>
          </cell>
          <cell r="P12142" t="str">
            <v>UNITED KINGDOM</v>
          </cell>
          <cell r="Q12142" t="str">
            <v>Beer</v>
          </cell>
          <cell r="R12142" t="str">
            <v>#</v>
          </cell>
          <cell r="S12142" t="str">
            <v>#</v>
          </cell>
          <cell r="T12142">
            <v>317.75</v>
          </cell>
          <cell r="U12142" t="str">
            <v>NO AGENT</v>
          </cell>
          <cell r="V12142">
            <v>107769</v>
          </cell>
          <cell r="W12142" t="str">
            <v>Brixton Brewery</v>
          </cell>
          <cell r="X12142" t="str">
            <v>#</v>
          </cell>
          <cell r="Y12142" t="str">
            <v>Not assigned</v>
          </cell>
          <cell r="Z12142">
            <v>1</v>
          </cell>
          <cell r="AA12142"/>
          <cell r="AB12142">
            <v>1</v>
          </cell>
          <cell r="AC12142">
            <v>-100</v>
          </cell>
          <cell r="AD12142"/>
          <cell r="AE12142"/>
          <cell r="AF12142">
            <v>3.33</v>
          </cell>
          <cell r="AG12142">
            <v>-100</v>
          </cell>
          <cell r="AH12142"/>
          <cell r="AI12142"/>
          <cell r="AJ12142">
            <v>221.04</v>
          </cell>
          <cell r="AK12142">
            <v>-100</v>
          </cell>
          <cell r="AL12142"/>
          <cell r="AM12142"/>
          <cell r="AN12142">
            <v>48.29</v>
          </cell>
          <cell r="AO12142">
            <v>-100</v>
          </cell>
          <cell r="AP12142"/>
          <cell r="AQ12142"/>
          <cell r="AR12142"/>
          <cell r="AS12142"/>
          <cell r="AT12142"/>
          <cell r="AU12142"/>
          <cell r="AV12142"/>
          <cell r="AW12142"/>
          <cell r="AX12142"/>
          <cell r="AY12142"/>
          <cell r="AZ12142"/>
          <cell r="BA12142"/>
          <cell r="BB12142"/>
          <cell r="BC12142"/>
          <cell r="BD12142"/>
          <cell r="BE12142"/>
          <cell r="BF12142"/>
          <cell r="BG12142"/>
          <cell r="BH12142"/>
          <cell r="BI12142"/>
          <cell r="BJ12142"/>
          <cell r="BK12142"/>
          <cell r="BL12142">
            <v>1</v>
          </cell>
          <cell r="BM12142">
            <v>-100</v>
          </cell>
          <cell r="BN12142"/>
          <cell r="BO12142"/>
          <cell r="BP12142">
            <v>3.33</v>
          </cell>
          <cell r="BQ12142">
            <v>-100</v>
          </cell>
          <cell r="BR12142"/>
          <cell r="BS12142"/>
          <cell r="BT12142">
            <v>221.04</v>
          </cell>
          <cell r="BU12142">
            <v>-100</v>
          </cell>
          <cell r="BV12142"/>
          <cell r="BW12142"/>
          <cell r="BX12142">
            <v>48.29</v>
          </cell>
          <cell r="BY12142">
            <v>-100</v>
          </cell>
          <cell r="BZ12142"/>
          <cell r="CA12142"/>
          <cell r="CB12142"/>
          <cell r="CC12142"/>
          <cell r="CD12142"/>
          <cell r="CE12142"/>
          <cell r="CF12142"/>
          <cell r="CG12142"/>
          <cell r="CH12142"/>
          <cell r="CI12142"/>
          <cell r="CJ12142"/>
          <cell r="CK12142"/>
          <cell r="CL12142"/>
          <cell r="CM12142"/>
          <cell r="CN12142"/>
          <cell r="CO12142"/>
          <cell r="CP12142"/>
          <cell r="CQ12142"/>
          <cell r="CR12142"/>
          <cell r="CS12142"/>
        </row>
        <row r="12143">
          <cell r="A12143">
            <v>1027883</v>
          </cell>
          <cell r="B12143" t="str">
            <v>PROPELLER BOURBON BARREL AGED RIS 330ml</v>
          </cell>
          <cell r="C12143">
            <v>24</v>
          </cell>
          <cell r="D12143" t="str">
            <v>#</v>
          </cell>
          <cell r="E12143" t="str">
            <v>PROPELLER</v>
          </cell>
          <cell r="F12143">
            <v>330</v>
          </cell>
          <cell r="G12143" t="str">
            <v>G</v>
          </cell>
          <cell r="H12143">
            <v>99</v>
          </cell>
          <cell r="I12143" t="str">
            <v>Premium</v>
          </cell>
          <cell r="J12143" t="str">
            <v>Beer</v>
          </cell>
          <cell r="K12143" t="str">
            <v>Specialty</v>
          </cell>
          <cell r="L12143" t="str">
            <v>MC13301</v>
          </cell>
          <cell r="M12143" t="str">
            <v>Specialty Beer</v>
          </cell>
          <cell r="N12143" t="str">
            <v>CA</v>
          </cell>
          <cell r="O12143" t="str">
            <v>CANADA</v>
          </cell>
          <cell r="P12143" t="str">
            <v>NOVA SCOTIA</v>
          </cell>
          <cell r="Q12143" t="str">
            <v>NS Beer</v>
          </cell>
          <cell r="R12143" t="str">
            <v>#</v>
          </cell>
          <cell r="S12143" t="str">
            <v>BOLD &amp; FULL FLAVOURED</v>
          </cell>
          <cell r="T12143">
            <v>7</v>
          </cell>
          <cell r="U12143" t="str">
            <v>PROPELLER BREWING</v>
          </cell>
          <cell r="V12143">
            <v>100343</v>
          </cell>
          <cell r="W12143" t="str">
            <v>The Propeller Brewing Co.</v>
          </cell>
          <cell r="X12143">
            <v>502467</v>
          </cell>
          <cell r="Y12143" t="str">
            <v>Propeller Brewing Company</v>
          </cell>
          <cell r="Z12143">
            <v>2</v>
          </cell>
          <cell r="AA12143">
            <v>25</v>
          </cell>
          <cell r="AB12143">
            <v>118</v>
          </cell>
          <cell r="AC12143">
            <v>-78.81</v>
          </cell>
          <cell r="AD12143">
            <v>12.5</v>
          </cell>
          <cell r="AE12143">
            <v>0.92</v>
          </cell>
          <cell r="AF12143">
            <v>4.33</v>
          </cell>
          <cell r="AG12143">
            <v>-78.81</v>
          </cell>
          <cell r="AH12143">
            <v>0.46</v>
          </cell>
          <cell r="AI12143">
            <v>150</v>
          </cell>
          <cell r="AJ12143">
            <v>708</v>
          </cell>
          <cell r="AK12143">
            <v>-78.81</v>
          </cell>
          <cell r="AL12143">
            <v>75</v>
          </cell>
          <cell r="AM12143">
            <v>42.86</v>
          </cell>
          <cell r="AN12143">
            <v>202.37</v>
          </cell>
          <cell r="AO12143">
            <v>-78.819999999999993</v>
          </cell>
          <cell r="AP12143">
            <v>21.43</v>
          </cell>
          <cell r="AQ12143">
            <v>28.57</v>
          </cell>
          <cell r="AR12143"/>
          <cell r="AS12143"/>
          <cell r="AT12143">
            <v>53</v>
          </cell>
          <cell r="AU12143">
            <v>-100</v>
          </cell>
          <cell r="AV12143"/>
          <cell r="AW12143"/>
          <cell r="AX12143">
            <v>1.94</v>
          </cell>
          <cell r="AY12143">
            <v>-100</v>
          </cell>
          <cell r="AZ12143"/>
          <cell r="BA12143"/>
          <cell r="BB12143">
            <v>318</v>
          </cell>
          <cell r="BC12143">
            <v>-100</v>
          </cell>
          <cell r="BD12143"/>
          <cell r="BE12143"/>
          <cell r="BF12143">
            <v>90.89</v>
          </cell>
          <cell r="BG12143">
            <v>-100</v>
          </cell>
          <cell r="BH12143"/>
          <cell r="BI12143"/>
          <cell r="BJ12143"/>
          <cell r="BK12143"/>
          <cell r="BL12143">
            <v>102</v>
          </cell>
          <cell r="BM12143">
            <v>-100</v>
          </cell>
          <cell r="BN12143"/>
          <cell r="BO12143"/>
          <cell r="BP12143">
            <v>3.74</v>
          </cell>
          <cell r="BQ12143">
            <v>-100</v>
          </cell>
          <cell r="BR12143"/>
          <cell r="BS12143"/>
          <cell r="BT12143">
            <v>612</v>
          </cell>
          <cell r="BU12143">
            <v>-100</v>
          </cell>
          <cell r="BV12143"/>
          <cell r="BW12143"/>
          <cell r="BX12143">
            <v>174.93</v>
          </cell>
          <cell r="BY12143">
            <v>-100</v>
          </cell>
          <cell r="BZ12143"/>
          <cell r="CA12143"/>
          <cell r="CB12143"/>
          <cell r="CC12143"/>
          <cell r="CD12143">
            <v>21</v>
          </cell>
          <cell r="CE12143">
            <v>-100</v>
          </cell>
          <cell r="CF12143"/>
          <cell r="CG12143"/>
          <cell r="CH12143">
            <v>0.77</v>
          </cell>
          <cell r="CI12143">
            <v>-100</v>
          </cell>
          <cell r="CJ12143"/>
          <cell r="CK12143"/>
          <cell r="CL12143">
            <v>126</v>
          </cell>
          <cell r="CM12143">
            <v>-100</v>
          </cell>
          <cell r="CN12143"/>
          <cell r="CO12143"/>
          <cell r="CP12143">
            <v>36.01</v>
          </cell>
          <cell r="CQ12143">
            <v>-100</v>
          </cell>
          <cell r="CR12143"/>
          <cell r="CS12143"/>
        </row>
        <row r="12144">
          <cell r="A12144">
            <v>1027884</v>
          </cell>
          <cell r="B12144" t="str">
            <v>ADDED VALUE GOSLINGS BLACK SEAL 50ml</v>
          </cell>
          <cell r="C12144">
            <v>120</v>
          </cell>
          <cell r="D12144" t="str">
            <v>#</v>
          </cell>
          <cell r="E12144" t="str">
            <v>GOSLINGS</v>
          </cell>
          <cell r="F12144">
            <v>50</v>
          </cell>
          <cell r="G12144" t="str">
            <v>P</v>
          </cell>
          <cell r="H12144" t="str">
            <v>OT</v>
          </cell>
          <cell r="I12144" t="str">
            <v>No price band</v>
          </cell>
          <cell r="J12144" t="str">
            <v>Spirits</v>
          </cell>
          <cell r="K12144" t="str">
            <v>Rum</v>
          </cell>
          <cell r="L12144" t="str">
            <v>MC11103</v>
          </cell>
          <cell r="M12144" t="str">
            <v>Dark Rum</v>
          </cell>
          <cell r="N12144" t="str">
            <v>BM</v>
          </cell>
          <cell r="O12144" t="str">
            <v>BERMUDA</v>
          </cell>
          <cell r="P12144" t="str">
            <v>BERMUDA</v>
          </cell>
          <cell r="Q12144" t="str">
            <v>Spirits</v>
          </cell>
          <cell r="R12144" t="str">
            <v>#</v>
          </cell>
          <cell r="S12144" t="str">
            <v>#</v>
          </cell>
          <cell r="T12144"/>
          <cell r="U12144" t="str">
            <v>PMA CANADA</v>
          </cell>
          <cell r="V12144">
            <v>100751</v>
          </cell>
          <cell r="W12144" t="str">
            <v>Buffalo Trace Distillery / Gosling</v>
          </cell>
          <cell r="X12144">
            <v>502086</v>
          </cell>
          <cell r="Y12144" t="str">
            <v>PMA Canada</v>
          </cell>
          <cell r="Z12144">
            <v>20</v>
          </cell>
          <cell r="AA12144"/>
          <cell r="AB12144"/>
          <cell r="AC12144"/>
          <cell r="AD12144"/>
          <cell r="AE12144"/>
          <cell r="AF12144"/>
          <cell r="AG12144"/>
          <cell r="AH12144"/>
          <cell r="AI12144"/>
          <cell r="AJ12144"/>
          <cell r="AK12144"/>
          <cell r="AL12144"/>
          <cell r="AM12144"/>
          <cell r="AN12144"/>
          <cell r="AO12144"/>
          <cell r="AP12144"/>
          <cell r="AQ12144"/>
          <cell r="AR12144"/>
          <cell r="AS12144"/>
          <cell r="AT12144"/>
          <cell r="AU12144"/>
          <cell r="AV12144"/>
          <cell r="AW12144"/>
          <cell r="AX12144"/>
          <cell r="AY12144"/>
          <cell r="AZ12144"/>
          <cell r="BA12144"/>
          <cell r="BB12144"/>
          <cell r="BC12144"/>
          <cell r="BD12144"/>
          <cell r="BE12144"/>
          <cell r="BF12144"/>
          <cell r="BG12144"/>
          <cell r="BH12144"/>
          <cell r="BI12144"/>
          <cell r="BJ12144"/>
          <cell r="BK12144"/>
          <cell r="BL12144"/>
          <cell r="BM12144"/>
          <cell r="BN12144"/>
          <cell r="BO12144"/>
          <cell r="BP12144"/>
          <cell r="BQ12144"/>
          <cell r="BR12144"/>
          <cell r="BS12144"/>
          <cell r="BT12144"/>
          <cell r="BU12144"/>
          <cell r="BV12144"/>
          <cell r="BW12144"/>
          <cell r="BX12144"/>
          <cell r="BY12144"/>
          <cell r="BZ12144"/>
          <cell r="CA12144"/>
          <cell r="CB12144"/>
          <cell r="CC12144"/>
          <cell r="CD12144"/>
          <cell r="CE12144"/>
          <cell r="CF12144"/>
          <cell r="CG12144"/>
          <cell r="CH12144"/>
          <cell r="CI12144"/>
          <cell r="CJ12144"/>
          <cell r="CK12144"/>
          <cell r="CL12144"/>
          <cell r="CM12144"/>
          <cell r="CN12144"/>
          <cell r="CO12144"/>
          <cell r="CP12144"/>
          <cell r="CQ12144"/>
          <cell r="CR12144"/>
          <cell r="CS12144"/>
        </row>
        <row r="12145">
          <cell r="A12145">
            <v>1027885</v>
          </cell>
          <cell r="B12145" t="str">
            <v>BRINLEY GOLD SHIPWRECK SPICED RUM 750ml</v>
          </cell>
          <cell r="C12145">
            <v>6</v>
          </cell>
          <cell r="D12145" t="str">
            <v>#</v>
          </cell>
          <cell r="E12145" t="str">
            <v>OTHER</v>
          </cell>
          <cell r="F12145">
            <v>750</v>
          </cell>
          <cell r="G12145" t="str">
            <v>G</v>
          </cell>
          <cell r="H12145" t="str">
            <v>SO</v>
          </cell>
          <cell r="I12145" t="str">
            <v>Premium</v>
          </cell>
          <cell r="J12145" t="str">
            <v>Spirits</v>
          </cell>
          <cell r="K12145" t="str">
            <v>Rum</v>
          </cell>
          <cell r="L12145" t="str">
            <v>MC11104</v>
          </cell>
          <cell r="M12145" t="str">
            <v>Flavoured Rum</v>
          </cell>
          <cell r="N12145" t="str">
            <v>US</v>
          </cell>
          <cell r="O12145" t="str">
            <v>ST. KITTS-NEVIS</v>
          </cell>
          <cell r="P12145" t="str">
            <v>ST. KITTS-NEVIS</v>
          </cell>
          <cell r="Q12145" t="str">
            <v>Spirits</v>
          </cell>
          <cell r="R12145" t="str">
            <v>AMBER</v>
          </cell>
          <cell r="S12145" t="str">
            <v>#</v>
          </cell>
          <cell r="T12145">
            <v>39.549999999999997</v>
          </cell>
          <cell r="U12145" t="str">
            <v>NO AGENT</v>
          </cell>
          <cell r="V12145">
            <v>106973</v>
          </cell>
          <cell r="W12145" t="str">
            <v>Brinley &amp; Company co Opici Wines</v>
          </cell>
          <cell r="X12145" t="str">
            <v>#</v>
          </cell>
          <cell r="Y12145" t="str">
            <v>Not assigned</v>
          </cell>
          <cell r="Z12145"/>
          <cell r="AA12145"/>
          <cell r="AB12145">
            <v>6</v>
          </cell>
          <cell r="AC12145">
            <v>-100</v>
          </cell>
          <cell r="AD12145"/>
          <cell r="AE12145"/>
          <cell r="AF12145">
            <v>0.5</v>
          </cell>
          <cell r="AG12145">
            <v>-100</v>
          </cell>
          <cell r="AH12145"/>
          <cell r="AI12145"/>
          <cell r="AJ12145">
            <v>205.32</v>
          </cell>
          <cell r="AK12145">
            <v>-100</v>
          </cell>
          <cell r="AL12145"/>
          <cell r="AM12145"/>
          <cell r="AN12145">
            <v>112.6</v>
          </cell>
          <cell r="AO12145">
            <v>-100</v>
          </cell>
          <cell r="AP12145"/>
          <cell r="AQ12145"/>
          <cell r="AR12145"/>
          <cell r="AS12145"/>
          <cell r="AT12145"/>
          <cell r="AU12145"/>
          <cell r="AV12145"/>
          <cell r="AW12145"/>
          <cell r="AX12145"/>
          <cell r="AY12145"/>
          <cell r="AZ12145"/>
          <cell r="BA12145"/>
          <cell r="BB12145"/>
          <cell r="BC12145"/>
          <cell r="BD12145"/>
          <cell r="BE12145"/>
          <cell r="BF12145"/>
          <cell r="BG12145"/>
          <cell r="BH12145"/>
          <cell r="BI12145"/>
          <cell r="BJ12145"/>
          <cell r="BK12145"/>
          <cell r="BL12145">
            <v>6</v>
          </cell>
          <cell r="BM12145">
            <v>-100</v>
          </cell>
          <cell r="BN12145"/>
          <cell r="BO12145"/>
          <cell r="BP12145">
            <v>0.5</v>
          </cell>
          <cell r="BQ12145">
            <v>-100</v>
          </cell>
          <cell r="BR12145"/>
          <cell r="BS12145"/>
          <cell r="BT12145">
            <v>205.32</v>
          </cell>
          <cell r="BU12145">
            <v>-100</v>
          </cell>
          <cell r="BV12145"/>
          <cell r="BW12145"/>
          <cell r="BX12145">
            <v>112.6</v>
          </cell>
          <cell r="BY12145">
            <v>-100</v>
          </cell>
          <cell r="BZ12145"/>
          <cell r="CA12145"/>
          <cell r="CB12145"/>
          <cell r="CC12145"/>
          <cell r="CD12145"/>
          <cell r="CE12145"/>
          <cell r="CF12145"/>
          <cell r="CG12145"/>
          <cell r="CH12145"/>
          <cell r="CI12145"/>
          <cell r="CJ12145"/>
          <cell r="CK12145"/>
          <cell r="CL12145"/>
          <cell r="CM12145"/>
          <cell r="CN12145"/>
          <cell r="CO12145"/>
          <cell r="CP12145"/>
          <cell r="CQ12145"/>
          <cell r="CR12145"/>
          <cell r="CS12145"/>
        </row>
        <row r="12146">
          <cell r="A12146">
            <v>1027887</v>
          </cell>
          <cell r="B12146" t="str">
            <v>FERNET 750ml</v>
          </cell>
          <cell r="C12146">
            <v>6</v>
          </cell>
          <cell r="D12146" t="str">
            <v>#</v>
          </cell>
          <cell r="E12146" t="str">
            <v>OTHER</v>
          </cell>
          <cell r="F12146">
            <v>750</v>
          </cell>
          <cell r="G12146" t="str">
            <v>G</v>
          </cell>
          <cell r="H12146" t="str">
            <v>PW</v>
          </cell>
          <cell r="I12146" t="str">
            <v>Mainstream</v>
          </cell>
          <cell r="J12146" t="str">
            <v>Spirits</v>
          </cell>
          <cell r="K12146" t="str">
            <v>Liqueur</v>
          </cell>
          <cell r="L12146" t="str">
            <v>MC11704</v>
          </cell>
          <cell r="M12146" t="str">
            <v>Other Liqueur</v>
          </cell>
          <cell r="N12146" t="str">
            <v>IT</v>
          </cell>
          <cell r="O12146" t="str">
            <v>ITALY</v>
          </cell>
          <cell r="P12146" t="str">
            <v>OTHER ITALY</v>
          </cell>
          <cell r="Q12146" t="str">
            <v>Spirits</v>
          </cell>
          <cell r="R12146" t="str">
            <v>#</v>
          </cell>
          <cell r="S12146" t="str">
            <v>#</v>
          </cell>
          <cell r="T12146">
            <v>30.27</v>
          </cell>
          <cell r="U12146" t="str">
            <v>NO AGENT</v>
          </cell>
          <cell r="V12146">
            <v>100114</v>
          </cell>
          <cell r="W12146" t="str">
            <v>Distilleria Girolamo Luxardo</v>
          </cell>
          <cell r="X12146" t="str">
            <v>#</v>
          </cell>
          <cell r="Y12146" t="str">
            <v>Not assigned</v>
          </cell>
          <cell r="Z12146"/>
          <cell r="AA12146"/>
          <cell r="AB12146">
            <v>72</v>
          </cell>
          <cell r="AC12146">
            <v>-100</v>
          </cell>
          <cell r="AD12146"/>
          <cell r="AE12146"/>
          <cell r="AF12146">
            <v>6</v>
          </cell>
          <cell r="AG12146">
            <v>-100</v>
          </cell>
          <cell r="AH12146"/>
          <cell r="AI12146"/>
          <cell r="AJ12146">
            <v>1313.93</v>
          </cell>
          <cell r="AK12146">
            <v>-100</v>
          </cell>
          <cell r="AL12146"/>
          <cell r="AM12146"/>
          <cell r="AN12146">
            <v>592.79</v>
          </cell>
          <cell r="AO12146">
            <v>-100</v>
          </cell>
          <cell r="AP12146"/>
          <cell r="AQ12146"/>
          <cell r="AR12146"/>
          <cell r="AS12146"/>
          <cell r="AT12146">
            <v>72</v>
          </cell>
          <cell r="AU12146">
            <v>-100</v>
          </cell>
          <cell r="AV12146"/>
          <cell r="AW12146"/>
          <cell r="AX12146">
            <v>6</v>
          </cell>
          <cell r="AY12146">
            <v>-100</v>
          </cell>
          <cell r="AZ12146"/>
          <cell r="BA12146"/>
          <cell r="BB12146">
            <v>1313.93</v>
          </cell>
          <cell r="BC12146">
            <v>-100</v>
          </cell>
          <cell r="BD12146"/>
          <cell r="BE12146"/>
          <cell r="BF12146">
            <v>592.79</v>
          </cell>
          <cell r="BG12146">
            <v>-100</v>
          </cell>
          <cell r="BH12146"/>
          <cell r="BI12146"/>
          <cell r="BJ12146"/>
          <cell r="BK12146"/>
          <cell r="BL12146">
            <v>72</v>
          </cell>
          <cell r="BM12146">
            <v>-100</v>
          </cell>
          <cell r="BN12146"/>
          <cell r="BO12146"/>
          <cell r="BP12146">
            <v>6</v>
          </cell>
          <cell r="BQ12146">
            <v>-100</v>
          </cell>
          <cell r="BR12146"/>
          <cell r="BS12146"/>
          <cell r="BT12146">
            <v>1313.93</v>
          </cell>
          <cell r="BU12146">
            <v>-100</v>
          </cell>
          <cell r="BV12146"/>
          <cell r="BW12146"/>
          <cell r="BX12146">
            <v>592.79</v>
          </cell>
          <cell r="BY12146">
            <v>-100</v>
          </cell>
          <cell r="BZ12146"/>
          <cell r="CA12146"/>
          <cell r="CB12146"/>
          <cell r="CC12146"/>
          <cell r="CD12146"/>
          <cell r="CE12146"/>
          <cell r="CF12146"/>
          <cell r="CG12146"/>
          <cell r="CH12146"/>
          <cell r="CI12146"/>
          <cell r="CJ12146"/>
          <cell r="CK12146"/>
          <cell r="CL12146"/>
          <cell r="CM12146"/>
          <cell r="CN12146"/>
          <cell r="CO12146"/>
          <cell r="CP12146"/>
          <cell r="CQ12146"/>
          <cell r="CR12146"/>
          <cell r="CS12146"/>
        </row>
        <row r="12147">
          <cell r="A12147">
            <v>1027888</v>
          </cell>
          <cell r="B12147" t="str">
            <v>LIQUORE ST ANTONIO 700ml</v>
          </cell>
          <cell r="C12147">
            <v>6</v>
          </cell>
          <cell r="D12147" t="str">
            <v>#</v>
          </cell>
          <cell r="E12147" t="str">
            <v>OTHER</v>
          </cell>
          <cell r="F12147">
            <v>700</v>
          </cell>
          <cell r="G12147" t="str">
            <v>G</v>
          </cell>
          <cell r="H12147" t="str">
            <v>PW</v>
          </cell>
          <cell r="I12147" t="str">
            <v>Premium</v>
          </cell>
          <cell r="J12147" t="str">
            <v>Spirits</v>
          </cell>
          <cell r="K12147" t="str">
            <v>Liqueur</v>
          </cell>
          <cell r="L12147" t="str">
            <v>MC11704</v>
          </cell>
          <cell r="M12147" t="str">
            <v>Other Liqueur</v>
          </cell>
          <cell r="N12147" t="str">
            <v>IT</v>
          </cell>
          <cell r="O12147" t="str">
            <v>ITALY</v>
          </cell>
          <cell r="P12147" t="str">
            <v>OTHER ITALY</v>
          </cell>
          <cell r="Q12147" t="str">
            <v>Spirits</v>
          </cell>
          <cell r="R12147" t="str">
            <v>#</v>
          </cell>
          <cell r="S12147" t="str">
            <v>#</v>
          </cell>
          <cell r="T12147">
            <v>33.79</v>
          </cell>
          <cell r="U12147" t="str">
            <v>NO AGENT</v>
          </cell>
          <cell r="V12147">
            <v>100114</v>
          </cell>
          <cell r="W12147" t="str">
            <v>Distilleria Girolamo Luxardo</v>
          </cell>
          <cell r="X12147" t="str">
            <v>#</v>
          </cell>
          <cell r="Y12147" t="str">
            <v>Not assigned</v>
          </cell>
          <cell r="Z12147"/>
          <cell r="AA12147"/>
          <cell r="AB12147">
            <v>48</v>
          </cell>
          <cell r="AC12147">
            <v>-100</v>
          </cell>
          <cell r="AD12147"/>
          <cell r="AE12147"/>
          <cell r="AF12147">
            <v>3.73</v>
          </cell>
          <cell r="AG12147">
            <v>-100</v>
          </cell>
          <cell r="AH12147"/>
          <cell r="AI12147"/>
          <cell r="AJ12147">
            <v>922.32</v>
          </cell>
          <cell r="AK12147">
            <v>-100</v>
          </cell>
          <cell r="AL12147"/>
          <cell r="AM12147"/>
          <cell r="AN12147">
            <v>384.49</v>
          </cell>
          <cell r="AO12147">
            <v>-100</v>
          </cell>
          <cell r="AP12147"/>
          <cell r="AQ12147"/>
          <cell r="AR12147"/>
          <cell r="AS12147"/>
          <cell r="AT12147">
            <v>48</v>
          </cell>
          <cell r="AU12147">
            <v>-100</v>
          </cell>
          <cell r="AV12147"/>
          <cell r="AW12147"/>
          <cell r="AX12147">
            <v>3.73</v>
          </cell>
          <cell r="AY12147">
            <v>-100</v>
          </cell>
          <cell r="AZ12147"/>
          <cell r="BA12147"/>
          <cell r="BB12147">
            <v>922.32</v>
          </cell>
          <cell r="BC12147">
            <v>-100</v>
          </cell>
          <cell r="BD12147"/>
          <cell r="BE12147"/>
          <cell r="BF12147">
            <v>384.49</v>
          </cell>
          <cell r="BG12147">
            <v>-100</v>
          </cell>
          <cell r="BH12147"/>
          <cell r="BI12147"/>
          <cell r="BJ12147"/>
          <cell r="BK12147"/>
          <cell r="BL12147">
            <v>48</v>
          </cell>
          <cell r="BM12147">
            <v>-100</v>
          </cell>
          <cell r="BN12147"/>
          <cell r="BO12147"/>
          <cell r="BP12147">
            <v>3.73</v>
          </cell>
          <cell r="BQ12147">
            <v>-100</v>
          </cell>
          <cell r="BR12147"/>
          <cell r="BS12147"/>
          <cell r="BT12147">
            <v>922.32</v>
          </cell>
          <cell r="BU12147">
            <v>-100</v>
          </cell>
          <cell r="BV12147"/>
          <cell r="BW12147"/>
          <cell r="BX12147">
            <v>384.49</v>
          </cell>
          <cell r="BY12147">
            <v>-100</v>
          </cell>
          <cell r="BZ12147"/>
          <cell r="CA12147"/>
          <cell r="CB12147"/>
          <cell r="CC12147"/>
          <cell r="CD12147"/>
          <cell r="CE12147"/>
          <cell r="CF12147"/>
          <cell r="CG12147"/>
          <cell r="CH12147"/>
          <cell r="CI12147"/>
          <cell r="CJ12147"/>
          <cell r="CK12147"/>
          <cell r="CL12147"/>
          <cell r="CM12147"/>
          <cell r="CN12147"/>
          <cell r="CO12147"/>
          <cell r="CP12147"/>
          <cell r="CQ12147"/>
          <cell r="CR12147"/>
          <cell r="CS12147"/>
        </row>
        <row r="12148">
          <cell r="A12148">
            <v>1027889</v>
          </cell>
          <cell r="B12148" t="str">
            <v>SOLITAR RIESLING 750ml</v>
          </cell>
          <cell r="C12148">
            <v>12</v>
          </cell>
          <cell r="D12148" t="str">
            <v>#</v>
          </cell>
          <cell r="E12148" t="str">
            <v>OTHER</v>
          </cell>
          <cell r="F12148">
            <v>750</v>
          </cell>
          <cell r="G12148" t="str">
            <v>G</v>
          </cell>
          <cell r="H12148" t="str">
            <v>PW</v>
          </cell>
          <cell r="I12148" t="str">
            <v>Mainstream</v>
          </cell>
          <cell r="J12148" t="str">
            <v>Wine</v>
          </cell>
          <cell r="K12148" t="str">
            <v>Table</v>
          </cell>
          <cell r="L12148" t="str">
            <v>MC12507</v>
          </cell>
          <cell r="M12148" t="str">
            <v>German Wine</v>
          </cell>
          <cell r="N12148" t="str">
            <v>DE</v>
          </cell>
          <cell r="O12148" t="str">
            <v>GERMANY</v>
          </cell>
          <cell r="P12148" t="str">
            <v>OTHER GERMANY</v>
          </cell>
          <cell r="Q12148" t="str">
            <v>Wine</v>
          </cell>
          <cell r="R12148" t="str">
            <v>WHITE</v>
          </cell>
          <cell r="S12148" t="str">
            <v>#</v>
          </cell>
          <cell r="T12148">
            <v>16.440000000000001</v>
          </cell>
          <cell r="U12148" t="str">
            <v>NO AGENT</v>
          </cell>
          <cell r="V12148">
            <v>107775</v>
          </cell>
          <cell r="W12148" t="str">
            <v>Weingut SA Prum</v>
          </cell>
          <cell r="X12148" t="str">
            <v>#</v>
          </cell>
          <cell r="Y12148" t="str">
            <v>Not assigned</v>
          </cell>
          <cell r="Z12148"/>
          <cell r="AA12148">
            <v>120</v>
          </cell>
          <cell r="AB12148">
            <v>144</v>
          </cell>
          <cell r="AC12148">
            <v>-16.670000000000002</v>
          </cell>
          <cell r="AD12148"/>
          <cell r="AE12148">
            <v>10</v>
          </cell>
          <cell r="AF12148">
            <v>12</v>
          </cell>
          <cell r="AG12148">
            <v>-16.670000000000002</v>
          </cell>
          <cell r="AH12148"/>
          <cell r="AI12148">
            <v>1160.8800000000001</v>
          </cell>
          <cell r="AJ12148">
            <v>1414.22</v>
          </cell>
          <cell r="AK12148">
            <v>-17.91</v>
          </cell>
          <cell r="AL12148"/>
          <cell r="AM12148">
            <v>474.55</v>
          </cell>
          <cell r="AN12148">
            <v>579.1</v>
          </cell>
          <cell r="AO12148">
            <v>-18.05</v>
          </cell>
          <cell r="AP12148"/>
          <cell r="AQ12148">
            <v>40.880000000000003</v>
          </cell>
          <cell r="AR12148"/>
          <cell r="AS12148"/>
          <cell r="AT12148">
            <v>144</v>
          </cell>
          <cell r="AU12148">
            <v>-100</v>
          </cell>
          <cell r="AV12148"/>
          <cell r="AW12148"/>
          <cell r="AX12148">
            <v>12</v>
          </cell>
          <cell r="AY12148">
            <v>-100</v>
          </cell>
          <cell r="AZ12148"/>
          <cell r="BA12148"/>
          <cell r="BB12148">
            <v>1414.22</v>
          </cell>
          <cell r="BC12148">
            <v>-100</v>
          </cell>
          <cell r="BD12148"/>
          <cell r="BE12148"/>
          <cell r="BF12148">
            <v>579.1</v>
          </cell>
          <cell r="BG12148">
            <v>-100</v>
          </cell>
          <cell r="BH12148"/>
          <cell r="BI12148"/>
          <cell r="BJ12148"/>
          <cell r="BK12148">
            <v>120</v>
          </cell>
          <cell r="BL12148"/>
          <cell r="BM12148" t="str">
            <v>0.00 EA</v>
          </cell>
          <cell r="BN12148"/>
          <cell r="BO12148">
            <v>10</v>
          </cell>
          <cell r="BP12148"/>
          <cell r="BQ12148"/>
          <cell r="BR12148"/>
          <cell r="BS12148">
            <v>1160.8800000000001</v>
          </cell>
          <cell r="BT12148"/>
          <cell r="BU12148"/>
          <cell r="BV12148"/>
          <cell r="BW12148">
            <v>474.55</v>
          </cell>
          <cell r="BX12148"/>
          <cell r="BY12148"/>
          <cell r="BZ12148"/>
          <cell r="CA12148">
            <v>40.880000000000003</v>
          </cell>
          <cell r="CB12148"/>
          <cell r="CC12148"/>
          <cell r="CD12148">
            <v>144</v>
          </cell>
          <cell r="CE12148">
            <v>-100</v>
          </cell>
          <cell r="CF12148"/>
          <cell r="CG12148"/>
          <cell r="CH12148">
            <v>12</v>
          </cell>
          <cell r="CI12148">
            <v>-100</v>
          </cell>
          <cell r="CJ12148"/>
          <cell r="CK12148"/>
          <cell r="CL12148">
            <v>1414.22</v>
          </cell>
          <cell r="CM12148">
            <v>-100</v>
          </cell>
          <cell r="CN12148"/>
          <cell r="CO12148"/>
          <cell r="CP12148">
            <v>579.1</v>
          </cell>
          <cell r="CQ12148">
            <v>-100</v>
          </cell>
          <cell r="CR12148"/>
          <cell r="CS12148"/>
        </row>
        <row r="12149">
          <cell r="A12149">
            <v>1027890</v>
          </cell>
          <cell r="B12149" t="str">
            <v>ESSENCE RIESLING 750ml</v>
          </cell>
          <cell r="C12149">
            <v>12</v>
          </cell>
          <cell r="D12149" t="str">
            <v>#</v>
          </cell>
          <cell r="E12149" t="str">
            <v>OTHER</v>
          </cell>
          <cell r="F12149">
            <v>750</v>
          </cell>
          <cell r="G12149" t="str">
            <v>G</v>
          </cell>
          <cell r="H12149" t="str">
            <v>PW</v>
          </cell>
          <cell r="I12149" t="str">
            <v>Mainstream</v>
          </cell>
          <cell r="J12149" t="str">
            <v>Wine</v>
          </cell>
          <cell r="K12149" t="str">
            <v>Table</v>
          </cell>
          <cell r="L12149" t="str">
            <v>MC12507</v>
          </cell>
          <cell r="M12149" t="str">
            <v>German Wine</v>
          </cell>
          <cell r="N12149" t="str">
            <v>DE</v>
          </cell>
          <cell r="O12149" t="str">
            <v>GERMANY</v>
          </cell>
          <cell r="P12149" t="str">
            <v>OTHER GERMANY</v>
          </cell>
          <cell r="Q12149" t="str">
            <v>Wine</v>
          </cell>
          <cell r="R12149" t="str">
            <v>WHITE</v>
          </cell>
          <cell r="S12149" t="str">
            <v>#</v>
          </cell>
          <cell r="T12149">
            <v>16.440000000000001</v>
          </cell>
          <cell r="U12149" t="str">
            <v>NO AGENT</v>
          </cell>
          <cell r="V12149">
            <v>107775</v>
          </cell>
          <cell r="W12149" t="str">
            <v>Weingut SA Prum</v>
          </cell>
          <cell r="X12149" t="str">
            <v>#</v>
          </cell>
          <cell r="Y12149" t="str">
            <v>Not assigned</v>
          </cell>
          <cell r="Z12149"/>
          <cell r="AA12149">
            <v>240</v>
          </cell>
          <cell r="AB12149">
            <v>144</v>
          </cell>
          <cell r="AC12149">
            <v>66.67</v>
          </cell>
          <cell r="AD12149"/>
          <cell r="AE12149">
            <v>20</v>
          </cell>
          <cell r="AF12149">
            <v>12</v>
          </cell>
          <cell r="AG12149">
            <v>66.67</v>
          </cell>
          <cell r="AH12149"/>
          <cell r="AI12149">
            <v>2321.7600000000002</v>
          </cell>
          <cell r="AJ12149">
            <v>1414.22</v>
          </cell>
          <cell r="AK12149">
            <v>64.17</v>
          </cell>
          <cell r="AL12149"/>
          <cell r="AM12149">
            <v>949.3</v>
          </cell>
          <cell r="AN12149">
            <v>579.1</v>
          </cell>
          <cell r="AO12149">
            <v>63.93</v>
          </cell>
          <cell r="AP12149"/>
          <cell r="AQ12149">
            <v>40.89</v>
          </cell>
          <cell r="AR12149"/>
          <cell r="AS12149"/>
          <cell r="AT12149">
            <v>144</v>
          </cell>
          <cell r="AU12149">
            <v>-100</v>
          </cell>
          <cell r="AV12149"/>
          <cell r="AW12149"/>
          <cell r="AX12149">
            <v>12</v>
          </cell>
          <cell r="AY12149">
            <v>-100</v>
          </cell>
          <cell r="AZ12149"/>
          <cell r="BA12149"/>
          <cell r="BB12149">
            <v>1414.22</v>
          </cell>
          <cell r="BC12149">
            <v>-100</v>
          </cell>
          <cell r="BD12149"/>
          <cell r="BE12149"/>
          <cell r="BF12149">
            <v>579.1</v>
          </cell>
          <cell r="BG12149">
            <v>-100</v>
          </cell>
          <cell r="BH12149"/>
          <cell r="BI12149"/>
          <cell r="BJ12149"/>
          <cell r="BK12149">
            <v>120</v>
          </cell>
          <cell r="BL12149"/>
          <cell r="BM12149" t="str">
            <v>0.00 EA</v>
          </cell>
          <cell r="BN12149"/>
          <cell r="BO12149">
            <v>10</v>
          </cell>
          <cell r="BP12149"/>
          <cell r="BQ12149"/>
          <cell r="BR12149"/>
          <cell r="BS12149">
            <v>1160.8800000000001</v>
          </cell>
          <cell r="BT12149"/>
          <cell r="BU12149"/>
          <cell r="BV12149"/>
          <cell r="BW12149">
            <v>475.43</v>
          </cell>
          <cell r="BX12149"/>
          <cell r="BY12149"/>
          <cell r="BZ12149"/>
          <cell r="CA12149">
            <v>40.950000000000003</v>
          </cell>
          <cell r="CB12149"/>
          <cell r="CC12149"/>
          <cell r="CD12149">
            <v>144</v>
          </cell>
          <cell r="CE12149">
            <v>-100</v>
          </cell>
          <cell r="CF12149"/>
          <cell r="CG12149"/>
          <cell r="CH12149">
            <v>12</v>
          </cell>
          <cell r="CI12149">
            <v>-100</v>
          </cell>
          <cell r="CJ12149"/>
          <cell r="CK12149"/>
          <cell r="CL12149">
            <v>1414.22</v>
          </cell>
          <cell r="CM12149">
            <v>-100</v>
          </cell>
          <cell r="CN12149"/>
          <cell r="CO12149"/>
          <cell r="CP12149">
            <v>579.1</v>
          </cell>
          <cell r="CQ12149">
            <v>-100</v>
          </cell>
          <cell r="CR12149"/>
          <cell r="CS12149"/>
        </row>
        <row r="12150">
          <cell r="A12150">
            <v>1027891</v>
          </cell>
          <cell r="B12150" t="str">
            <v>WEHLENER SONNENUHR RIES SPATLES 11 750ml</v>
          </cell>
          <cell r="C12150">
            <v>12</v>
          </cell>
          <cell r="D12150" t="str">
            <v>#</v>
          </cell>
          <cell r="E12150" t="str">
            <v>OTHER</v>
          </cell>
          <cell r="F12150">
            <v>750</v>
          </cell>
          <cell r="G12150" t="str">
            <v>G</v>
          </cell>
          <cell r="H12150" t="str">
            <v>PW</v>
          </cell>
          <cell r="I12150" t="str">
            <v>Super Premium</v>
          </cell>
          <cell r="J12150" t="str">
            <v>Wine</v>
          </cell>
          <cell r="K12150" t="str">
            <v>Table</v>
          </cell>
          <cell r="L12150" t="str">
            <v>MC12507</v>
          </cell>
          <cell r="M12150" t="str">
            <v>German Wine</v>
          </cell>
          <cell r="N12150" t="str">
            <v>DE</v>
          </cell>
          <cell r="O12150" t="str">
            <v>GERMANY</v>
          </cell>
          <cell r="P12150" t="str">
            <v>OTHER GERMANY</v>
          </cell>
          <cell r="Q12150" t="str">
            <v>Wine</v>
          </cell>
          <cell r="R12150" t="str">
            <v>WHITE</v>
          </cell>
          <cell r="S12150" t="str">
            <v>#</v>
          </cell>
          <cell r="T12150">
            <v>54.48</v>
          </cell>
          <cell r="U12150" t="str">
            <v>NO AGENT</v>
          </cell>
          <cell r="V12150">
            <v>107775</v>
          </cell>
          <cell r="W12150" t="str">
            <v>Weingut SA Prum</v>
          </cell>
          <cell r="X12150" t="str">
            <v>#</v>
          </cell>
          <cell r="Y12150" t="str">
            <v>Not assigned</v>
          </cell>
          <cell r="Z12150"/>
          <cell r="AA12150"/>
          <cell r="AB12150">
            <v>60</v>
          </cell>
          <cell r="AC12150">
            <v>-100</v>
          </cell>
          <cell r="AD12150"/>
          <cell r="AE12150"/>
          <cell r="AF12150">
            <v>5</v>
          </cell>
          <cell r="AG12150">
            <v>-100</v>
          </cell>
          <cell r="AH12150"/>
          <cell r="AI12150"/>
          <cell r="AJ12150">
            <v>2260.02</v>
          </cell>
          <cell r="AK12150">
            <v>-100</v>
          </cell>
          <cell r="AL12150"/>
          <cell r="AM12150"/>
          <cell r="AN12150">
            <v>566.98</v>
          </cell>
          <cell r="AO12150">
            <v>-100</v>
          </cell>
          <cell r="AP12150"/>
          <cell r="AQ12150"/>
          <cell r="AR12150"/>
          <cell r="AS12150"/>
          <cell r="AT12150">
            <v>60</v>
          </cell>
          <cell r="AU12150">
            <v>-100</v>
          </cell>
          <cell r="AV12150"/>
          <cell r="AW12150"/>
          <cell r="AX12150">
            <v>5</v>
          </cell>
          <cell r="AY12150">
            <v>-100</v>
          </cell>
          <cell r="AZ12150"/>
          <cell r="BA12150"/>
          <cell r="BB12150">
            <v>2260.02</v>
          </cell>
          <cell r="BC12150">
            <v>-100</v>
          </cell>
          <cell r="BD12150"/>
          <cell r="BE12150"/>
          <cell r="BF12150">
            <v>566.98</v>
          </cell>
          <cell r="BG12150">
            <v>-100</v>
          </cell>
          <cell r="BH12150"/>
          <cell r="BI12150"/>
          <cell r="BJ12150"/>
          <cell r="BK12150"/>
          <cell r="BL12150"/>
          <cell r="BM12150"/>
          <cell r="BN12150"/>
          <cell r="BO12150"/>
          <cell r="BP12150"/>
          <cell r="BQ12150"/>
          <cell r="BR12150"/>
          <cell r="BS12150"/>
          <cell r="BT12150"/>
          <cell r="BU12150"/>
          <cell r="BV12150"/>
          <cell r="BW12150"/>
          <cell r="BX12150"/>
          <cell r="BY12150"/>
          <cell r="BZ12150"/>
          <cell r="CA12150"/>
          <cell r="CB12150"/>
          <cell r="CC12150"/>
          <cell r="CD12150">
            <v>60</v>
          </cell>
          <cell r="CE12150">
            <v>-100</v>
          </cell>
          <cell r="CF12150"/>
          <cell r="CG12150"/>
          <cell r="CH12150">
            <v>5</v>
          </cell>
          <cell r="CI12150">
            <v>-100</v>
          </cell>
          <cell r="CJ12150"/>
          <cell r="CK12150"/>
          <cell r="CL12150">
            <v>2260.02</v>
          </cell>
          <cell r="CM12150">
            <v>-100</v>
          </cell>
          <cell r="CN12150"/>
          <cell r="CO12150"/>
          <cell r="CP12150">
            <v>566.98</v>
          </cell>
          <cell r="CQ12150">
            <v>-100</v>
          </cell>
          <cell r="CR12150"/>
          <cell r="CS12150"/>
        </row>
        <row r="12151">
          <cell r="A12151">
            <v>1027892</v>
          </cell>
          <cell r="B12151" t="str">
            <v>LOS SIETE MISTERIOS BARRIL 750ml</v>
          </cell>
          <cell r="C12151">
            <v>6</v>
          </cell>
          <cell r="D12151" t="str">
            <v>#</v>
          </cell>
          <cell r="E12151" t="str">
            <v>OTHER</v>
          </cell>
          <cell r="F12151">
            <v>750</v>
          </cell>
          <cell r="G12151" t="str">
            <v>G</v>
          </cell>
          <cell r="H12151" t="str">
            <v>PW</v>
          </cell>
          <cell r="I12151" t="str">
            <v>Super Premium</v>
          </cell>
          <cell r="J12151" t="str">
            <v>Spirits</v>
          </cell>
          <cell r="K12151" t="str">
            <v>Tequila</v>
          </cell>
          <cell r="L12151" t="str">
            <v>MC11401</v>
          </cell>
          <cell r="M12151" t="str">
            <v>Tequila</v>
          </cell>
          <cell r="N12151" t="str">
            <v>CA</v>
          </cell>
          <cell r="O12151" t="str">
            <v>MEXICO</v>
          </cell>
          <cell r="P12151" t="str">
            <v>MEXICO</v>
          </cell>
          <cell r="Q12151" t="str">
            <v>Spirits</v>
          </cell>
          <cell r="R12151" t="str">
            <v>#</v>
          </cell>
          <cell r="S12151" t="str">
            <v>#</v>
          </cell>
          <cell r="T12151">
            <v>150.32</v>
          </cell>
          <cell r="U12151" t="str">
            <v>NO AGENT</v>
          </cell>
          <cell r="V12151">
            <v>107596</v>
          </cell>
          <cell r="W12151" t="str">
            <v>Container World / Sovereign Canada</v>
          </cell>
          <cell r="X12151" t="str">
            <v>#</v>
          </cell>
          <cell r="Y12151" t="str">
            <v>Not assigned</v>
          </cell>
          <cell r="Z12151"/>
          <cell r="AA12151"/>
          <cell r="AB12151">
            <v>6</v>
          </cell>
          <cell r="AC12151">
            <v>-100</v>
          </cell>
          <cell r="AD12151"/>
          <cell r="AE12151"/>
          <cell r="AF12151">
            <v>0.5</v>
          </cell>
          <cell r="AG12151">
            <v>-100</v>
          </cell>
          <cell r="AH12151"/>
          <cell r="AI12151"/>
          <cell r="AJ12151">
            <v>409.79</v>
          </cell>
          <cell r="AK12151">
            <v>-100</v>
          </cell>
          <cell r="AL12151"/>
          <cell r="AM12151"/>
          <cell r="AN12151">
            <v>108.58</v>
          </cell>
          <cell r="AO12151">
            <v>-100</v>
          </cell>
          <cell r="AP12151"/>
          <cell r="AQ12151"/>
          <cell r="AR12151"/>
          <cell r="AS12151"/>
          <cell r="AT12151">
            <v>6</v>
          </cell>
          <cell r="AU12151">
            <v>-100</v>
          </cell>
          <cell r="AV12151"/>
          <cell r="AW12151"/>
          <cell r="AX12151">
            <v>0.5</v>
          </cell>
          <cell r="AY12151">
            <v>-100</v>
          </cell>
          <cell r="AZ12151"/>
          <cell r="BA12151"/>
          <cell r="BB12151">
            <v>409.79</v>
          </cell>
          <cell r="BC12151">
            <v>-100</v>
          </cell>
          <cell r="BD12151"/>
          <cell r="BE12151"/>
          <cell r="BF12151">
            <v>108.58</v>
          </cell>
          <cell r="BG12151">
            <v>-100</v>
          </cell>
          <cell r="BH12151"/>
          <cell r="BI12151"/>
          <cell r="BJ12151"/>
          <cell r="BK12151"/>
          <cell r="BL12151">
            <v>6</v>
          </cell>
          <cell r="BM12151">
            <v>-100</v>
          </cell>
          <cell r="BN12151"/>
          <cell r="BO12151"/>
          <cell r="BP12151">
            <v>0.5</v>
          </cell>
          <cell r="BQ12151">
            <v>-100</v>
          </cell>
          <cell r="BR12151"/>
          <cell r="BS12151"/>
          <cell r="BT12151">
            <v>409.79</v>
          </cell>
          <cell r="BU12151">
            <v>-100</v>
          </cell>
          <cell r="BV12151"/>
          <cell r="BW12151"/>
          <cell r="BX12151">
            <v>108.58</v>
          </cell>
          <cell r="BY12151">
            <v>-100</v>
          </cell>
          <cell r="BZ12151"/>
          <cell r="CA12151"/>
          <cell r="CB12151"/>
          <cell r="CC12151"/>
          <cell r="CD12151"/>
          <cell r="CE12151"/>
          <cell r="CF12151"/>
          <cell r="CG12151"/>
          <cell r="CH12151"/>
          <cell r="CI12151"/>
          <cell r="CJ12151"/>
          <cell r="CK12151"/>
          <cell r="CL12151"/>
          <cell r="CM12151"/>
          <cell r="CN12151"/>
          <cell r="CO12151"/>
          <cell r="CP12151"/>
          <cell r="CQ12151"/>
          <cell r="CR12151"/>
          <cell r="CS12151"/>
        </row>
        <row r="12152">
          <cell r="A12152">
            <v>1027893</v>
          </cell>
          <cell r="B12152" t="str">
            <v>LOS SIETE MISTERIOS ARROQUENO 750ml</v>
          </cell>
          <cell r="C12152">
            <v>6</v>
          </cell>
          <cell r="D12152" t="str">
            <v>#</v>
          </cell>
          <cell r="E12152" t="str">
            <v>OTHER</v>
          </cell>
          <cell r="F12152">
            <v>750</v>
          </cell>
          <cell r="G12152" t="str">
            <v>G</v>
          </cell>
          <cell r="H12152" t="str">
            <v>PW</v>
          </cell>
          <cell r="I12152" t="str">
            <v>Super Premium</v>
          </cell>
          <cell r="J12152" t="str">
            <v>Spirits</v>
          </cell>
          <cell r="K12152" t="str">
            <v>Tequila</v>
          </cell>
          <cell r="L12152" t="str">
            <v>MC11401</v>
          </cell>
          <cell r="M12152" t="str">
            <v>Tequila</v>
          </cell>
          <cell r="N12152" t="str">
            <v>CA</v>
          </cell>
          <cell r="O12152" t="str">
            <v>MEXICO</v>
          </cell>
          <cell r="P12152" t="str">
            <v>MEXICO</v>
          </cell>
          <cell r="Q12152" t="str">
            <v>Spirits</v>
          </cell>
          <cell r="R12152" t="str">
            <v>#</v>
          </cell>
          <cell r="S12152" t="str">
            <v>#</v>
          </cell>
          <cell r="T12152">
            <v>202.13</v>
          </cell>
          <cell r="U12152" t="str">
            <v>NO AGENT</v>
          </cell>
          <cell r="V12152">
            <v>107596</v>
          </cell>
          <cell r="W12152" t="str">
            <v>Container World / Sovereign Canada</v>
          </cell>
          <cell r="X12152" t="str">
            <v>#</v>
          </cell>
          <cell r="Y12152" t="str">
            <v>Not assigned</v>
          </cell>
          <cell r="Z12152"/>
          <cell r="AA12152"/>
          <cell r="AB12152">
            <v>6</v>
          </cell>
          <cell r="AC12152">
            <v>-100</v>
          </cell>
          <cell r="AD12152"/>
          <cell r="AE12152"/>
          <cell r="AF12152">
            <v>0.5</v>
          </cell>
          <cell r="AG12152">
            <v>-100</v>
          </cell>
          <cell r="AH12152"/>
          <cell r="AI12152"/>
          <cell r="AJ12152">
            <v>539.70000000000005</v>
          </cell>
          <cell r="AK12152">
            <v>-100</v>
          </cell>
          <cell r="AL12152"/>
          <cell r="AM12152"/>
          <cell r="AN12152">
            <v>134.56</v>
          </cell>
          <cell r="AO12152">
            <v>-100</v>
          </cell>
          <cell r="AP12152"/>
          <cell r="AQ12152"/>
          <cell r="AR12152"/>
          <cell r="AS12152"/>
          <cell r="AT12152">
            <v>6</v>
          </cell>
          <cell r="AU12152">
            <v>-100</v>
          </cell>
          <cell r="AV12152"/>
          <cell r="AW12152"/>
          <cell r="AX12152">
            <v>0.5</v>
          </cell>
          <cell r="AY12152">
            <v>-100</v>
          </cell>
          <cell r="AZ12152"/>
          <cell r="BA12152"/>
          <cell r="BB12152">
            <v>539.70000000000005</v>
          </cell>
          <cell r="BC12152">
            <v>-100</v>
          </cell>
          <cell r="BD12152"/>
          <cell r="BE12152"/>
          <cell r="BF12152">
            <v>134.56</v>
          </cell>
          <cell r="BG12152">
            <v>-100</v>
          </cell>
          <cell r="BH12152"/>
          <cell r="BI12152"/>
          <cell r="BJ12152"/>
          <cell r="BK12152"/>
          <cell r="BL12152">
            <v>6</v>
          </cell>
          <cell r="BM12152">
            <v>-100</v>
          </cell>
          <cell r="BN12152"/>
          <cell r="BO12152"/>
          <cell r="BP12152">
            <v>0.5</v>
          </cell>
          <cell r="BQ12152">
            <v>-100</v>
          </cell>
          <cell r="BR12152"/>
          <cell r="BS12152"/>
          <cell r="BT12152">
            <v>539.70000000000005</v>
          </cell>
          <cell r="BU12152">
            <v>-100</v>
          </cell>
          <cell r="BV12152"/>
          <cell r="BW12152"/>
          <cell r="BX12152">
            <v>134.56</v>
          </cell>
          <cell r="BY12152">
            <v>-100</v>
          </cell>
          <cell r="BZ12152"/>
          <cell r="CA12152"/>
          <cell r="CB12152"/>
          <cell r="CC12152"/>
          <cell r="CD12152"/>
          <cell r="CE12152"/>
          <cell r="CF12152"/>
          <cell r="CG12152"/>
          <cell r="CH12152"/>
          <cell r="CI12152"/>
          <cell r="CJ12152"/>
          <cell r="CK12152"/>
          <cell r="CL12152"/>
          <cell r="CM12152"/>
          <cell r="CN12152"/>
          <cell r="CO12152"/>
          <cell r="CP12152"/>
          <cell r="CQ12152"/>
          <cell r="CR12152"/>
          <cell r="CS12152"/>
        </row>
        <row r="12153">
          <cell r="A12153">
            <v>1027894</v>
          </cell>
          <cell r="B12153" t="str">
            <v>LOS SIETE MISTERIOS MEXICANO 750ml</v>
          </cell>
          <cell r="C12153">
            <v>6</v>
          </cell>
          <cell r="D12153" t="str">
            <v>#</v>
          </cell>
          <cell r="E12153" t="str">
            <v>OTHER</v>
          </cell>
          <cell r="F12153">
            <v>750</v>
          </cell>
          <cell r="G12153" t="str">
            <v>G</v>
          </cell>
          <cell r="H12153" t="str">
            <v>PW</v>
          </cell>
          <cell r="I12153" t="str">
            <v>Super Premium</v>
          </cell>
          <cell r="J12153" t="str">
            <v>Spirits</v>
          </cell>
          <cell r="K12153" t="str">
            <v>Tequila</v>
          </cell>
          <cell r="L12153" t="str">
            <v>MC11401</v>
          </cell>
          <cell r="M12153" t="str">
            <v>Tequila</v>
          </cell>
          <cell r="N12153" t="str">
            <v>CA</v>
          </cell>
          <cell r="O12153" t="str">
            <v>MEXICO</v>
          </cell>
          <cell r="P12153" t="str">
            <v>MEXICO</v>
          </cell>
          <cell r="Q12153" t="str">
            <v>Spirits</v>
          </cell>
          <cell r="R12153" t="str">
            <v>#</v>
          </cell>
          <cell r="S12153" t="str">
            <v>#</v>
          </cell>
          <cell r="T12153">
            <v>201.4</v>
          </cell>
          <cell r="U12153" t="str">
            <v>NO AGENT</v>
          </cell>
          <cell r="V12153">
            <v>107596</v>
          </cell>
          <cell r="W12153" t="str">
            <v>Container World / Sovereign Canada</v>
          </cell>
          <cell r="X12153" t="str">
            <v>#</v>
          </cell>
          <cell r="Y12153" t="str">
            <v>Not assigned</v>
          </cell>
          <cell r="Z12153"/>
          <cell r="AA12153">
            <v>6</v>
          </cell>
          <cell r="AB12153">
            <v>6</v>
          </cell>
          <cell r="AC12153"/>
          <cell r="AD12153"/>
          <cell r="AE12153">
            <v>0.5</v>
          </cell>
          <cell r="AF12153">
            <v>0.5</v>
          </cell>
          <cell r="AG12153"/>
          <cell r="AH12153"/>
          <cell r="AI12153">
            <v>537.85</v>
          </cell>
          <cell r="AJ12153">
            <v>537.85</v>
          </cell>
          <cell r="AK12153"/>
          <cell r="AL12153"/>
          <cell r="AM12153">
            <v>133.81</v>
          </cell>
          <cell r="AN12153">
            <v>134.19999999999999</v>
          </cell>
          <cell r="AO12153">
            <v>-0.28999999999999998</v>
          </cell>
          <cell r="AP12153"/>
          <cell r="AQ12153">
            <v>24.88</v>
          </cell>
          <cell r="AR12153"/>
          <cell r="AS12153"/>
          <cell r="AT12153">
            <v>6</v>
          </cell>
          <cell r="AU12153">
            <v>-100</v>
          </cell>
          <cell r="AV12153"/>
          <cell r="AW12153"/>
          <cell r="AX12153">
            <v>0.5</v>
          </cell>
          <cell r="AY12153">
            <v>-100</v>
          </cell>
          <cell r="AZ12153"/>
          <cell r="BA12153"/>
          <cell r="BB12153">
            <v>537.85</v>
          </cell>
          <cell r="BC12153">
            <v>-100</v>
          </cell>
          <cell r="BD12153"/>
          <cell r="BE12153"/>
          <cell r="BF12153">
            <v>134.19999999999999</v>
          </cell>
          <cell r="BG12153">
            <v>-100</v>
          </cell>
          <cell r="BH12153"/>
          <cell r="BI12153"/>
          <cell r="BJ12153"/>
          <cell r="BK12153"/>
          <cell r="BL12153">
            <v>6</v>
          </cell>
          <cell r="BM12153">
            <v>-100</v>
          </cell>
          <cell r="BN12153"/>
          <cell r="BO12153"/>
          <cell r="BP12153">
            <v>0.5</v>
          </cell>
          <cell r="BQ12153">
            <v>-100</v>
          </cell>
          <cell r="BR12153"/>
          <cell r="BS12153"/>
          <cell r="BT12153">
            <v>537.85</v>
          </cell>
          <cell r="BU12153">
            <v>-100</v>
          </cell>
          <cell r="BV12153"/>
          <cell r="BW12153"/>
          <cell r="BX12153">
            <v>134.19999999999999</v>
          </cell>
          <cell r="BY12153">
            <v>-100</v>
          </cell>
          <cell r="BZ12153"/>
          <cell r="CA12153"/>
          <cell r="CB12153"/>
          <cell r="CC12153"/>
          <cell r="CD12153"/>
          <cell r="CE12153"/>
          <cell r="CF12153"/>
          <cell r="CG12153"/>
          <cell r="CH12153"/>
          <cell r="CI12153"/>
          <cell r="CJ12153"/>
          <cell r="CK12153"/>
          <cell r="CL12153"/>
          <cell r="CM12153"/>
          <cell r="CN12153"/>
          <cell r="CO12153"/>
          <cell r="CP12153"/>
          <cell r="CQ12153"/>
          <cell r="CR12153"/>
          <cell r="CS12153"/>
        </row>
        <row r="12154">
          <cell r="A12154">
            <v>1027895</v>
          </cell>
          <cell r="B12154" t="str">
            <v>LOS SIETE MISTERIOS TOBALA 750ml</v>
          </cell>
          <cell r="C12154">
            <v>6</v>
          </cell>
          <cell r="D12154" t="str">
            <v>#</v>
          </cell>
          <cell r="E12154" t="str">
            <v>OTHER</v>
          </cell>
          <cell r="F12154">
            <v>750</v>
          </cell>
          <cell r="G12154" t="str">
            <v>G</v>
          </cell>
          <cell r="H12154" t="str">
            <v>PW</v>
          </cell>
          <cell r="I12154" t="str">
            <v>Super Premium</v>
          </cell>
          <cell r="J12154" t="str">
            <v>Spirits</v>
          </cell>
          <cell r="K12154" t="str">
            <v>Tequila</v>
          </cell>
          <cell r="L12154" t="str">
            <v>MC11401</v>
          </cell>
          <cell r="M12154" t="str">
            <v>Tequila</v>
          </cell>
          <cell r="N12154" t="str">
            <v>CA</v>
          </cell>
          <cell r="O12154" t="str">
            <v>MEXICO</v>
          </cell>
          <cell r="P12154" t="str">
            <v>MEXICO</v>
          </cell>
          <cell r="Q12154" t="str">
            <v>Spirits</v>
          </cell>
          <cell r="R12154" t="str">
            <v>#</v>
          </cell>
          <cell r="S12154" t="str">
            <v>#</v>
          </cell>
          <cell r="T12154">
            <v>253.83</v>
          </cell>
          <cell r="U12154" t="str">
            <v>NO AGENT</v>
          </cell>
          <cell r="V12154">
            <v>107596</v>
          </cell>
          <cell r="W12154" t="str">
            <v>Container World / Sovereign Canada</v>
          </cell>
          <cell r="X12154" t="str">
            <v>#</v>
          </cell>
          <cell r="Y12154" t="str">
            <v>Not assigned</v>
          </cell>
          <cell r="Z12154"/>
          <cell r="AA12154">
            <v>6</v>
          </cell>
          <cell r="AB12154">
            <v>6</v>
          </cell>
          <cell r="AC12154"/>
          <cell r="AD12154"/>
          <cell r="AE12154">
            <v>0.5</v>
          </cell>
          <cell r="AF12154">
            <v>0.5</v>
          </cell>
          <cell r="AG12154"/>
          <cell r="AH12154"/>
          <cell r="AI12154">
            <v>669.44</v>
          </cell>
          <cell r="AJ12154">
            <v>669.44</v>
          </cell>
          <cell r="AK12154"/>
          <cell r="AL12154"/>
          <cell r="AM12154">
            <v>160.12</v>
          </cell>
          <cell r="AN12154">
            <v>160.5</v>
          </cell>
          <cell r="AO12154">
            <v>-0.24</v>
          </cell>
          <cell r="AP12154"/>
          <cell r="AQ12154">
            <v>23.92</v>
          </cell>
          <cell r="AR12154"/>
          <cell r="AS12154"/>
          <cell r="AT12154">
            <v>6</v>
          </cell>
          <cell r="AU12154">
            <v>-100</v>
          </cell>
          <cell r="AV12154"/>
          <cell r="AW12154"/>
          <cell r="AX12154">
            <v>0.5</v>
          </cell>
          <cell r="AY12154">
            <v>-100</v>
          </cell>
          <cell r="AZ12154"/>
          <cell r="BA12154"/>
          <cell r="BB12154">
            <v>669.44</v>
          </cell>
          <cell r="BC12154">
            <v>-100</v>
          </cell>
          <cell r="BD12154"/>
          <cell r="BE12154"/>
          <cell r="BF12154">
            <v>160.5</v>
          </cell>
          <cell r="BG12154">
            <v>-100</v>
          </cell>
          <cell r="BH12154"/>
          <cell r="BI12154"/>
          <cell r="BJ12154"/>
          <cell r="BK12154"/>
          <cell r="BL12154">
            <v>6</v>
          </cell>
          <cell r="BM12154">
            <v>-100</v>
          </cell>
          <cell r="BN12154"/>
          <cell r="BO12154"/>
          <cell r="BP12154">
            <v>0.5</v>
          </cell>
          <cell r="BQ12154">
            <v>-100</v>
          </cell>
          <cell r="BR12154"/>
          <cell r="BS12154"/>
          <cell r="BT12154">
            <v>669.44</v>
          </cell>
          <cell r="BU12154">
            <v>-100</v>
          </cell>
          <cell r="BV12154"/>
          <cell r="BW12154"/>
          <cell r="BX12154">
            <v>160.5</v>
          </cell>
          <cell r="BY12154">
            <v>-100</v>
          </cell>
          <cell r="BZ12154"/>
          <cell r="CA12154"/>
          <cell r="CB12154"/>
          <cell r="CC12154"/>
          <cell r="CD12154"/>
          <cell r="CE12154"/>
          <cell r="CF12154"/>
          <cell r="CG12154"/>
          <cell r="CH12154"/>
          <cell r="CI12154"/>
          <cell r="CJ12154"/>
          <cell r="CK12154"/>
          <cell r="CL12154"/>
          <cell r="CM12154"/>
          <cell r="CN12154"/>
          <cell r="CO12154"/>
          <cell r="CP12154"/>
          <cell r="CQ12154"/>
          <cell r="CR12154"/>
          <cell r="CS12154"/>
        </row>
        <row r="12155">
          <cell r="A12155">
            <v>1027896</v>
          </cell>
          <cell r="B12155" t="str">
            <v>LOS SIETE MISTERIOS COYOTE 750ml</v>
          </cell>
          <cell r="C12155">
            <v>6</v>
          </cell>
          <cell r="D12155" t="str">
            <v>#</v>
          </cell>
          <cell r="E12155" t="str">
            <v>OTHER</v>
          </cell>
          <cell r="F12155">
            <v>750</v>
          </cell>
          <cell r="G12155" t="str">
            <v>G</v>
          </cell>
          <cell r="H12155" t="str">
            <v>PW</v>
          </cell>
          <cell r="I12155" t="str">
            <v>Super Premium</v>
          </cell>
          <cell r="J12155" t="str">
            <v>Spirits</v>
          </cell>
          <cell r="K12155" t="str">
            <v>Tequila</v>
          </cell>
          <cell r="L12155" t="str">
            <v>MC11401</v>
          </cell>
          <cell r="M12155" t="str">
            <v>Tequila</v>
          </cell>
          <cell r="N12155" t="str">
            <v>CA</v>
          </cell>
          <cell r="O12155" t="str">
            <v>MEXICO</v>
          </cell>
          <cell r="P12155" t="str">
            <v>MEXICO</v>
          </cell>
          <cell r="Q12155" t="str">
            <v>Spirits</v>
          </cell>
          <cell r="R12155" t="str">
            <v>#</v>
          </cell>
          <cell r="S12155" t="str">
            <v>#</v>
          </cell>
          <cell r="T12155">
            <v>236.57</v>
          </cell>
          <cell r="U12155" t="str">
            <v>NO AGENT</v>
          </cell>
          <cell r="V12155">
            <v>107596</v>
          </cell>
          <cell r="W12155" t="str">
            <v>Container World / Sovereign Canada</v>
          </cell>
          <cell r="X12155" t="str">
            <v>#</v>
          </cell>
          <cell r="Y12155" t="str">
            <v>Not assigned</v>
          </cell>
          <cell r="Z12155">
            <v>2</v>
          </cell>
          <cell r="AA12155"/>
          <cell r="AB12155">
            <v>6</v>
          </cell>
          <cell r="AC12155">
            <v>-100</v>
          </cell>
          <cell r="AD12155"/>
          <cell r="AE12155"/>
          <cell r="AF12155">
            <v>0.5</v>
          </cell>
          <cell r="AG12155">
            <v>-100</v>
          </cell>
          <cell r="AH12155"/>
          <cell r="AI12155"/>
          <cell r="AJ12155">
            <v>626.09</v>
          </cell>
          <cell r="AK12155">
            <v>-100</v>
          </cell>
          <cell r="AL12155"/>
          <cell r="AM12155"/>
          <cell r="AN12155">
            <v>151.85</v>
          </cell>
          <cell r="AO12155">
            <v>-100</v>
          </cell>
          <cell r="AP12155"/>
          <cell r="AQ12155"/>
          <cell r="AR12155"/>
          <cell r="AS12155"/>
          <cell r="AT12155">
            <v>6</v>
          </cell>
          <cell r="AU12155">
            <v>-100</v>
          </cell>
          <cell r="AV12155"/>
          <cell r="AW12155"/>
          <cell r="AX12155">
            <v>0.5</v>
          </cell>
          <cell r="AY12155">
            <v>-100</v>
          </cell>
          <cell r="AZ12155"/>
          <cell r="BA12155"/>
          <cell r="BB12155">
            <v>626.09</v>
          </cell>
          <cell r="BC12155">
            <v>-100</v>
          </cell>
          <cell r="BD12155"/>
          <cell r="BE12155"/>
          <cell r="BF12155">
            <v>151.85</v>
          </cell>
          <cell r="BG12155">
            <v>-100</v>
          </cell>
          <cell r="BH12155"/>
          <cell r="BI12155"/>
          <cell r="BJ12155"/>
          <cell r="BK12155"/>
          <cell r="BL12155">
            <v>6</v>
          </cell>
          <cell r="BM12155">
            <v>-100</v>
          </cell>
          <cell r="BN12155"/>
          <cell r="BO12155"/>
          <cell r="BP12155">
            <v>0.5</v>
          </cell>
          <cell r="BQ12155">
            <v>-100</v>
          </cell>
          <cell r="BR12155"/>
          <cell r="BS12155"/>
          <cell r="BT12155">
            <v>626.09</v>
          </cell>
          <cell r="BU12155">
            <v>-100</v>
          </cell>
          <cell r="BV12155"/>
          <cell r="BW12155"/>
          <cell r="BX12155">
            <v>151.85</v>
          </cell>
          <cell r="BY12155">
            <v>-100</v>
          </cell>
          <cell r="BZ12155"/>
          <cell r="CA12155"/>
          <cell r="CB12155"/>
          <cell r="CC12155"/>
          <cell r="CD12155"/>
          <cell r="CE12155"/>
          <cell r="CF12155"/>
          <cell r="CG12155"/>
          <cell r="CH12155"/>
          <cell r="CI12155"/>
          <cell r="CJ12155"/>
          <cell r="CK12155"/>
          <cell r="CL12155"/>
          <cell r="CM12155"/>
          <cell r="CN12155"/>
          <cell r="CO12155"/>
          <cell r="CP12155"/>
          <cell r="CQ12155"/>
          <cell r="CR12155"/>
          <cell r="CS12155"/>
        </row>
        <row r="12156">
          <cell r="A12156">
            <v>1027897</v>
          </cell>
          <cell r="B12156" t="str">
            <v>LA BALLON ROSE 750ml</v>
          </cell>
          <cell r="C12156">
            <v>6</v>
          </cell>
          <cell r="D12156" t="str">
            <v>#</v>
          </cell>
          <cell r="E12156" t="str">
            <v>OTHER</v>
          </cell>
          <cell r="F12156">
            <v>750</v>
          </cell>
          <cell r="G12156" t="str">
            <v>G</v>
          </cell>
          <cell r="H12156" t="str">
            <v>PW</v>
          </cell>
          <cell r="I12156" t="str">
            <v>Mainstream</v>
          </cell>
          <cell r="J12156" t="str">
            <v>Wine</v>
          </cell>
          <cell r="K12156" t="str">
            <v>Table</v>
          </cell>
          <cell r="L12156" t="str">
            <v>MC12506</v>
          </cell>
          <cell r="M12156" t="str">
            <v>French Wine</v>
          </cell>
          <cell r="N12156" t="str">
            <v>FR</v>
          </cell>
          <cell r="O12156" t="str">
            <v>FRANCE</v>
          </cell>
          <cell r="P12156" t="str">
            <v>LANGUEDOC-ROUSSILLON</v>
          </cell>
          <cell r="Q12156" t="str">
            <v>Wine</v>
          </cell>
          <cell r="R12156" t="str">
            <v>ROSE</v>
          </cell>
          <cell r="S12156" t="str">
            <v>#</v>
          </cell>
          <cell r="T12156">
            <v>14.28</v>
          </cell>
          <cell r="U12156" t="str">
            <v>NO AGENT</v>
          </cell>
          <cell r="V12156">
            <v>107509</v>
          </cell>
          <cell r="W12156" t="str">
            <v>Vignerons de Nature</v>
          </cell>
          <cell r="X12156" t="str">
            <v>#</v>
          </cell>
          <cell r="Y12156" t="str">
            <v>Not assigned</v>
          </cell>
          <cell r="Z12156"/>
          <cell r="AA12156">
            <v>2334</v>
          </cell>
          <cell r="AB12156">
            <v>504</v>
          </cell>
          <cell r="AC12156">
            <v>363.1</v>
          </cell>
          <cell r="AD12156"/>
          <cell r="AE12156">
            <v>194.5</v>
          </cell>
          <cell r="AF12156">
            <v>42</v>
          </cell>
          <cell r="AG12156">
            <v>363.1</v>
          </cell>
          <cell r="AH12156"/>
          <cell r="AI12156">
            <v>19704.509999999998</v>
          </cell>
          <cell r="AJ12156">
            <v>4230.07</v>
          </cell>
          <cell r="AK12156">
            <v>365.82</v>
          </cell>
          <cell r="AL12156"/>
          <cell r="AM12156">
            <v>8150.86</v>
          </cell>
          <cell r="AN12156">
            <v>1818.43</v>
          </cell>
          <cell r="AO12156">
            <v>348.24</v>
          </cell>
          <cell r="AP12156"/>
          <cell r="AQ12156">
            <v>41.37</v>
          </cell>
          <cell r="AR12156"/>
          <cell r="AS12156">
            <v>336</v>
          </cell>
          <cell r="AT12156">
            <v>504</v>
          </cell>
          <cell r="AU12156">
            <v>-33.33</v>
          </cell>
          <cell r="AV12156"/>
          <cell r="AW12156">
            <v>28</v>
          </cell>
          <cell r="AX12156">
            <v>42</v>
          </cell>
          <cell r="AY12156">
            <v>-33.33</v>
          </cell>
          <cell r="AZ12156"/>
          <cell r="BA12156">
            <v>2850.62</v>
          </cell>
          <cell r="BB12156">
            <v>4230.07</v>
          </cell>
          <cell r="BC12156">
            <v>-32.61</v>
          </cell>
          <cell r="BD12156"/>
          <cell r="BE12156">
            <v>1164.7</v>
          </cell>
          <cell r="BF12156">
            <v>1818.43</v>
          </cell>
          <cell r="BG12156">
            <v>-35.950000000000003</v>
          </cell>
          <cell r="BH12156"/>
          <cell r="BI12156">
            <v>40.86</v>
          </cell>
          <cell r="BJ12156"/>
          <cell r="BK12156">
            <v>1344</v>
          </cell>
          <cell r="BL12156"/>
          <cell r="BM12156" t="str">
            <v>0.00 EA</v>
          </cell>
          <cell r="BN12156"/>
          <cell r="BO12156">
            <v>112</v>
          </cell>
          <cell r="BP12156"/>
          <cell r="BQ12156"/>
          <cell r="BR12156"/>
          <cell r="BS12156">
            <v>11395.44</v>
          </cell>
          <cell r="BT12156"/>
          <cell r="BU12156"/>
          <cell r="BV12156"/>
          <cell r="BW12156">
            <v>4730.8900000000003</v>
          </cell>
          <cell r="BX12156"/>
          <cell r="BY12156"/>
          <cell r="BZ12156"/>
          <cell r="CA12156">
            <v>41.52</v>
          </cell>
          <cell r="CB12156"/>
          <cell r="CC12156"/>
          <cell r="CD12156">
            <v>504</v>
          </cell>
          <cell r="CE12156">
            <v>-100</v>
          </cell>
          <cell r="CF12156"/>
          <cell r="CG12156"/>
          <cell r="CH12156">
            <v>42</v>
          </cell>
          <cell r="CI12156">
            <v>-100</v>
          </cell>
          <cell r="CJ12156"/>
          <cell r="CK12156"/>
          <cell r="CL12156">
            <v>4230.07</v>
          </cell>
          <cell r="CM12156">
            <v>-100</v>
          </cell>
          <cell r="CN12156"/>
          <cell r="CO12156"/>
          <cell r="CP12156">
            <v>1818.43</v>
          </cell>
          <cell r="CQ12156">
            <v>-100</v>
          </cell>
          <cell r="CR12156"/>
          <cell r="CS12156"/>
        </row>
        <row r="12157">
          <cell r="A12157">
            <v>1027898</v>
          </cell>
          <cell r="B12157" t="str">
            <v>KROMBACHER WHEAT 500ml Can</v>
          </cell>
          <cell r="C12157">
            <v>24</v>
          </cell>
          <cell r="D12157" t="str">
            <v>#</v>
          </cell>
          <cell r="E12157" t="str">
            <v>OTHER</v>
          </cell>
          <cell r="F12157">
            <v>500</v>
          </cell>
          <cell r="G12157" t="str">
            <v>C</v>
          </cell>
          <cell r="H12157" t="str">
            <v>PW</v>
          </cell>
          <cell r="I12157" t="str">
            <v>Economy</v>
          </cell>
          <cell r="J12157" t="str">
            <v>Beer</v>
          </cell>
          <cell r="K12157" t="str">
            <v>Specialty</v>
          </cell>
          <cell r="L12157" t="str">
            <v>MC13301</v>
          </cell>
          <cell r="M12157" t="str">
            <v>Specialty Beer</v>
          </cell>
          <cell r="N12157" t="str">
            <v>DE</v>
          </cell>
          <cell r="O12157" t="str">
            <v>GERMANY</v>
          </cell>
          <cell r="P12157" t="str">
            <v>OTHER GERMANY</v>
          </cell>
          <cell r="Q12157" t="str">
            <v>Beer</v>
          </cell>
          <cell r="R12157" t="str">
            <v>#</v>
          </cell>
          <cell r="S12157" t="str">
            <v>#</v>
          </cell>
          <cell r="T12157">
            <v>2.92</v>
          </cell>
          <cell r="U12157" t="str">
            <v>NO AGENT</v>
          </cell>
          <cell r="V12157">
            <v>104548</v>
          </cell>
          <cell r="W12157" t="str">
            <v>Krombacher Brauerei GMBH &amp; Co KG</v>
          </cell>
          <cell r="X12157" t="str">
            <v>#</v>
          </cell>
          <cell r="Y12157" t="str">
            <v>Not assigned</v>
          </cell>
          <cell r="Z12157"/>
          <cell r="AA12157">
            <v>3456</v>
          </cell>
          <cell r="AB12157">
            <v>1704</v>
          </cell>
          <cell r="AC12157">
            <v>102.82</v>
          </cell>
          <cell r="AD12157"/>
          <cell r="AE12157">
            <v>192</v>
          </cell>
          <cell r="AF12157">
            <v>94.67</v>
          </cell>
          <cell r="AG12157">
            <v>102.82</v>
          </cell>
          <cell r="AH12157"/>
          <cell r="AI12157">
            <v>5818.17</v>
          </cell>
          <cell r="AJ12157">
            <v>2874.65</v>
          </cell>
          <cell r="AK12157">
            <v>102.4</v>
          </cell>
          <cell r="AL12157"/>
          <cell r="AM12157">
            <v>1754.51</v>
          </cell>
          <cell r="AN12157">
            <v>849.74</v>
          </cell>
          <cell r="AO12157">
            <v>106.48</v>
          </cell>
          <cell r="AP12157"/>
          <cell r="AQ12157">
            <v>30.16</v>
          </cell>
          <cell r="AR12157"/>
          <cell r="AS12157"/>
          <cell r="AT12157">
            <v>1704</v>
          </cell>
          <cell r="AU12157">
            <v>-100</v>
          </cell>
          <cell r="AV12157"/>
          <cell r="AW12157"/>
          <cell r="AX12157">
            <v>94.67</v>
          </cell>
          <cell r="AY12157">
            <v>-100</v>
          </cell>
          <cell r="AZ12157"/>
          <cell r="BA12157"/>
          <cell r="BB12157">
            <v>2874.65</v>
          </cell>
          <cell r="BC12157">
            <v>-100</v>
          </cell>
          <cell r="BD12157"/>
          <cell r="BE12157"/>
          <cell r="BF12157">
            <v>849.74</v>
          </cell>
          <cell r="BG12157">
            <v>-100</v>
          </cell>
          <cell r="BH12157"/>
          <cell r="BI12157"/>
          <cell r="BJ12157"/>
          <cell r="BK12157"/>
          <cell r="BL12157"/>
          <cell r="BM12157"/>
          <cell r="BN12157"/>
          <cell r="BO12157"/>
          <cell r="BP12157"/>
          <cell r="BQ12157"/>
          <cell r="BR12157"/>
          <cell r="BS12157"/>
          <cell r="BT12157"/>
          <cell r="BU12157"/>
          <cell r="BV12157"/>
          <cell r="BW12157"/>
          <cell r="BX12157"/>
          <cell r="BY12157"/>
          <cell r="BZ12157"/>
          <cell r="CA12157"/>
          <cell r="CB12157"/>
          <cell r="CC12157"/>
          <cell r="CD12157">
            <v>1704</v>
          </cell>
          <cell r="CE12157">
            <v>-100</v>
          </cell>
          <cell r="CF12157"/>
          <cell r="CG12157"/>
          <cell r="CH12157">
            <v>94.67</v>
          </cell>
          <cell r="CI12157">
            <v>-100</v>
          </cell>
          <cell r="CJ12157"/>
          <cell r="CK12157"/>
          <cell r="CL12157">
            <v>2874.65</v>
          </cell>
          <cell r="CM12157">
            <v>-100</v>
          </cell>
          <cell r="CN12157"/>
          <cell r="CO12157"/>
          <cell r="CP12157">
            <v>849.74</v>
          </cell>
          <cell r="CQ12157">
            <v>-100</v>
          </cell>
          <cell r="CR12157"/>
          <cell r="CS12157"/>
        </row>
        <row r="12158">
          <cell r="A12158">
            <v>1027899</v>
          </cell>
          <cell r="B12158" t="str">
            <v>TEMP BACARDI OAKHEART SPICED 1140ml</v>
          </cell>
          <cell r="C12158">
            <v>6</v>
          </cell>
          <cell r="D12158" t="str">
            <v>#</v>
          </cell>
          <cell r="E12158" t="str">
            <v>BACARDI OAKHEART</v>
          </cell>
          <cell r="F12158">
            <v>1140</v>
          </cell>
          <cell r="G12158" t="str">
            <v>G</v>
          </cell>
          <cell r="H12158">
            <v>99</v>
          </cell>
          <cell r="I12158" t="str">
            <v>Mainstream</v>
          </cell>
          <cell r="J12158" t="str">
            <v>Spirits</v>
          </cell>
          <cell r="K12158" t="str">
            <v>Rum</v>
          </cell>
          <cell r="L12158" t="str">
            <v>MC11104</v>
          </cell>
          <cell r="M12158" t="str">
            <v>Flavoured Rum</v>
          </cell>
          <cell r="N12158" t="str">
            <v>CA</v>
          </cell>
          <cell r="O12158" t="str">
            <v>USA</v>
          </cell>
          <cell r="P12158" t="str">
            <v>OTHER USA</v>
          </cell>
          <cell r="Q12158" t="str">
            <v>Spirits</v>
          </cell>
          <cell r="R12158" t="str">
            <v>#</v>
          </cell>
          <cell r="S12158" t="str">
            <v>#</v>
          </cell>
          <cell r="T12158">
            <v>41.99</v>
          </cell>
          <cell r="U12158" t="str">
            <v>BACARDI CANADA</v>
          </cell>
          <cell r="V12158">
            <v>100025</v>
          </cell>
          <cell r="W12158" t="str">
            <v>Bacardi Canada Inc</v>
          </cell>
          <cell r="X12158" t="str">
            <v>#</v>
          </cell>
          <cell r="Y12158" t="str">
            <v>Not assigned</v>
          </cell>
          <cell r="Z12158">
            <v>1</v>
          </cell>
          <cell r="AA12158"/>
          <cell r="AB12158"/>
          <cell r="AC12158"/>
          <cell r="AD12158"/>
          <cell r="AE12158"/>
          <cell r="AF12158"/>
          <cell r="AG12158"/>
          <cell r="AH12158"/>
          <cell r="AI12158"/>
          <cell r="AJ12158"/>
          <cell r="AK12158"/>
          <cell r="AL12158"/>
          <cell r="AM12158"/>
          <cell r="AN12158"/>
          <cell r="AO12158"/>
          <cell r="AP12158"/>
          <cell r="AQ12158"/>
          <cell r="AR12158"/>
          <cell r="AS12158"/>
          <cell r="AT12158"/>
          <cell r="AU12158"/>
          <cell r="AV12158"/>
          <cell r="AW12158"/>
          <cell r="AX12158"/>
          <cell r="AY12158"/>
          <cell r="AZ12158"/>
          <cell r="BA12158"/>
          <cell r="BB12158"/>
          <cell r="BC12158"/>
          <cell r="BD12158"/>
          <cell r="BE12158"/>
          <cell r="BF12158"/>
          <cell r="BG12158"/>
          <cell r="BH12158"/>
          <cell r="BI12158"/>
          <cell r="BJ12158"/>
          <cell r="BK12158"/>
          <cell r="BL12158"/>
          <cell r="BM12158"/>
          <cell r="BN12158"/>
          <cell r="BO12158"/>
          <cell r="BP12158"/>
          <cell r="BQ12158"/>
          <cell r="BR12158"/>
          <cell r="BS12158"/>
          <cell r="BT12158"/>
          <cell r="BU12158"/>
          <cell r="BV12158"/>
          <cell r="BW12158"/>
          <cell r="BX12158"/>
          <cell r="BY12158"/>
          <cell r="BZ12158"/>
          <cell r="CA12158"/>
          <cell r="CB12158"/>
          <cell r="CC12158"/>
          <cell r="CD12158"/>
          <cell r="CE12158"/>
          <cell r="CF12158"/>
          <cell r="CG12158"/>
          <cell r="CH12158"/>
          <cell r="CI12158"/>
          <cell r="CJ12158"/>
          <cell r="CK12158"/>
          <cell r="CL12158"/>
          <cell r="CM12158"/>
          <cell r="CN12158"/>
          <cell r="CO12158"/>
          <cell r="CP12158"/>
          <cell r="CQ12158"/>
          <cell r="CR12158"/>
          <cell r="CS12158"/>
        </row>
        <row r="12159">
          <cell r="A12159">
            <v>1027900</v>
          </cell>
          <cell r="B12159" t="str">
            <v>BRIXTON LOW VOLTAGE 30000ml Keg</v>
          </cell>
          <cell r="C12159">
            <v>1</v>
          </cell>
          <cell r="D12159" t="str">
            <v>#</v>
          </cell>
          <cell r="E12159" t="str">
            <v>OTHER</v>
          </cell>
          <cell r="F12159">
            <v>30000</v>
          </cell>
          <cell r="G12159" t="str">
            <v>K</v>
          </cell>
          <cell r="H12159" t="str">
            <v>SO</v>
          </cell>
          <cell r="I12159" t="str">
            <v>Economy</v>
          </cell>
          <cell r="J12159" t="str">
            <v>Beer</v>
          </cell>
          <cell r="K12159" t="str">
            <v>Specialty</v>
          </cell>
          <cell r="L12159" t="str">
            <v>MC13301</v>
          </cell>
          <cell r="M12159" t="str">
            <v>Specialty Beer</v>
          </cell>
          <cell r="N12159" t="str">
            <v>GB</v>
          </cell>
          <cell r="O12159" t="str">
            <v>UNITED KINGDOM</v>
          </cell>
          <cell r="P12159" t="str">
            <v>UNITED KINGDOM</v>
          </cell>
          <cell r="Q12159" t="str">
            <v>Beer</v>
          </cell>
          <cell r="R12159" t="str">
            <v>#</v>
          </cell>
          <cell r="S12159" t="str">
            <v>#</v>
          </cell>
          <cell r="T12159">
            <v>292.72000000000003</v>
          </cell>
          <cell r="U12159" t="str">
            <v>NO AGENT</v>
          </cell>
          <cell r="V12159">
            <v>107769</v>
          </cell>
          <cell r="W12159" t="str">
            <v>Brixton Brewery</v>
          </cell>
          <cell r="X12159" t="str">
            <v>#</v>
          </cell>
          <cell r="Y12159" t="str">
            <v>Not assigned</v>
          </cell>
          <cell r="Z12159"/>
          <cell r="AA12159"/>
          <cell r="AB12159">
            <v>1</v>
          </cell>
          <cell r="AC12159">
            <v>-100</v>
          </cell>
          <cell r="AD12159"/>
          <cell r="AE12159"/>
          <cell r="AF12159">
            <v>3.33</v>
          </cell>
          <cell r="AG12159">
            <v>-100</v>
          </cell>
          <cell r="AH12159"/>
          <cell r="AI12159"/>
          <cell r="AJ12159">
            <v>203.63</v>
          </cell>
          <cell r="AK12159">
            <v>-100</v>
          </cell>
          <cell r="AL12159"/>
          <cell r="AM12159"/>
          <cell r="AN12159">
            <v>44.48</v>
          </cell>
          <cell r="AO12159">
            <v>-100</v>
          </cell>
          <cell r="AP12159"/>
          <cell r="AQ12159"/>
          <cell r="AR12159"/>
          <cell r="AS12159"/>
          <cell r="AT12159"/>
          <cell r="AU12159"/>
          <cell r="AV12159"/>
          <cell r="AW12159"/>
          <cell r="AX12159"/>
          <cell r="AY12159"/>
          <cell r="AZ12159"/>
          <cell r="BA12159"/>
          <cell r="BB12159"/>
          <cell r="BC12159"/>
          <cell r="BD12159"/>
          <cell r="BE12159"/>
          <cell r="BF12159"/>
          <cell r="BG12159"/>
          <cell r="BH12159"/>
          <cell r="BI12159"/>
          <cell r="BJ12159"/>
          <cell r="BK12159"/>
          <cell r="BL12159">
            <v>1</v>
          </cell>
          <cell r="BM12159">
            <v>-100</v>
          </cell>
          <cell r="BN12159"/>
          <cell r="BO12159"/>
          <cell r="BP12159">
            <v>3.33</v>
          </cell>
          <cell r="BQ12159">
            <v>-100</v>
          </cell>
          <cell r="BR12159"/>
          <cell r="BS12159"/>
          <cell r="BT12159">
            <v>203.63</v>
          </cell>
          <cell r="BU12159">
            <v>-100</v>
          </cell>
          <cell r="BV12159"/>
          <cell r="BW12159"/>
          <cell r="BX12159">
            <v>44.48</v>
          </cell>
          <cell r="BY12159">
            <v>-100</v>
          </cell>
          <cell r="BZ12159"/>
          <cell r="CA12159"/>
          <cell r="CB12159"/>
          <cell r="CC12159"/>
          <cell r="CD12159"/>
          <cell r="CE12159"/>
          <cell r="CF12159"/>
          <cell r="CG12159"/>
          <cell r="CH12159"/>
          <cell r="CI12159"/>
          <cell r="CJ12159"/>
          <cell r="CK12159"/>
          <cell r="CL12159"/>
          <cell r="CM12159"/>
          <cell r="CN12159"/>
          <cell r="CO12159"/>
          <cell r="CP12159"/>
          <cell r="CQ12159"/>
          <cell r="CR12159"/>
          <cell r="CS12159"/>
        </row>
        <row r="12160">
          <cell r="A12160">
            <v>1027901</v>
          </cell>
          <cell r="B12160" t="str">
            <v>CANOPY CHAMPION KOLSCH 330ml Cans</v>
          </cell>
          <cell r="C12160">
            <v>24</v>
          </cell>
          <cell r="D12160" t="str">
            <v>#</v>
          </cell>
          <cell r="E12160" t="str">
            <v>OTHER</v>
          </cell>
          <cell r="F12160">
            <v>330</v>
          </cell>
          <cell r="G12160" t="str">
            <v>C</v>
          </cell>
          <cell r="H12160" t="str">
            <v>SO</v>
          </cell>
          <cell r="I12160" t="str">
            <v>Premium</v>
          </cell>
          <cell r="J12160" t="str">
            <v>Beer</v>
          </cell>
          <cell r="K12160" t="str">
            <v>Specialty</v>
          </cell>
          <cell r="L12160" t="str">
            <v>MC13301</v>
          </cell>
          <cell r="M12160" t="str">
            <v>Specialty Beer</v>
          </cell>
          <cell r="N12160" t="str">
            <v>GB</v>
          </cell>
          <cell r="O12160" t="str">
            <v>UNITED KINGDOM</v>
          </cell>
          <cell r="P12160" t="str">
            <v>UNITED KINGDOM</v>
          </cell>
          <cell r="Q12160" t="str">
            <v>Beer</v>
          </cell>
          <cell r="R12160" t="str">
            <v>#</v>
          </cell>
          <cell r="S12160" t="str">
            <v>#</v>
          </cell>
          <cell r="T12160">
            <v>5.36</v>
          </cell>
          <cell r="U12160" t="str">
            <v>NO AGENT</v>
          </cell>
          <cell r="V12160">
            <v>107778</v>
          </cell>
          <cell r="W12160" t="str">
            <v>Canopy Beer Co</v>
          </cell>
          <cell r="X12160" t="str">
            <v>#</v>
          </cell>
          <cell r="Y12160" t="str">
            <v>Not assigned</v>
          </cell>
          <cell r="Z12160"/>
          <cell r="AA12160"/>
          <cell r="AB12160">
            <v>144</v>
          </cell>
          <cell r="AC12160">
            <v>-100</v>
          </cell>
          <cell r="AD12160"/>
          <cell r="AE12160"/>
          <cell r="AF12160">
            <v>5.28</v>
          </cell>
          <cell r="AG12160">
            <v>-100</v>
          </cell>
          <cell r="AH12160"/>
          <cell r="AI12160"/>
          <cell r="AJ12160">
            <v>460.66</v>
          </cell>
          <cell r="AK12160">
            <v>-100</v>
          </cell>
          <cell r="AL12160"/>
          <cell r="AM12160"/>
          <cell r="AN12160">
            <v>119.13</v>
          </cell>
          <cell r="AO12160">
            <v>-100</v>
          </cell>
          <cell r="AP12160"/>
          <cell r="AQ12160"/>
          <cell r="AR12160"/>
          <cell r="AS12160"/>
          <cell r="AT12160"/>
          <cell r="AU12160"/>
          <cell r="AV12160"/>
          <cell r="AW12160"/>
          <cell r="AX12160"/>
          <cell r="AY12160"/>
          <cell r="AZ12160"/>
          <cell r="BA12160"/>
          <cell r="BB12160"/>
          <cell r="BC12160"/>
          <cell r="BD12160"/>
          <cell r="BE12160"/>
          <cell r="BF12160"/>
          <cell r="BG12160"/>
          <cell r="BH12160"/>
          <cell r="BI12160"/>
          <cell r="BJ12160"/>
          <cell r="BK12160"/>
          <cell r="BL12160">
            <v>144</v>
          </cell>
          <cell r="BM12160">
            <v>-100</v>
          </cell>
          <cell r="BN12160"/>
          <cell r="BO12160"/>
          <cell r="BP12160">
            <v>5.28</v>
          </cell>
          <cell r="BQ12160">
            <v>-100</v>
          </cell>
          <cell r="BR12160"/>
          <cell r="BS12160"/>
          <cell r="BT12160">
            <v>460.66</v>
          </cell>
          <cell r="BU12160">
            <v>-100</v>
          </cell>
          <cell r="BV12160"/>
          <cell r="BW12160"/>
          <cell r="BX12160">
            <v>119.13</v>
          </cell>
          <cell r="BY12160">
            <v>-100</v>
          </cell>
          <cell r="BZ12160"/>
          <cell r="CA12160"/>
          <cell r="CB12160"/>
          <cell r="CC12160"/>
          <cell r="CD12160"/>
          <cell r="CE12160"/>
          <cell r="CF12160"/>
          <cell r="CG12160"/>
          <cell r="CH12160"/>
          <cell r="CI12160"/>
          <cell r="CJ12160"/>
          <cell r="CK12160"/>
          <cell r="CL12160"/>
          <cell r="CM12160"/>
          <cell r="CN12160"/>
          <cell r="CO12160"/>
          <cell r="CP12160"/>
          <cell r="CQ12160"/>
          <cell r="CR12160"/>
          <cell r="CS12160"/>
        </row>
        <row r="12161">
          <cell r="A12161">
            <v>1027903</v>
          </cell>
          <cell r="B12161" t="str">
            <v>PRESSURE CAST IRON BILLY 20000ml Keg</v>
          </cell>
          <cell r="C12161">
            <v>1</v>
          </cell>
          <cell r="D12161" t="str">
            <v>#</v>
          </cell>
          <cell r="E12161" t="str">
            <v>OTHER</v>
          </cell>
          <cell r="F12161">
            <v>20000</v>
          </cell>
          <cell r="G12161" t="str">
            <v>K</v>
          </cell>
          <cell r="H12161" t="str">
            <v>SO</v>
          </cell>
          <cell r="I12161" t="str">
            <v>Economy</v>
          </cell>
          <cell r="J12161" t="str">
            <v>Beer</v>
          </cell>
          <cell r="K12161" t="str">
            <v>Specialty</v>
          </cell>
          <cell r="L12161" t="str">
            <v>MC13301</v>
          </cell>
          <cell r="M12161" t="str">
            <v>Specialty Beer</v>
          </cell>
          <cell r="N12161" t="str">
            <v>GB</v>
          </cell>
          <cell r="O12161" t="str">
            <v>UNITED KINGDOM</v>
          </cell>
          <cell r="P12161" t="str">
            <v>UNITED KINGDOM</v>
          </cell>
          <cell r="Q12161" t="str">
            <v>Beer</v>
          </cell>
          <cell r="R12161" t="str">
            <v>#</v>
          </cell>
          <cell r="S12161" t="str">
            <v>#</v>
          </cell>
          <cell r="T12161">
            <v>349.65</v>
          </cell>
          <cell r="U12161" t="str">
            <v>NO AGENT</v>
          </cell>
          <cell r="V12161">
            <v>107779</v>
          </cell>
          <cell r="W12161" t="str">
            <v>Pressure Drop Brewing Ltd</v>
          </cell>
          <cell r="X12161" t="str">
            <v>#</v>
          </cell>
          <cell r="Y12161" t="str">
            <v>Not assigned</v>
          </cell>
          <cell r="Z12161"/>
          <cell r="AA12161"/>
          <cell r="AB12161">
            <v>1</v>
          </cell>
          <cell r="AC12161">
            <v>-100</v>
          </cell>
          <cell r="AD12161"/>
          <cell r="AE12161"/>
          <cell r="AF12161">
            <v>2.2200000000000002</v>
          </cell>
          <cell r="AG12161">
            <v>-100</v>
          </cell>
          <cell r="AH12161"/>
          <cell r="AI12161"/>
          <cell r="AJ12161">
            <v>243.23</v>
          </cell>
          <cell r="AK12161">
            <v>-100</v>
          </cell>
          <cell r="AL12161"/>
          <cell r="AM12161"/>
          <cell r="AN12161">
            <v>53.15</v>
          </cell>
          <cell r="AO12161">
            <v>-100</v>
          </cell>
          <cell r="AP12161"/>
          <cell r="AQ12161"/>
          <cell r="AR12161"/>
          <cell r="AS12161"/>
          <cell r="AT12161"/>
          <cell r="AU12161"/>
          <cell r="AV12161"/>
          <cell r="AW12161"/>
          <cell r="AX12161"/>
          <cell r="AY12161"/>
          <cell r="AZ12161"/>
          <cell r="BA12161"/>
          <cell r="BB12161"/>
          <cell r="BC12161"/>
          <cell r="BD12161"/>
          <cell r="BE12161"/>
          <cell r="BF12161"/>
          <cell r="BG12161"/>
          <cell r="BH12161"/>
          <cell r="BI12161"/>
          <cell r="BJ12161"/>
          <cell r="BK12161"/>
          <cell r="BL12161">
            <v>1</v>
          </cell>
          <cell r="BM12161">
            <v>-100</v>
          </cell>
          <cell r="BN12161"/>
          <cell r="BO12161"/>
          <cell r="BP12161">
            <v>2.2200000000000002</v>
          </cell>
          <cell r="BQ12161">
            <v>-100</v>
          </cell>
          <cell r="BR12161"/>
          <cell r="BS12161"/>
          <cell r="BT12161">
            <v>243.23</v>
          </cell>
          <cell r="BU12161">
            <v>-100</v>
          </cell>
          <cell r="BV12161"/>
          <cell r="BW12161"/>
          <cell r="BX12161">
            <v>53.15</v>
          </cell>
          <cell r="BY12161">
            <v>-100</v>
          </cell>
          <cell r="BZ12161"/>
          <cell r="CA12161"/>
          <cell r="CB12161"/>
          <cell r="CC12161"/>
          <cell r="CD12161"/>
          <cell r="CE12161"/>
          <cell r="CF12161"/>
          <cell r="CG12161"/>
          <cell r="CH12161"/>
          <cell r="CI12161"/>
          <cell r="CJ12161"/>
          <cell r="CK12161"/>
          <cell r="CL12161"/>
          <cell r="CM12161"/>
          <cell r="CN12161"/>
          <cell r="CO12161"/>
          <cell r="CP12161"/>
          <cell r="CQ12161"/>
          <cell r="CR12161"/>
          <cell r="CS12161"/>
        </row>
        <row r="12162">
          <cell r="A12162">
            <v>1027905</v>
          </cell>
          <cell r="B12162" t="str">
            <v>PRESSURE WU GANG CHOPS TREE 30000ml Keg</v>
          </cell>
          <cell r="C12162">
            <v>1</v>
          </cell>
          <cell r="D12162" t="str">
            <v>#</v>
          </cell>
          <cell r="E12162" t="str">
            <v>OTHER</v>
          </cell>
          <cell r="F12162">
            <v>30000</v>
          </cell>
          <cell r="G12162" t="str">
            <v>K</v>
          </cell>
          <cell r="H12162" t="str">
            <v>SO</v>
          </cell>
          <cell r="I12162" t="str">
            <v>Economy</v>
          </cell>
          <cell r="J12162" t="str">
            <v>Beer</v>
          </cell>
          <cell r="K12162" t="str">
            <v>Specialty</v>
          </cell>
          <cell r="L12162" t="str">
            <v>MC13301</v>
          </cell>
          <cell r="M12162" t="str">
            <v>Specialty Beer</v>
          </cell>
          <cell r="N12162" t="str">
            <v>GB</v>
          </cell>
          <cell r="O12162" t="str">
            <v>UNITED KINGDOM</v>
          </cell>
          <cell r="P12162" t="str">
            <v>UNITED KINGDOM</v>
          </cell>
          <cell r="Q12162" t="str">
            <v>Beer</v>
          </cell>
          <cell r="R12162" t="str">
            <v>#</v>
          </cell>
          <cell r="S12162" t="str">
            <v>#</v>
          </cell>
          <cell r="T12162">
            <v>261.44</v>
          </cell>
          <cell r="U12162" t="str">
            <v>NO AGENT</v>
          </cell>
          <cell r="V12162">
            <v>107779</v>
          </cell>
          <cell r="W12162" t="str">
            <v>Pressure Drop Brewing Ltd</v>
          </cell>
          <cell r="X12162" t="str">
            <v>#</v>
          </cell>
          <cell r="Y12162" t="str">
            <v>Not assigned</v>
          </cell>
          <cell r="Z12162"/>
          <cell r="AA12162"/>
          <cell r="AB12162">
            <v>1</v>
          </cell>
          <cell r="AC12162">
            <v>-100</v>
          </cell>
          <cell r="AD12162"/>
          <cell r="AE12162"/>
          <cell r="AF12162">
            <v>3.33</v>
          </cell>
          <cell r="AG12162">
            <v>-100</v>
          </cell>
          <cell r="AH12162"/>
          <cell r="AI12162"/>
          <cell r="AJ12162">
            <v>181.87</v>
          </cell>
          <cell r="AK12162">
            <v>-100</v>
          </cell>
          <cell r="AL12162"/>
          <cell r="AM12162"/>
          <cell r="AN12162">
            <v>39.72</v>
          </cell>
          <cell r="AO12162">
            <v>-100</v>
          </cell>
          <cell r="AP12162"/>
          <cell r="AQ12162"/>
          <cell r="AR12162"/>
          <cell r="AS12162"/>
          <cell r="AT12162"/>
          <cell r="AU12162"/>
          <cell r="AV12162"/>
          <cell r="AW12162"/>
          <cell r="AX12162"/>
          <cell r="AY12162"/>
          <cell r="AZ12162"/>
          <cell r="BA12162"/>
          <cell r="BB12162"/>
          <cell r="BC12162"/>
          <cell r="BD12162"/>
          <cell r="BE12162"/>
          <cell r="BF12162"/>
          <cell r="BG12162"/>
          <cell r="BH12162"/>
          <cell r="BI12162"/>
          <cell r="BJ12162"/>
          <cell r="BK12162"/>
          <cell r="BL12162">
            <v>1</v>
          </cell>
          <cell r="BM12162">
            <v>-100</v>
          </cell>
          <cell r="BN12162"/>
          <cell r="BO12162"/>
          <cell r="BP12162">
            <v>3.33</v>
          </cell>
          <cell r="BQ12162">
            <v>-100</v>
          </cell>
          <cell r="BR12162"/>
          <cell r="BS12162"/>
          <cell r="BT12162">
            <v>181.87</v>
          </cell>
          <cell r="BU12162">
            <v>-100</v>
          </cell>
          <cell r="BV12162"/>
          <cell r="BW12162"/>
          <cell r="BX12162">
            <v>39.72</v>
          </cell>
          <cell r="BY12162">
            <v>-100</v>
          </cell>
          <cell r="BZ12162"/>
          <cell r="CA12162"/>
          <cell r="CB12162"/>
          <cell r="CC12162"/>
          <cell r="CD12162"/>
          <cell r="CE12162"/>
          <cell r="CF12162"/>
          <cell r="CG12162"/>
          <cell r="CH12162"/>
          <cell r="CI12162"/>
          <cell r="CJ12162"/>
          <cell r="CK12162"/>
          <cell r="CL12162"/>
          <cell r="CM12162"/>
          <cell r="CN12162"/>
          <cell r="CO12162"/>
          <cell r="CP12162"/>
          <cell r="CQ12162"/>
          <cell r="CR12162"/>
          <cell r="CS12162"/>
        </row>
        <row r="12163">
          <cell r="A12163">
            <v>1027906</v>
          </cell>
          <cell r="B12163" t="str">
            <v>REDCHURCH DOUBL DRY HOP SOUR 30000ml Keg</v>
          </cell>
          <cell r="C12163">
            <v>1</v>
          </cell>
          <cell r="D12163" t="str">
            <v>#</v>
          </cell>
          <cell r="E12163" t="str">
            <v>OTHER</v>
          </cell>
          <cell r="F12163">
            <v>30000</v>
          </cell>
          <cell r="G12163" t="str">
            <v>K</v>
          </cell>
          <cell r="H12163" t="str">
            <v>SO</v>
          </cell>
          <cell r="I12163" t="str">
            <v>Economy</v>
          </cell>
          <cell r="J12163" t="str">
            <v>Beer</v>
          </cell>
          <cell r="K12163" t="str">
            <v>Specialty</v>
          </cell>
          <cell r="L12163" t="str">
            <v>MC13301</v>
          </cell>
          <cell r="M12163" t="str">
            <v>Specialty Beer</v>
          </cell>
          <cell r="N12163" t="str">
            <v>GB</v>
          </cell>
          <cell r="O12163" t="str">
            <v>UNITED KINGDOM</v>
          </cell>
          <cell r="P12163" t="str">
            <v>UNITED KINGDOM</v>
          </cell>
          <cell r="Q12163" t="str">
            <v>Beer</v>
          </cell>
          <cell r="R12163" t="str">
            <v>#</v>
          </cell>
          <cell r="S12163" t="str">
            <v>#</v>
          </cell>
          <cell r="T12163">
            <v>455.38</v>
          </cell>
          <cell r="U12163" t="str">
            <v>NO AGENT</v>
          </cell>
          <cell r="V12163">
            <v>107780</v>
          </cell>
          <cell r="W12163" t="str">
            <v>The Redchurch Brewery Ltd</v>
          </cell>
          <cell r="X12163" t="str">
            <v>#</v>
          </cell>
          <cell r="Y12163" t="str">
            <v>Not assigned</v>
          </cell>
          <cell r="Z12163"/>
          <cell r="AA12163"/>
          <cell r="AB12163">
            <v>1</v>
          </cell>
          <cell r="AC12163">
            <v>-100</v>
          </cell>
          <cell r="AD12163"/>
          <cell r="AE12163"/>
          <cell r="AF12163">
            <v>3.33</v>
          </cell>
          <cell r="AG12163">
            <v>-100</v>
          </cell>
          <cell r="AH12163"/>
          <cell r="AI12163"/>
          <cell r="AJ12163">
            <v>316.77999999999997</v>
          </cell>
          <cell r="AK12163">
            <v>-100</v>
          </cell>
          <cell r="AL12163"/>
          <cell r="AM12163"/>
          <cell r="AN12163">
            <v>69.23</v>
          </cell>
          <cell r="AO12163">
            <v>-100</v>
          </cell>
          <cell r="AP12163"/>
          <cell r="AQ12163"/>
          <cell r="AR12163"/>
          <cell r="AS12163"/>
          <cell r="AT12163"/>
          <cell r="AU12163"/>
          <cell r="AV12163"/>
          <cell r="AW12163"/>
          <cell r="AX12163"/>
          <cell r="AY12163"/>
          <cell r="AZ12163"/>
          <cell r="BA12163"/>
          <cell r="BB12163"/>
          <cell r="BC12163"/>
          <cell r="BD12163"/>
          <cell r="BE12163"/>
          <cell r="BF12163"/>
          <cell r="BG12163"/>
          <cell r="BH12163"/>
          <cell r="BI12163"/>
          <cell r="BJ12163"/>
          <cell r="BK12163"/>
          <cell r="BL12163">
            <v>1</v>
          </cell>
          <cell r="BM12163">
            <v>-100</v>
          </cell>
          <cell r="BN12163"/>
          <cell r="BO12163"/>
          <cell r="BP12163">
            <v>3.33</v>
          </cell>
          <cell r="BQ12163">
            <v>-100</v>
          </cell>
          <cell r="BR12163"/>
          <cell r="BS12163"/>
          <cell r="BT12163">
            <v>316.77999999999997</v>
          </cell>
          <cell r="BU12163">
            <v>-100</v>
          </cell>
          <cell r="BV12163"/>
          <cell r="BW12163"/>
          <cell r="BX12163">
            <v>69.23</v>
          </cell>
          <cell r="BY12163">
            <v>-100</v>
          </cell>
          <cell r="BZ12163"/>
          <cell r="CA12163"/>
          <cell r="CB12163"/>
          <cell r="CC12163"/>
          <cell r="CD12163"/>
          <cell r="CE12163"/>
          <cell r="CF12163"/>
          <cell r="CG12163"/>
          <cell r="CH12163"/>
          <cell r="CI12163"/>
          <cell r="CJ12163"/>
          <cell r="CK12163"/>
          <cell r="CL12163"/>
          <cell r="CM12163"/>
          <cell r="CN12163"/>
          <cell r="CO12163"/>
          <cell r="CP12163"/>
          <cell r="CQ12163"/>
          <cell r="CR12163"/>
          <cell r="CS12163"/>
        </row>
        <row r="12164">
          <cell r="A12164">
            <v>1027907</v>
          </cell>
          <cell r="B12164" t="str">
            <v>REDCHURCH ON SKINS PLUM 30000ml Keg</v>
          </cell>
          <cell r="C12164">
            <v>1</v>
          </cell>
          <cell r="D12164" t="str">
            <v>#</v>
          </cell>
          <cell r="E12164" t="str">
            <v>OTHER</v>
          </cell>
          <cell r="F12164">
            <v>30000</v>
          </cell>
          <cell r="G12164" t="str">
            <v>K</v>
          </cell>
          <cell r="H12164" t="str">
            <v>SO</v>
          </cell>
          <cell r="I12164" t="str">
            <v>Economy</v>
          </cell>
          <cell r="J12164" t="str">
            <v>Beer</v>
          </cell>
          <cell r="K12164" t="str">
            <v>Specialty</v>
          </cell>
          <cell r="L12164" t="str">
            <v>MC13301</v>
          </cell>
          <cell r="M12164" t="str">
            <v>Specialty Beer</v>
          </cell>
          <cell r="N12164" t="str">
            <v>GB</v>
          </cell>
          <cell r="O12164" t="str">
            <v>UNITED KINGDOM</v>
          </cell>
          <cell r="P12164" t="str">
            <v>UNITED KINGDOM</v>
          </cell>
          <cell r="Q12164" t="str">
            <v>Beer</v>
          </cell>
          <cell r="R12164" t="str">
            <v>#</v>
          </cell>
          <cell r="S12164" t="str">
            <v>#</v>
          </cell>
          <cell r="T12164">
            <v>392.82</v>
          </cell>
          <cell r="U12164" t="str">
            <v>NO AGENT</v>
          </cell>
          <cell r="V12164">
            <v>107780</v>
          </cell>
          <cell r="W12164" t="str">
            <v>The Redchurch Brewery Ltd</v>
          </cell>
          <cell r="X12164" t="str">
            <v>#</v>
          </cell>
          <cell r="Y12164" t="str">
            <v>Not assigned</v>
          </cell>
          <cell r="Z12164"/>
          <cell r="AA12164"/>
          <cell r="AB12164">
            <v>1</v>
          </cell>
          <cell r="AC12164">
            <v>-100</v>
          </cell>
          <cell r="AD12164"/>
          <cell r="AE12164"/>
          <cell r="AF12164">
            <v>3.33</v>
          </cell>
          <cell r="AG12164">
            <v>-100</v>
          </cell>
          <cell r="AH12164"/>
          <cell r="AI12164"/>
          <cell r="AJ12164">
            <v>273.26</v>
          </cell>
          <cell r="AK12164">
            <v>-100</v>
          </cell>
          <cell r="AL12164"/>
          <cell r="AM12164"/>
          <cell r="AN12164">
            <v>59.71</v>
          </cell>
          <cell r="AO12164">
            <v>-100</v>
          </cell>
          <cell r="AP12164"/>
          <cell r="AQ12164"/>
          <cell r="AR12164"/>
          <cell r="AS12164"/>
          <cell r="AT12164"/>
          <cell r="AU12164"/>
          <cell r="AV12164"/>
          <cell r="AW12164"/>
          <cell r="AX12164"/>
          <cell r="AY12164"/>
          <cell r="AZ12164"/>
          <cell r="BA12164"/>
          <cell r="BB12164"/>
          <cell r="BC12164"/>
          <cell r="BD12164"/>
          <cell r="BE12164"/>
          <cell r="BF12164"/>
          <cell r="BG12164"/>
          <cell r="BH12164"/>
          <cell r="BI12164"/>
          <cell r="BJ12164"/>
          <cell r="BK12164"/>
          <cell r="BL12164">
            <v>1</v>
          </cell>
          <cell r="BM12164">
            <v>-100</v>
          </cell>
          <cell r="BN12164"/>
          <cell r="BO12164"/>
          <cell r="BP12164">
            <v>3.33</v>
          </cell>
          <cell r="BQ12164">
            <v>-100</v>
          </cell>
          <cell r="BR12164"/>
          <cell r="BS12164"/>
          <cell r="BT12164">
            <v>273.26</v>
          </cell>
          <cell r="BU12164">
            <v>-100</v>
          </cell>
          <cell r="BV12164"/>
          <cell r="BW12164"/>
          <cell r="BX12164">
            <v>59.71</v>
          </cell>
          <cell r="BY12164">
            <v>-100</v>
          </cell>
          <cell r="BZ12164"/>
          <cell r="CA12164"/>
          <cell r="CB12164"/>
          <cell r="CC12164"/>
          <cell r="CD12164"/>
          <cell r="CE12164"/>
          <cell r="CF12164"/>
          <cell r="CG12164"/>
          <cell r="CH12164"/>
          <cell r="CI12164"/>
          <cell r="CJ12164"/>
          <cell r="CK12164"/>
          <cell r="CL12164"/>
          <cell r="CM12164"/>
          <cell r="CN12164"/>
          <cell r="CO12164"/>
          <cell r="CP12164"/>
          <cell r="CQ12164"/>
          <cell r="CR12164"/>
          <cell r="CS12164"/>
        </row>
        <row r="12165">
          <cell r="A12165">
            <v>1027908</v>
          </cell>
          <cell r="B12165" t="str">
            <v>REDCHURCH PILLAR OF SALT 30000ml Keg</v>
          </cell>
          <cell r="C12165">
            <v>1</v>
          </cell>
          <cell r="D12165" t="str">
            <v>#</v>
          </cell>
          <cell r="E12165" t="str">
            <v>OTHER</v>
          </cell>
          <cell r="F12165">
            <v>30000</v>
          </cell>
          <cell r="G12165" t="str">
            <v>K</v>
          </cell>
          <cell r="H12165" t="str">
            <v>SO</v>
          </cell>
          <cell r="I12165" t="str">
            <v>Economy</v>
          </cell>
          <cell r="J12165" t="str">
            <v>Beer</v>
          </cell>
          <cell r="K12165" t="str">
            <v>Specialty</v>
          </cell>
          <cell r="L12165" t="str">
            <v>MC13301</v>
          </cell>
          <cell r="M12165" t="str">
            <v>Specialty Beer</v>
          </cell>
          <cell r="N12165" t="str">
            <v>GB</v>
          </cell>
          <cell r="O12165" t="str">
            <v>UNITED KINGDOM</v>
          </cell>
          <cell r="P12165" t="str">
            <v>UNITED KINGDOM</v>
          </cell>
          <cell r="Q12165" t="str">
            <v>Beer</v>
          </cell>
          <cell r="R12165" t="str">
            <v>#</v>
          </cell>
          <cell r="S12165" t="str">
            <v>#</v>
          </cell>
          <cell r="T12165">
            <v>283.33999999999997</v>
          </cell>
          <cell r="U12165" t="str">
            <v>NO AGENT</v>
          </cell>
          <cell r="V12165">
            <v>107780</v>
          </cell>
          <cell r="W12165" t="str">
            <v>The Redchurch Brewery Ltd</v>
          </cell>
          <cell r="X12165" t="str">
            <v>#</v>
          </cell>
          <cell r="Y12165" t="str">
            <v>Not assigned</v>
          </cell>
          <cell r="Z12165"/>
          <cell r="AA12165"/>
          <cell r="AB12165">
            <v>1</v>
          </cell>
          <cell r="AC12165">
            <v>-100</v>
          </cell>
          <cell r="AD12165"/>
          <cell r="AE12165"/>
          <cell r="AF12165">
            <v>3.33</v>
          </cell>
          <cell r="AG12165">
            <v>-100</v>
          </cell>
          <cell r="AH12165"/>
          <cell r="AI12165"/>
          <cell r="AJ12165">
            <v>197.1</v>
          </cell>
          <cell r="AK12165">
            <v>-100</v>
          </cell>
          <cell r="AL12165"/>
          <cell r="AM12165"/>
          <cell r="AN12165">
            <v>43.05</v>
          </cell>
          <cell r="AO12165">
            <v>-100</v>
          </cell>
          <cell r="AP12165"/>
          <cell r="AQ12165"/>
          <cell r="AR12165"/>
          <cell r="AS12165"/>
          <cell r="AT12165"/>
          <cell r="AU12165"/>
          <cell r="AV12165"/>
          <cell r="AW12165"/>
          <cell r="AX12165"/>
          <cell r="AY12165"/>
          <cell r="AZ12165"/>
          <cell r="BA12165"/>
          <cell r="BB12165"/>
          <cell r="BC12165"/>
          <cell r="BD12165"/>
          <cell r="BE12165"/>
          <cell r="BF12165"/>
          <cell r="BG12165"/>
          <cell r="BH12165"/>
          <cell r="BI12165"/>
          <cell r="BJ12165"/>
          <cell r="BK12165"/>
          <cell r="BL12165">
            <v>1</v>
          </cell>
          <cell r="BM12165">
            <v>-100</v>
          </cell>
          <cell r="BN12165"/>
          <cell r="BO12165"/>
          <cell r="BP12165">
            <v>3.33</v>
          </cell>
          <cell r="BQ12165">
            <v>-100</v>
          </cell>
          <cell r="BR12165"/>
          <cell r="BS12165"/>
          <cell r="BT12165">
            <v>197.1</v>
          </cell>
          <cell r="BU12165">
            <v>-100</v>
          </cell>
          <cell r="BV12165"/>
          <cell r="BW12165"/>
          <cell r="BX12165">
            <v>43.05</v>
          </cell>
          <cell r="BY12165">
            <v>-100</v>
          </cell>
          <cell r="BZ12165"/>
          <cell r="CA12165"/>
          <cell r="CB12165"/>
          <cell r="CC12165"/>
          <cell r="CD12165"/>
          <cell r="CE12165"/>
          <cell r="CF12165"/>
          <cell r="CG12165"/>
          <cell r="CH12165"/>
          <cell r="CI12165"/>
          <cell r="CJ12165"/>
          <cell r="CK12165"/>
          <cell r="CL12165"/>
          <cell r="CM12165"/>
          <cell r="CN12165"/>
          <cell r="CO12165"/>
          <cell r="CP12165"/>
          <cell r="CQ12165"/>
          <cell r="CR12165"/>
          <cell r="CS12165"/>
        </row>
        <row r="12166">
          <cell r="A12166">
            <v>1027909</v>
          </cell>
          <cell r="B12166" t="str">
            <v>PALM BAY MANGO PASSIONFRUIT FROZEN 296ml</v>
          </cell>
          <cell r="C12166">
            <v>24</v>
          </cell>
          <cell r="D12166" t="str">
            <v>#</v>
          </cell>
          <cell r="E12166" t="str">
            <v>PALM BAY</v>
          </cell>
          <cell r="F12166">
            <v>296</v>
          </cell>
          <cell r="G12166" t="str">
            <v>P</v>
          </cell>
          <cell r="H12166" t="str">
            <v>OT</v>
          </cell>
          <cell r="I12166" t="str">
            <v>Mainstream</v>
          </cell>
          <cell r="J12166" t="str">
            <v>Ready to Drink</v>
          </cell>
          <cell r="K12166" t="str">
            <v>Coolers</v>
          </cell>
          <cell r="L12166" t="str">
            <v>MC14101</v>
          </cell>
          <cell r="M12166" t="str">
            <v>Spirit Based Coolers</v>
          </cell>
          <cell r="N12166" t="str">
            <v>US</v>
          </cell>
          <cell r="O12166" t="str">
            <v>USA</v>
          </cell>
          <cell r="P12166" t="str">
            <v>OTHER USA</v>
          </cell>
          <cell r="Q12166" t="str">
            <v>Ready-to-Drink</v>
          </cell>
          <cell r="R12166" t="str">
            <v>#</v>
          </cell>
          <cell r="S12166" t="str">
            <v>#</v>
          </cell>
          <cell r="T12166">
            <v>3.69</v>
          </cell>
          <cell r="U12166" t="str">
            <v>RTD CANADA INC</v>
          </cell>
          <cell r="V12166">
            <v>105946</v>
          </cell>
          <cell r="W12166" t="str">
            <v>City Brewing/Mikes Lemonade</v>
          </cell>
          <cell r="X12166">
            <v>504210</v>
          </cell>
          <cell r="Y12166" t="str">
            <v>RTD Canada (Labatt Brewing)</v>
          </cell>
          <cell r="Z12166">
            <v>100</v>
          </cell>
          <cell r="AA12166">
            <v>25635</v>
          </cell>
          <cell r="AB12166">
            <v>2764</v>
          </cell>
          <cell r="AC12166">
            <v>827.46</v>
          </cell>
          <cell r="AD12166">
            <v>256.35000000000002</v>
          </cell>
          <cell r="AE12166">
            <v>843.11</v>
          </cell>
          <cell r="AF12166">
            <v>90.9</v>
          </cell>
          <cell r="AG12166">
            <v>827.46</v>
          </cell>
          <cell r="AH12166">
            <v>8.43</v>
          </cell>
          <cell r="AI12166">
            <v>79657.64</v>
          </cell>
          <cell r="AJ12166">
            <v>8604.9599999999991</v>
          </cell>
          <cell r="AK12166">
            <v>825.72</v>
          </cell>
          <cell r="AL12166">
            <v>796.58</v>
          </cell>
          <cell r="AM12166">
            <v>40314.94</v>
          </cell>
          <cell r="AN12166">
            <v>4364.96</v>
          </cell>
          <cell r="AO12166">
            <v>823.6</v>
          </cell>
          <cell r="AP12166">
            <v>403.15</v>
          </cell>
          <cell r="AQ12166">
            <v>50.61</v>
          </cell>
          <cell r="AR12166"/>
          <cell r="AS12166">
            <v>432</v>
          </cell>
          <cell r="AT12166">
            <v>3515</v>
          </cell>
          <cell r="AU12166">
            <v>-87.71</v>
          </cell>
          <cell r="AV12166">
            <v>4.32</v>
          </cell>
          <cell r="AW12166">
            <v>14.21</v>
          </cell>
          <cell r="AX12166">
            <v>115.6</v>
          </cell>
          <cell r="AY12166">
            <v>-87.71</v>
          </cell>
          <cell r="AZ12166">
            <v>0.14000000000000001</v>
          </cell>
          <cell r="BA12166">
            <v>1347.84</v>
          </cell>
          <cell r="BB12166">
            <v>10933.41</v>
          </cell>
          <cell r="BC12166">
            <v>-87.67</v>
          </cell>
          <cell r="BD12166">
            <v>13.48</v>
          </cell>
          <cell r="BE12166">
            <v>684.65</v>
          </cell>
          <cell r="BF12166">
            <v>5541.03</v>
          </cell>
          <cell r="BG12166">
            <v>-87.64</v>
          </cell>
          <cell r="BH12166">
            <v>6.85</v>
          </cell>
          <cell r="BI12166">
            <v>50.8</v>
          </cell>
          <cell r="BJ12166"/>
          <cell r="BK12166">
            <v>967</v>
          </cell>
          <cell r="BL12166">
            <v>421</v>
          </cell>
          <cell r="BM12166">
            <v>129.69</v>
          </cell>
          <cell r="BN12166">
            <v>9.67</v>
          </cell>
          <cell r="BO12166">
            <v>31.8</v>
          </cell>
          <cell r="BP12166">
            <v>13.85</v>
          </cell>
          <cell r="BQ12166">
            <v>129.69</v>
          </cell>
          <cell r="BR12166">
            <v>0.32</v>
          </cell>
          <cell r="BS12166">
            <v>3017.04</v>
          </cell>
          <cell r="BT12166">
            <v>1313.52</v>
          </cell>
          <cell r="BU12166">
            <v>129.69</v>
          </cell>
          <cell r="BV12166">
            <v>30.17</v>
          </cell>
          <cell r="BW12166">
            <v>1532.66</v>
          </cell>
          <cell r="BX12166">
            <v>668.54</v>
          </cell>
          <cell r="BY12166">
            <v>129.25</v>
          </cell>
          <cell r="BZ12166">
            <v>15.33</v>
          </cell>
          <cell r="CA12166">
            <v>50.8</v>
          </cell>
          <cell r="CB12166"/>
          <cell r="CC12166">
            <v>183</v>
          </cell>
          <cell r="CD12166">
            <v>3094</v>
          </cell>
          <cell r="CE12166">
            <v>-94.09</v>
          </cell>
          <cell r="CF12166">
            <v>1.83</v>
          </cell>
          <cell r="CG12166">
            <v>6.02</v>
          </cell>
          <cell r="CH12166">
            <v>101.76</v>
          </cell>
          <cell r="CI12166">
            <v>-94.09</v>
          </cell>
          <cell r="CJ12166">
            <v>0.06</v>
          </cell>
          <cell r="CK12166">
            <v>570.96</v>
          </cell>
          <cell r="CL12166">
            <v>9619.89</v>
          </cell>
          <cell r="CM12166">
            <v>-94.06</v>
          </cell>
          <cell r="CN12166">
            <v>5.71</v>
          </cell>
          <cell r="CO12166">
            <v>290.04000000000002</v>
          </cell>
          <cell r="CP12166">
            <v>4872.49</v>
          </cell>
          <cell r="CQ12166">
            <v>-94.05</v>
          </cell>
          <cell r="CR12166">
            <v>2.9</v>
          </cell>
          <cell r="CS12166">
            <v>50.8</v>
          </cell>
        </row>
        <row r="12167">
          <cell r="A12167">
            <v>1027910</v>
          </cell>
          <cell r="B12167" t="str">
            <v>GIPSY HILL ABBEY ALE 20000ml Keg</v>
          </cell>
          <cell r="C12167">
            <v>1</v>
          </cell>
          <cell r="D12167" t="str">
            <v>#</v>
          </cell>
          <cell r="E12167" t="str">
            <v>OTHER</v>
          </cell>
          <cell r="F12167">
            <v>20000</v>
          </cell>
          <cell r="G12167" t="str">
            <v>K</v>
          </cell>
          <cell r="H12167" t="str">
            <v>SO</v>
          </cell>
          <cell r="I12167" t="str">
            <v>Economy</v>
          </cell>
          <cell r="J12167" t="str">
            <v>Beer</v>
          </cell>
          <cell r="K12167" t="str">
            <v>Specialty</v>
          </cell>
          <cell r="L12167" t="str">
            <v>MC13301</v>
          </cell>
          <cell r="M12167" t="str">
            <v>Specialty Beer</v>
          </cell>
          <cell r="N12167" t="str">
            <v>GB</v>
          </cell>
          <cell r="O12167" t="str">
            <v>UNITED KINGDOM</v>
          </cell>
          <cell r="P12167" t="str">
            <v>UNITED KINGDOM</v>
          </cell>
          <cell r="Q12167" t="str">
            <v>Beer</v>
          </cell>
          <cell r="R12167" t="str">
            <v>#</v>
          </cell>
          <cell r="S12167" t="str">
            <v>#</v>
          </cell>
          <cell r="T12167">
            <v>293.16000000000003</v>
          </cell>
          <cell r="U12167" t="str">
            <v>NO AGENT</v>
          </cell>
          <cell r="V12167">
            <v>107781</v>
          </cell>
          <cell r="W12167" t="str">
            <v>Gipsy Hill Brewing</v>
          </cell>
          <cell r="X12167" t="str">
            <v>#</v>
          </cell>
          <cell r="Y12167" t="str">
            <v>Not assigned</v>
          </cell>
          <cell r="Z12167"/>
          <cell r="AA12167"/>
          <cell r="AB12167">
            <v>1</v>
          </cell>
          <cell r="AC12167">
            <v>-100</v>
          </cell>
          <cell r="AD12167"/>
          <cell r="AE12167"/>
          <cell r="AF12167">
            <v>2.2200000000000002</v>
          </cell>
          <cell r="AG12167">
            <v>-100</v>
          </cell>
          <cell r="AH12167"/>
          <cell r="AI12167"/>
          <cell r="AJ12167">
            <v>203.94</v>
          </cell>
          <cell r="AK12167">
            <v>-100</v>
          </cell>
          <cell r="AL12167"/>
          <cell r="AM12167"/>
          <cell r="AN12167">
            <v>44.56</v>
          </cell>
          <cell r="AO12167">
            <v>-100</v>
          </cell>
          <cell r="AP12167"/>
          <cell r="AQ12167"/>
          <cell r="AR12167"/>
          <cell r="AS12167"/>
          <cell r="AT12167"/>
          <cell r="AU12167"/>
          <cell r="AV12167"/>
          <cell r="AW12167"/>
          <cell r="AX12167"/>
          <cell r="AY12167"/>
          <cell r="AZ12167"/>
          <cell r="BA12167"/>
          <cell r="BB12167"/>
          <cell r="BC12167"/>
          <cell r="BD12167"/>
          <cell r="BE12167"/>
          <cell r="BF12167"/>
          <cell r="BG12167"/>
          <cell r="BH12167"/>
          <cell r="BI12167"/>
          <cell r="BJ12167"/>
          <cell r="BK12167"/>
          <cell r="BL12167">
            <v>1</v>
          </cell>
          <cell r="BM12167">
            <v>-100</v>
          </cell>
          <cell r="BN12167"/>
          <cell r="BO12167"/>
          <cell r="BP12167">
            <v>2.2200000000000002</v>
          </cell>
          <cell r="BQ12167">
            <v>-100</v>
          </cell>
          <cell r="BR12167"/>
          <cell r="BS12167"/>
          <cell r="BT12167">
            <v>203.94</v>
          </cell>
          <cell r="BU12167">
            <v>-100</v>
          </cell>
          <cell r="BV12167"/>
          <cell r="BW12167"/>
          <cell r="BX12167">
            <v>44.56</v>
          </cell>
          <cell r="BY12167">
            <v>-100</v>
          </cell>
          <cell r="BZ12167"/>
          <cell r="CA12167"/>
          <cell r="CB12167"/>
          <cell r="CC12167"/>
          <cell r="CD12167"/>
          <cell r="CE12167"/>
          <cell r="CF12167"/>
          <cell r="CG12167"/>
          <cell r="CH12167"/>
          <cell r="CI12167"/>
          <cell r="CJ12167"/>
          <cell r="CK12167"/>
          <cell r="CL12167"/>
          <cell r="CM12167"/>
          <cell r="CN12167"/>
          <cell r="CO12167"/>
          <cell r="CP12167"/>
          <cell r="CQ12167"/>
          <cell r="CR12167"/>
          <cell r="CS12167"/>
        </row>
        <row r="12168">
          <cell r="A12168">
            <v>1027911</v>
          </cell>
          <cell r="B12168" t="str">
            <v>GIPSY HILL DOYEN 30000ml Keg</v>
          </cell>
          <cell r="C12168">
            <v>1</v>
          </cell>
          <cell r="D12168" t="str">
            <v>#</v>
          </cell>
          <cell r="E12168" t="str">
            <v>OTHER</v>
          </cell>
          <cell r="F12168">
            <v>30000</v>
          </cell>
          <cell r="G12168" t="str">
            <v>K</v>
          </cell>
          <cell r="H12168" t="str">
            <v>SO</v>
          </cell>
          <cell r="I12168" t="str">
            <v>Economy</v>
          </cell>
          <cell r="J12168" t="str">
            <v>Beer</v>
          </cell>
          <cell r="K12168" t="str">
            <v>Specialty</v>
          </cell>
          <cell r="L12168" t="str">
            <v>MC13301</v>
          </cell>
          <cell r="M12168" t="str">
            <v>Specialty Beer</v>
          </cell>
          <cell r="N12168" t="str">
            <v>GB</v>
          </cell>
          <cell r="O12168" t="str">
            <v>UNITED KINGDOM</v>
          </cell>
          <cell r="P12168" t="str">
            <v>UNITED KINGDOM</v>
          </cell>
          <cell r="Q12168" t="str">
            <v>Beer</v>
          </cell>
          <cell r="R12168" t="str">
            <v>#</v>
          </cell>
          <cell r="S12168" t="str">
            <v>#</v>
          </cell>
          <cell r="T12168">
            <v>267.7</v>
          </cell>
          <cell r="U12168" t="str">
            <v>NO AGENT</v>
          </cell>
          <cell r="V12168">
            <v>107781</v>
          </cell>
          <cell r="W12168" t="str">
            <v>Gipsy Hill Brewing</v>
          </cell>
          <cell r="X12168" t="str">
            <v>#</v>
          </cell>
          <cell r="Y12168" t="str">
            <v>Not assigned</v>
          </cell>
          <cell r="Z12168"/>
          <cell r="AA12168"/>
          <cell r="AB12168">
            <v>1</v>
          </cell>
          <cell r="AC12168">
            <v>-100</v>
          </cell>
          <cell r="AD12168"/>
          <cell r="AE12168"/>
          <cell r="AF12168">
            <v>3.33</v>
          </cell>
          <cell r="AG12168">
            <v>-100</v>
          </cell>
          <cell r="AH12168"/>
          <cell r="AI12168"/>
          <cell r="AJ12168">
            <v>186.22</v>
          </cell>
          <cell r="AK12168">
            <v>-100</v>
          </cell>
          <cell r="AL12168"/>
          <cell r="AM12168"/>
          <cell r="AN12168">
            <v>40.67</v>
          </cell>
          <cell r="AO12168">
            <v>-100</v>
          </cell>
          <cell r="AP12168"/>
          <cell r="AQ12168"/>
          <cell r="AR12168"/>
          <cell r="AS12168"/>
          <cell r="AT12168"/>
          <cell r="AU12168"/>
          <cell r="AV12168"/>
          <cell r="AW12168"/>
          <cell r="AX12168"/>
          <cell r="AY12168"/>
          <cell r="AZ12168"/>
          <cell r="BA12168"/>
          <cell r="BB12168"/>
          <cell r="BC12168"/>
          <cell r="BD12168"/>
          <cell r="BE12168"/>
          <cell r="BF12168"/>
          <cell r="BG12168"/>
          <cell r="BH12168"/>
          <cell r="BI12168"/>
          <cell r="BJ12168"/>
          <cell r="BK12168"/>
          <cell r="BL12168">
            <v>1</v>
          </cell>
          <cell r="BM12168">
            <v>-100</v>
          </cell>
          <cell r="BN12168"/>
          <cell r="BO12168"/>
          <cell r="BP12168">
            <v>3.33</v>
          </cell>
          <cell r="BQ12168">
            <v>-100</v>
          </cell>
          <cell r="BR12168"/>
          <cell r="BS12168"/>
          <cell r="BT12168">
            <v>186.22</v>
          </cell>
          <cell r="BU12168">
            <v>-100</v>
          </cell>
          <cell r="BV12168"/>
          <cell r="BW12168"/>
          <cell r="BX12168">
            <v>40.67</v>
          </cell>
          <cell r="BY12168">
            <v>-100</v>
          </cell>
          <cell r="BZ12168"/>
          <cell r="CA12168"/>
          <cell r="CB12168"/>
          <cell r="CC12168"/>
          <cell r="CD12168"/>
          <cell r="CE12168"/>
          <cell r="CF12168"/>
          <cell r="CG12168"/>
          <cell r="CH12168"/>
          <cell r="CI12168"/>
          <cell r="CJ12168"/>
          <cell r="CK12168"/>
          <cell r="CL12168"/>
          <cell r="CM12168"/>
          <cell r="CN12168"/>
          <cell r="CO12168"/>
          <cell r="CP12168"/>
          <cell r="CQ12168"/>
          <cell r="CR12168"/>
          <cell r="CS12168"/>
        </row>
        <row r="12169">
          <cell r="A12169">
            <v>1027912</v>
          </cell>
          <cell r="B12169" t="str">
            <v>GIPSY HILL HEPCAT 30000ml Keg</v>
          </cell>
          <cell r="C12169">
            <v>1</v>
          </cell>
          <cell r="D12169" t="str">
            <v>#</v>
          </cell>
          <cell r="E12169" t="str">
            <v>OTHER</v>
          </cell>
          <cell r="F12169">
            <v>30000</v>
          </cell>
          <cell r="G12169" t="str">
            <v>K</v>
          </cell>
          <cell r="H12169" t="str">
            <v>SO</v>
          </cell>
          <cell r="I12169" t="str">
            <v>Economy</v>
          </cell>
          <cell r="J12169" t="str">
            <v>Beer</v>
          </cell>
          <cell r="K12169" t="str">
            <v>Specialty</v>
          </cell>
          <cell r="L12169" t="str">
            <v>MC13301</v>
          </cell>
          <cell r="M12169" t="str">
            <v>Specialty Beer</v>
          </cell>
          <cell r="N12169" t="str">
            <v>GB</v>
          </cell>
          <cell r="O12169" t="str">
            <v>UNITED KINGDOM</v>
          </cell>
          <cell r="P12169" t="str">
            <v>UNITED KINGDOM</v>
          </cell>
          <cell r="Q12169" t="str">
            <v>Beer</v>
          </cell>
          <cell r="R12169" t="str">
            <v>#</v>
          </cell>
          <cell r="S12169" t="str">
            <v>#</v>
          </cell>
          <cell r="T12169">
            <v>227.03</v>
          </cell>
          <cell r="U12169" t="str">
            <v>NO AGENT</v>
          </cell>
          <cell r="V12169">
            <v>107781</v>
          </cell>
          <cell r="W12169" t="str">
            <v>Gipsy Hill Brewing</v>
          </cell>
          <cell r="X12169" t="str">
            <v>#</v>
          </cell>
          <cell r="Y12169" t="str">
            <v>Not assigned</v>
          </cell>
          <cell r="Z12169"/>
          <cell r="AA12169"/>
          <cell r="AB12169">
            <v>1</v>
          </cell>
          <cell r="AC12169">
            <v>-100</v>
          </cell>
          <cell r="AD12169"/>
          <cell r="AE12169"/>
          <cell r="AF12169">
            <v>3.33</v>
          </cell>
          <cell r="AG12169">
            <v>-100</v>
          </cell>
          <cell r="AH12169"/>
          <cell r="AI12169"/>
          <cell r="AJ12169">
            <v>157.94</v>
          </cell>
          <cell r="AK12169">
            <v>-100</v>
          </cell>
          <cell r="AL12169"/>
          <cell r="AM12169"/>
          <cell r="AN12169">
            <v>34.49</v>
          </cell>
          <cell r="AO12169">
            <v>-100</v>
          </cell>
          <cell r="AP12169"/>
          <cell r="AQ12169"/>
          <cell r="AR12169"/>
          <cell r="AS12169"/>
          <cell r="AT12169"/>
          <cell r="AU12169"/>
          <cell r="AV12169"/>
          <cell r="AW12169"/>
          <cell r="AX12169"/>
          <cell r="AY12169"/>
          <cell r="AZ12169"/>
          <cell r="BA12169"/>
          <cell r="BB12169"/>
          <cell r="BC12169"/>
          <cell r="BD12169"/>
          <cell r="BE12169"/>
          <cell r="BF12169"/>
          <cell r="BG12169"/>
          <cell r="BH12169"/>
          <cell r="BI12169"/>
          <cell r="BJ12169"/>
          <cell r="BK12169"/>
          <cell r="BL12169">
            <v>1</v>
          </cell>
          <cell r="BM12169">
            <v>-100</v>
          </cell>
          <cell r="BN12169"/>
          <cell r="BO12169"/>
          <cell r="BP12169">
            <v>3.33</v>
          </cell>
          <cell r="BQ12169">
            <v>-100</v>
          </cell>
          <cell r="BR12169"/>
          <cell r="BS12169"/>
          <cell r="BT12169">
            <v>157.94</v>
          </cell>
          <cell r="BU12169">
            <v>-100</v>
          </cell>
          <cell r="BV12169"/>
          <cell r="BW12169"/>
          <cell r="BX12169">
            <v>34.49</v>
          </cell>
          <cell r="BY12169">
            <v>-100</v>
          </cell>
          <cell r="BZ12169"/>
          <cell r="CA12169"/>
          <cell r="CB12169"/>
          <cell r="CC12169"/>
          <cell r="CD12169"/>
          <cell r="CE12169"/>
          <cell r="CF12169"/>
          <cell r="CG12169"/>
          <cell r="CH12169"/>
          <cell r="CI12169"/>
          <cell r="CJ12169"/>
          <cell r="CK12169"/>
          <cell r="CL12169"/>
          <cell r="CM12169"/>
          <cell r="CN12169"/>
          <cell r="CO12169"/>
          <cell r="CP12169"/>
          <cell r="CQ12169"/>
          <cell r="CR12169"/>
          <cell r="CS12169"/>
        </row>
        <row r="12170">
          <cell r="A12170">
            <v>1027913</v>
          </cell>
          <cell r="B12170" t="str">
            <v>PARTIZAN ATOMIUM 30000ml Keg</v>
          </cell>
          <cell r="C12170">
            <v>1</v>
          </cell>
          <cell r="D12170" t="str">
            <v>#</v>
          </cell>
          <cell r="E12170" t="str">
            <v>OTHER</v>
          </cell>
          <cell r="F12170">
            <v>30000</v>
          </cell>
          <cell r="G12170" t="str">
            <v>K</v>
          </cell>
          <cell r="H12170" t="str">
            <v>SO</v>
          </cell>
          <cell r="I12170" t="str">
            <v>Economy</v>
          </cell>
          <cell r="J12170" t="str">
            <v>Beer</v>
          </cell>
          <cell r="K12170" t="str">
            <v>Specialty</v>
          </cell>
          <cell r="L12170" t="str">
            <v>MC13301</v>
          </cell>
          <cell r="M12170" t="str">
            <v>Specialty Beer</v>
          </cell>
          <cell r="N12170" t="str">
            <v>GB</v>
          </cell>
          <cell r="O12170" t="str">
            <v>UNITED KINGDOM</v>
          </cell>
          <cell r="P12170" t="str">
            <v>UNITED KINGDOM</v>
          </cell>
          <cell r="Q12170" t="str">
            <v>Beer</v>
          </cell>
          <cell r="R12170" t="str">
            <v>#</v>
          </cell>
          <cell r="S12170" t="str">
            <v>#</v>
          </cell>
          <cell r="T12170">
            <v>252.51</v>
          </cell>
          <cell r="U12170" t="str">
            <v>NO AGENT</v>
          </cell>
          <cell r="V12170">
            <v>107782</v>
          </cell>
          <cell r="W12170" t="str">
            <v>Partizan Brewing Company</v>
          </cell>
          <cell r="X12170" t="str">
            <v>#</v>
          </cell>
          <cell r="Y12170" t="str">
            <v>Not assigned</v>
          </cell>
          <cell r="Z12170"/>
          <cell r="AA12170"/>
          <cell r="AB12170">
            <v>1</v>
          </cell>
          <cell r="AC12170">
            <v>-100</v>
          </cell>
          <cell r="AD12170"/>
          <cell r="AE12170"/>
          <cell r="AF12170">
            <v>3.33</v>
          </cell>
          <cell r="AG12170">
            <v>-100</v>
          </cell>
          <cell r="AH12170"/>
          <cell r="AI12170"/>
          <cell r="AJ12170">
            <v>175.66</v>
          </cell>
          <cell r="AK12170">
            <v>-100</v>
          </cell>
          <cell r="AL12170"/>
          <cell r="AM12170"/>
          <cell r="AN12170">
            <v>38.369999999999997</v>
          </cell>
          <cell r="AO12170">
            <v>-100</v>
          </cell>
          <cell r="AP12170"/>
          <cell r="AQ12170"/>
          <cell r="AR12170"/>
          <cell r="AS12170"/>
          <cell r="AT12170"/>
          <cell r="AU12170"/>
          <cell r="AV12170"/>
          <cell r="AW12170"/>
          <cell r="AX12170"/>
          <cell r="AY12170"/>
          <cell r="AZ12170"/>
          <cell r="BA12170"/>
          <cell r="BB12170"/>
          <cell r="BC12170"/>
          <cell r="BD12170"/>
          <cell r="BE12170"/>
          <cell r="BF12170"/>
          <cell r="BG12170"/>
          <cell r="BH12170"/>
          <cell r="BI12170"/>
          <cell r="BJ12170"/>
          <cell r="BK12170"/>
          <cell r="BL12170">
            <v>1</v>
          </cell>
          <cell r="BM12170">
            <v>-100</v>
          </cell>
          <cell r="BN12170"/>
          <cell r="BO12170"/>
          <cell r="BP12170">
            <v>3.33</v>
          </cell>
          <cell r="BQ12170">
            <v>-100</v>
          </cell>
          <cell r="BR12170"/>
          <cell r="BS12170"/>
          <cell r="BT12170">
            <v>175.66</v>
          </cell>
          <cell r="BU12170">
            <v>-100</v>
          </cell>
          <cell r="BV12170"/>
          <cell r="BW12170"/>
          <cell r="BX12170">
            <v>38.369999999999997</v>
          </cell>
          <cell r="BY12170">
            <v>-100</v>
          </cell>
          <cell r="BZ12170"/>
          <cell r="CA12170"/>
          <cell r="CB12170"/>
          <cell r="CC12170"/>
          <cell r="CD12170"/>
          <cell r="CE12170"/>
          <cell r="CF12170"/>
          <cell r="CG12170"/>
          <cell r="CH12170"/>
          <cell r="CI12170"/>
          <cell r="CJ12170"/>
          <cell r="CK12170"/>
          <cell r="CL12170"/>
          <cell r="CM12170"/>
          <cell r="CN12170"/>
          <cell r="CO12170"/>
          <cell r="CP12170"/>
          <cell r="CQ12170"/>
          <cell r="CR12170"/>
          <cell r="CS12170"/>
        </row>
        <row r="12171">
          <cell r="A12171">
            <v>1027914</v>
          </cell>
          <cell r="B12171" t="str">
            <v>PARTIZAN PORTER 30000ml Keg</v>
          </cell>
          <cell r="C12171">
            <v>1</v>
          </cell>
          <cell r="D12171" t="str">
            <v>#</v>
          </cell>
          <cell r="E12171" t="str">
            <v>OTHER</v>
          </cell>
          <cell r="F12171">
            <v>30000</v>
          </cell>
          <cell r="G12171" t="str">
            <v>K</v>
          </cell>
          <cell r="H12171" t="str">
            <v>SO</v>
          </cell>
          <cell r="I12171" t="str">
            <v>Economy</v>
          </cell>
          <cell r="J12171" t="str">
            <v>Beer</v>
          </cell>
          <cell r="K12171" t="str">
            <v>Specialty</v>
          </cell>
          <cell r="L12171" t="str">
            <v>MC13301</v>
          </cell>
          <cell r="M12171" t="str">
            <v>Specialty Beer</v>
          </cell>
          <cell r="N12171" t="str">
            <v>GB</v>
          </cell>
          <cell r="O12171" t="str">
            <v>UNITED KINGDOM</v>
          </cell>
          <cell r="P12171" t="str">
            <v>UNITED KINGDOM</v>
          </cell>
          <cell r="Q12171" t="str">
            <v>Beer</v>
          </cell>
          <cell r="R12171" t="str">
            <v>#</v>
          </cell>
          <cell r="S12171" t="str">
            <v>#</v>
          </cell>
          <cell r="T12171">
            <v>262.17</v>
          </cell>
          <cell r="U12171" t="str">
            <v>NO AGENT</v>
          </cell>
          <cell r="V12171">
            <v>107782</v>
          </cell>
          <cell r="W12171" t="str">
            <v>Partizan Brewing Company</v>
          </cell>
          <cell r="X12171" t="str">
            <v>#</v>
          </cell>
          <cell r="Y12171" t="str">
            <v>Not assigned</v>
          </cell>
          <cell r="Z12171"/>
          <cell r="AA12171"/>
          <cell r="AB12171">
            <v>1</v>
          </cell>
          <cell r="AC12171">
            <v>-100</v>
          </cell>
          <cell r="AD12171"/>
          <cell r="AE12171"/>
          <cell r="AF12171">
            <v>3.33</v>
          </cell>
          <cell r="AG12171">
            <v>-100</v>
          </cell>
          <cell r="AH12171"/>
          <cell r="AI12171"/>
          <cell r="AJ12171">
            <v>182.38</v>
          </cell>
          <cell r="AK12171">
            <v>-100</v>
          </cell>
          <cell r="AL12171"/>
          <cell r="AM12171"/>
          <cell r="AN12171">
            <v>39.840000000000003</v>
          </cell>
          <cell r="AO12171">
            <v>-100</v>
          </cell>
          <cell r="AP12171"/>
          <cell r="AQ12171"/>
          <cell r="AR12171"/>
          <cell r="AS12171"/>
          <cell r="AT12171"/>
          <cell r="AU12171"/>
          <cell r="AV12171"/>
          <cell r="AW12171"/>
          <cell r="AX12171"/>
          <cell r="AY12171"/>
          <cell r="AZ12171"/>
          <cell r="BA12171"/>
          <cell r="BB12171"/>
          <cell r="BC12171"/>
          <cell r="BD12171"/>
          <cell r="BE12171"/>
          <cell r="BF12171"/>
          <cell r="BG12171"/>
          <cell r="BH12171"/>
          <cell r="BI12171"/>
          <cell r="BJ12171"/>
          <cell r="BK12171"/>
          <cell r="BL12171">
            <v>1</v>
          </cell>
          <cell r="BM12171">
            <v>-100</v>
          </cell>
          <cell r="BN12171"/>
          <cell r="BO12171"/>
          <cell r="BP12171">
            <v>3.33</v>
          </cell>
          <cell r="BQ12171">
            <v>-100</v>
          </cell>
          <cell r="BR12171"/>
          <cell r="BS12171"/>
          <cell r="BT12171">
            <v>182.38</v>
          </cell>
          <cell r="BU12171">
            <v>-100</v>
          </cell>
          <cell r="BV12171"/>
          <cell r="BW12171"/>
          <cell r="BX12171">
            <v>39.840000000000003</v>
          </cell>
          <cell r="BY12171">
            <v>-100</v>
          </cell>
          <cell r="BZ12171"/>
          <cell r="CA12171"/>
          <cell r="CB12171"/>
          <cell r="CC12171"/>
          <cell r="CD12171"/>
          <cell r="CE12171"/>
          <cell r="CF12171"/>
          <cell r="CG12171"/>
          <cell r="CH12171"/>
          <cell r="CI12171"/>
          <cell r="CJ12171"/>
          <cell r="CK12171"/>
          <cell r="CL12171"/>
          <cell r="CM12171"/>
          <cell r="CN12171"/>
          <cell r="CO12171"/>
          <cell r="CP12171"/>
          <cell r="CQ12171"/>
          <cell r="CR12171"/>
          <cell r="CS12171"/>
        </row>
        <row r="12172">
          <cell r="A12172">
            <v>1027915</v>
          </cell>
          <cell r="B12172" t="str">
            <v>PARTIZAN SAISON 30000ml Keg</v>
          </cell>
          <cell r="C12172">
            <v>1</v>
          </cell>
          <cell r="D12172" t="str">
            <v>#</v>
          </cell>
          <cell r="E12172" t="str">
            <v>OTHER</v>
          </cell>
          <cell r="F12172">
            <v>30000</v>
          </cell>
          <cell r="G12172" t="str">
            <v>K</v>
          </cell>
          <cell r="H12172" t="str">
            <v>SO</v>
          </cell>
          <cell r="I12172" t="str">
            <v>Economy</v>
          </cell>
          <cell r="J12172" t="str">
            <v>Beer</v>
          </cell>
          <cell r="K12172" t="str">
            <v>Specialty</v>
          </cell>
          <cell r="L12172" t="str">
            <v>MC13301</v>
          </cell>
          <cell r="M12172" t="str">
            <v>Specialty Beer</v>
          </cell>
          <cell r="N12172" t="str">
            <v>GB</v>
          </cell>
          <cell r="O12172" t="str">
            <v>UNITED KINGDOM</v>
          </cell>
          <cell r="P12172" t="str">
            <v>UNITED KINGDOM</v>
          </cell>
          <cell r="Q12172" t="str">
            <v>Beer</v>
          </cell>
          <cell r="R12172" t="str">
            <v>#</v>
          </cell>
          <cell r="S12172" t="str">
            <v>#</v>
          </cell>
          <cell r="T12172">
            <v>259.31</v>
          </cell>
          <cell r="U12172" t="str">
            <v>NO AGENT</v>
          </cell>
          <cell r="V12172">
            <v>107782</v>
          </cell>
          <cell r="W12172" t="str">
            <v>Partizan Brewing Company</v>
          </cell>
          <cell r="X12172" t="str">
            <v>#</v>
          </cell>
          <cell r="Y12172" t="str">
            <v>Not assigned</v>
          </cell>
          <cell r="Z12172"/>
          <cell r="AA12172"/>
          <cell r="AB12172">
            <v>1</v>
          </cell>
          <cell r="AC12172">
            <v>-100</v>
          </cell>
          <cell r="AD12172"/>
          <cell r="AE12172"/>
          <cell r="AF12172">
            <v>3.33</v>
          </cell>
          <cell r="AG12172">
            <v>-100</v>
          </cell>
          <cell r="AH12172"/>
          <cell r="AI12172"/>
          <cell r="AJ12172">
            <v>180.39</v>
          </cell>
          <cell r="AK12172">
            <v>-100</v>
          </cell>
          <cell r="AL12172"/>
          <cell r="AM12172"/>
          <cell r="AN12172">
            <v>39.4</v>
          </cell>
          <cell r="AO12172">
            <v>-100</v>
          </cell>
          <cell r="AP12172"/>
          <cell r="AQ12172"/>
          <cell r="AR12172"/>
          <cell r="AS12172"/>
          <cell r="AT12172"/>
          <cell r="AU12172"/>
          <cell r="AV12172"/>
          <cell r="AW12172"/>
          <cell r="AX12172"/>
          <cell r="AY12172"/>
          <cell r="AZ12172"/>
          <cell r="BA12172"/>
          <cell r="BB12172"/>
          <cell r="BC12172"/>
          <cell r="BD12172"/>
          <cell r="BE12172"/>
          <cell r="BF12172"/>
          <cell r="BG12172"/>
          <cell r="BH12172"/>
          <cell r="BI12172"/>
          <cell r="BJ12172"/>
          <cell r="BK12172"/>
          <cell r="BL12172">
            <v>1</v>
          </cell>
          <cell r="BM12172">
            <v>-100</v>
          </cell>
          <cell r="BN12172"/>
          <cell r="BO12172"/>
          <cell r="BP12172">
            <v>3.33</v>
          </cell>
          <cell r="BQ12172">
            <v>-100</v>
          </cell>
          <cell r="BR12172"/>
          <cell r="BS12172"/>
          <cell r="BT12172">
            <v>180.39</v>
          </cell>
          <cell r="BU12172">
            <v>-100</v>
          </cell>
          <cell r="BV12172"/>
          <cell r="BW12172"/>
          <cell r="BX12172">
            <v>39.4</v>
          </cell>
          <cell r="BY12172">
            <v>-100</v>
          </cell>
          <cell r="BZ12172"/>
          <cell r="CA12172"/>
          <cell r="CB12172"/>
          <cell r="CC12172"/>
          <cell r="CD12172"/>
          <cell r="CE12172"/>
          <cell r="CF12172"/>
          <cell r="CG12172"/>
          <cell r="CH12172"/>
          <cell r="CI12172"/>
          <cell r="CJ12172"/>
          <cell r="CK12172"/>
          <cell r="CL12172"/>
          <cell r="CM12172"/>
          <cell r="CN12172"/>
          <cell r="CO12172"/>
          <cell r="CP12172"/>
          <cell r="CQ12172"/>
          <cell r="CR12172"/>
          <cell r="CS12172"/>
        </row>
        <row r="12173">
          <cell r="A12173">
            <v>1027916</v>
          </cell>
          <cell r="B12173" t="str">
            <v>PARTIZAN TABLE JUICE 30000ml Keg</v>
          </cell>
          <cell r="C12173">
            <v>1</v>
          </cell>
          <cell r="D12173" t="str">
            <v>#</v>
          </cell>
          <cell r="E12173" t="str">
            <v>OTHER</v>
          </cell>
          <cell r="F12173">
            <v>30000</v>
          </cell>
          <cell r="G12173" t="str">
            <v>K</v>
          </cell>
          <cell r="H12173" t="str">
            <v>SO</v>
          </cell>
          <cell r="I12173" t="str">
            <v>Economy</v>
          </cell>
          <cell r="J12173" t="str">
            <v>Beer</v>
          </cell>
          <cell r="K12173" t="str">
            <v>Specialty</v>
          </cell>
          <cell r="L12173" t="str">
            <v>MC13301</v>
          </cell>
          <cell r="M12173" t="str">
            <v>Specialty Beer</v>
          </cell>
          <cell r="N12173" t="str">
            <v>GB</v>
          </cell>
          <cell r="O12173" t="str">
            <v>UNITED KINGDOM</v>
          </cell>
          <cell r="P12173" t="str">
            <v>UNITED KINGDOM</v>
          </cell>
          <cell r="Q12173" t="str">
            <v>Beer</v>
          </cell>
          <cell r="R12173" t="str">
            <v>#</v>
          </cell>
          <cell r="S12173" t="str">
            <v>#</v>
          </cell>
          <cell r="T12173">
            <v>260.19</v>
          </cell>
          <cell r="U12173" t="str">
            <v>NO AGENT</v>
          </cell>
          <cell r="V12173">
            <v>107782</v>
          </cell>
          <cell r="W12173" t="str">
            <v>Partizan Brewing Company</v>
          </cell>
          <cell r="X12173" t="str">
            <v>#</v>
          </cell>
          <cell r="Y12173" t="str">
            <v>Not assigned</v>
          </cell>
          <cell r="Z12173"/>
          <cell r="AA12173"/>
          <cell r="AB12173">
            <v>1</v>
          </cell>
          <cell r="AC12173">
            <v>-100</v>
          </cell>
          <cell r="AD12173"/>
          <cell r="AE12173"/>
          <cell r="AF12173">
            <v>3.33</v>
          </cell>
          <cell r="AG12173">
            <v>-100</v>
          </cell>
          <cell r="AH12173"/>
          <cell r="AI12173"/>
          <cell r="AJ12173">
            <v>181</v>
          </cell>
          <cell r="AK12173">
            <v>-100</v>
          </cell>
          <cell r="AL12173"/>
          <cell r="AM12173"/>
          <cell r="AN12173">
            <v>39.53</v>
          </cell>
          <cell r="AO12173">
            <v>-100</v>
          </cell>
          <cell r="AP12173"/>
          <cell r="AQ12173"/>
          <cell r="AR12173"/>
          <cell r="AS12173"/>
          <cell r="AT12173"/>
          <cell r="AU12173"/>
          <cell r="AV12173"/>
          <cell r="AW12173"/>
          <cell r="AX12173"/>
          <cell r="AY12173"/>
          <cell r="AZ12173"/>
          <cell r="BA12173"/>
          <cell r="BB12173"/>
          <cell r="BC12173"/>
          <cell r="BD12173"/>
          <cell r="BE12173"/>
          <cell r="BF12173"/>
          <cell r="BG12173"/>
          <cell r="BH12173"/>
          <cell r="BI12173"/>
          <cell r="BJ12173"/>
          <cell r="BK12173"/>
          <cell r="BL12173">
            <v>1</v>
          </cell>
          <cell r="BM12173">
            <v>-100</v>
          </cell>
          <cell r="BN12173"/>
          <cell r="BO12173"/>
          <cell r="BP12173">
            <v>3.33</v>
          </cell>
          <cell r="BQ12173">
            <v>-100</v>
          </cell>
          <cell r="BR12173"/>
          <cell r="BS12173"/>
          <cell r="BT12173">
            <v>181</v>
          </cell>
          <cell r="BU12173">
            <v>-100</v>
          </cell>
          <cell r="BV12173"/>
          <cell r="BW12173"/>
          <cell r="BX12173">
            <v>39.53</v>
          </cell>
          <cell r="BY12173">
            <v>-100</v>
          </cell>
          <cell r="BZ12173"/>
          <cell r="CA12173"/>
          <cell r="CB12173"/>
          <cell r="CC12173"/>
          <cell r="CD12173"/>
          <cell r="CE12173"/>
          <cell r="CF12173"/>
          <cell r="CG12173"/>
          <cell r="CH12173"/>
          <cell r="CI12173"/>
          <cell r="CJ12173"/>
          <cell r="CK12173"/>
          <cell r="CL12173"/>
          <cell r="CM12173"/>
          <cell r="CN12173"/>
          <cell r="CO12173"/>
          <cell r="CP12173"/>
          <cell r="CQ12173"/>
          <cell r="CR12173"/>
          <cell r="CS12173"/>
        </row>
        <row r="12174">
          <cell r="A12174">
            <v>1027917</v>
          </cell>
          <cell r="B12174" t="str">
            <v>WEIRD BEARD 5 O CLOCK SHADOW 30000ml Keg</v>
          </cell>
          <cell r="C12174">
            <v>1</v>
          </cell>
          <cell r="D12174" t="str">
            <v>#</v>
          </cell>
          <cell r="E12174" t="str">
            <v>OTHER</v>
          </cell>
          <cell r="F12174">
            <v>30000</v>
          </cell>
          <cell r="G12174" t="str">
            <v>K</v>
          </cell>
          <cell r="H12174" t="str">
            <v>SO</v>
          </cell>
          <cell r="I12174" t="str">
            <v>Economy</v>
          </cell>
          <cell r="J12174" t="str">
            <v>Beer</v>
          </cell>
          <cell r="K12174" t="str">
            <v>Specialty</v>
          </cell>
          <cell r="L12174" t="str">
            <v>MC13301</v>
          </cell>
          <cell r="M12174" t="str">
            <v>Specialty Beer</v>
          </cell>
          <cell r="N12174" t="str">
            <v>GB</v>
          </cell>
          <cell r="O12174" t="str">
            <v>UNITED KINGDOM</v>
          </cell>
          <cell r="P12174" t="str">
            <v>UNITED KINGDOM</v>
          </cell>
          <cell r="Q12174" t="str">
            <v>Beer</v>
          </cell>
          <cell r="R12174" t="str">
            <v>#</v>
          </cell>
          <cell r="S12174" t="str">
            <v>#</v>
          </cell>
          <cell r="T12174">
            <v>255.19</v>
          </cell>
          <cell r="U12174" t="str">
            <v>NO AGENT</v>
          </cell>
          <cell r="V12174">
            <v>107783</v>
          </cell>
          <cell r="W12174" t="str">
            <v>Weird Beard Brew Co Limited</v>
          </cell>
          <cell r="X12174" t="str">
            <v>#</v>
          </cell>
          <cell r="Y12174" t="str">
            <v>Not assigned</v>
          </cell>
          <cell r="Z12174"/>
          <cell r="AA12174"/>
          <cell r="AB12174">
            <v>1</v>
          </cell>
          <cell r="AC12174">
            <v>-100</v>
          </cell>
          <cell r="AD12174"/>
          <cell r="AE12174"/>
          <cell r="AF12174">
            <v>3.33</v>
          </cell>
          <cell r="AG12174">
            <v>-100</v>
          </cell>
          <cell r="AH12174"/>
          <cell r="AI12174"/>
          <cell r="AJ12174">
            <v>177.52</v>
          </cell>
          <cell r="AK12174">
            <v>-100</v>
          </cell>
          <cell r="AL12174"/>
          <cell r="AM12174"/>
          <cell r="AN12174">
            <v>38.770000000000003</v>
          </cell>
          <cell r="AO12174">
            <v>-100</v>
          </cell>
          <cell r="AP12174"/>
          <cell r="AQ12174"/>
          <cell r="AR12174"/>
          <cell r="AS12174"/>
          <cell r="AT12174"/>
          <cell r="AU12174"/>
          <cell r="AV12174"/>
          <cell r="AW12174"/>
          <cell r="AX12174"/>
          <cell r="AY12174"/>
          <cell r="AZ12174"/>
          <cell r="BA12174"/>
          <cell r="BB12174"/>
          <cell r="BC12174"/>
          <cell r="BD12174"/>
          <cell r="BE12174"/>
          <cell r="BF12174"/>
          <cell r="BG12174"/>
          <cell r="BH12174"/>
          <cell r="BI12174"/>
          <cell r="BJ12174"/>
          <cell r="BK12174"/>
          <cell r="BL12174">
            <v>1</v>
          </cell>
          <cell r="BM12174">
            <v>-100</v>
          </cell>
          <cell r="BN12174"/>
          <cell r="BO12174"/>
          <cell r="BP12174">
            <v>3.33</v>
          </cell>
          <cell r="BQ12174">
            <v>-100</v>
          </cell>
          <cell r="BR12174"/>
          <cell r="BS12174"/>
          <cell r="BT12174">
            <v>177.52</v>
          </cell>
          <cell r="BU12174">
            <v>-100</v>
          </cell>
          <cell r="BV12174"/>
          <cell r="BW12174"/>
          <cell r="BX12174">
            <v>38.770000000000003</v>
          </cell>
          <cell r="BY12174">
            <v>-100</v>
          </cell>
          <cell r="BZ12174"/>
          <cell r="CA12174"/>
          <cell r="CB12174"/>
          <cell r="CC12174"/>
          <cell r="CD12174"/>
          <cell r="CE12174"/>
          <cell r="CF12174"/>
          <cell r="CG12174"/>
          <cell r="CH12174"/>
          <cell r="CI12174"/>
          <cell r="CJ12174"/>
          <cell r="CK12174"/>
          <cell r="CL12174"/>
          <cell r="CM12174"/>
          <cell r="CN12174"/>
          <cell r="CO12174"/>
          <cell r="CP12174"/>
          <cell r="CQ12174"/>
          <cell r="CR12174"/>
          <cell r="CS12174"/>
        </row>
        <row r="12175">
          <cell r="A12175">
            <v>1027918</v>
          </cell>
          <cell r="B12175" t="str">
            <v>WEIRD BEARD CARDINAL WOLF 20000ml Keg</v>
          </cell>
          <cell r="C12175">
            <v>1</v>
          </cell>
          <cell r="D12175" t="str">
            <v>#</v>
          </cell>
          <cell r="E12175" t="str">
            <v>OTHER</v>
          </cell>
          <cell r="F12175">
            <v>20000</v>
          </cell>
          <cell r="G12175" t="str">
            <v>K</v>
          </cell>
          <cell r="H12175" t="str">
            <v>SO</v>
          </cell>
          <cell r="I12175" t="str">
            <v>Economy</v>
          </cell>
          <cell r="J12175" t="str">
            <v>Beer</v>
          </cell>
          <cell r="K12175" t="str">
            <v>Specialty</v>
          </cell>
          <cell r="L12175" t="str">
            <v>MC13301</v>
          </cell>
          <cell r="M12175" t="str">
            <v>Specialty Beer</v>
          </cell>
          <cell r="N12175" t="str">
            <v>GB</v>
          </cell>
          <cell r="O12175" t="str">
            <v>UNITED KINGDOM</v>
          </cell>
          <cell r="P12175" t="str">
            <v>UNITED KINGDOM</v>
          </cell>
          <cell r="Q12175" t="str">
            <v>Beer</v>
          </cell>
          <cell r="R12175" t="str">
            <v>#</v>
          </cell>
          <cell r="S12175" t="str">
            <v>#</v>
          </cell>
          <cell r="T12175">
            <v>205.57</v>
          </cell>
          <cell r="U12175" t="str">
            <v>NO AGENT</v>
          </cell>
          <cell r="V12175">
            <v>107783</v>
          </cell>
          <cell r="W12175" t="str">
            <v>Weird Beard Brew Co Limited</v>
          </cell>
          <cell r="X12175" t="str">
            <v>#</v>
          </cell>
          <cell r="Y12175" t="str">
            <v>Not assigned</v>
          </cell>
          <cell r="Z12175"/>
          <cell r="AA12175"/>
          <cell r="AB12175">
            <v>1</v>
          </cell>
          <cell r="AC12175">
            <v>-100</v>
          </cell>
          <cell r="AD12175"/>
          <cell r="AE12175"/>
          <cell r="AF12175">
            <v>2.2200000000000002</v>
          </cell>
          <cell r="AG12175">
            <v>-100</v>
          </cell>
          <cell r="AH12175"/>
          <cell r="AI12175"/>
          <cell r="AJ12175">
            <v>143.01</v>
          </cell>
          <cell r="AK12175">
            <v>-100</v>
          </cell>
          <cell r="AL12175"/>
          <cell r="AM12175"/>
          <cell r="AN12175">
            <v>28.06</v>
          </cell>
          <cell r="AO12175">
            <v>-100</v>
          </cell>
          <cell r="AP12175"/>
          <cell r="AQ12175"/>
          <cell r="AR12175"/>
          <cell r="AS12175"/>
          <cell r="AT12175"/>
          <cell r="AU12175"/>
          <cell r="AV12175"/>
          <cell r="AW12175"/>
          <cell r="AX12175"/>
          <cell r="AY12175"/>
          <cell r="AZ12175"/>
          <cell r="BA12175"/>
          <cell r="BB12175"/>
          <cell r="BC12175"/>
          <cell r="BD12175"/>
          <cell r="BE12175"/>
          <cell r="BF12175"/>
          <cell r="BG12175"/>
          <cell r="BH12175"/>
          <cell r="BI12175"/>
          <cell r="BJ12175"/>
          <cell r="BK12175"/>
          <cell r="BL12175">
            <v>1</v>
          </cell>
          <cell r="BM12175">
            <v>-100</v>
          </cell>
          <cell r="BN12175"/>
          <cell r="BO12175"/>
          <cell r="BP12175">
            <v>2.2200000000000002</v>
          </cell>
          <cell r="BQ12175">
            <v>-100</v>
          </cell>
          <cell r="BR12175"/>
          <cell r="BS12175"/>
          <cell r="BT12175">
            <v>143.01</v>
          </cell>
          <cell r="BU12175">
            <v>-100</v>
          </cell>
          <cell r="BV12175"/>
          <cell r="BW12175"/>
          <cell r="BX12175">
            <v>28.06</v>
          </cell>
          <cell r="BY12175">
            <v>-100</v>
          </cell>
          <cell r="BZ12175"/>
          <cell r="CA12175"/>
          <cell r="CB12175"/>
          <cell r="CC12175"/>
          <cell r="CD12175"/>
          <cell r="CE12175"/>
          <cell r="CF12175"/>
          <cell r="CG12175"/>
          <cell r="CH12175"/>
          <cell r="CI12175"/>
          <cell r="CJ12175"/>
          <cell r="CK12175"/>
          <cell r="CL12175"/>
          <cell r="CM12175"/>
          <cell r="CN12175"/>
          <cell r="CO12175"/>
          <cell r="CP12175"/>
          <cell r="CQ12175"/>
          <cell r="CR12175"/>
          <cell r="CS12175"/>
        </row>
        <row r="12176">
          <cell r="A12176">
            <v>1027919</v>
          </cell>
          <cell r="B12176" t="str">
            <v>WEIRD BEARD DOUBLE PERLE 20000ml Keg</v>
          </cell>
          <cell r="C12176">
            <v>1</v>
          </cell>
          <cell r="D12176" t="str">
            <v>#</v>
          </cell>
          <cell r="E12176" t="str">
            <v>OTHER</v>
          </cell>
          <cell r="F12176">
            <v>20000</v>
          </cell>
          <cell r="G12176" t="str">
            <v>K</v>
          </cell>
          <cell r="H12176" t="str">
            <v>SO</v>
          </cell>
          <cell r="I12176" t="str">
            <v>Economy</v>
          </cell>
          <cell r="J12176" t="str">
            <v>Beer</v>
          </cell>
          <cell r="K12176" t="str">
            <v>Specialty</v>
          </cell>
          <cell r="L12176" t="str">
            <v>MC13301</v>
          </cell>
          <cell r="M12176" t="str">
            <v>Specialty Beer</v>
          </cell>
          <cell r="N12176" t="str">
            <v>GB</v>
          </cell>
          <cell r="O12176" t="str">
            <v>UNITED KINGDOM</v>
          </cell>
          <cell r="P12176" t="str">
            <v>UNITED KINGDOM</v>
          </cell>
          <cell r="Q12176" t="str">
            <v>Beer</v>
          </cell>
          <cell r="R12176" t="str">
            <v>#</v>
          </cell>
          <cell r="S12176" t="str">
            <v>#</v>
          </cell>
          <cell r="T12176">
            <v>230.6</v>
          </cell>
          <cell r="U12176" t="str">
            <v>NO AGENT</v>
          </cell>
          <cell r="V12176">
            <v>107783</v>
          </cell>
          <cell r="W12176" t="str">
            <v>Weird Beard Brew Co Limited</v>
          </cell>
          <cell r="X12176" t="str">
            <v>#</v>
          </cell>
          <cell r="Y12176" t="str">
            <v>Not assigned</v>
          </cell>
          <cell r="Z12176"/>
          <cell r="AA12176"/>
          <cell r="AB12176">
            <v>1</v>
          </cell>
          <cell r="AC12176">
            <v>-100</v>
          </cell>
          <cell r="AD12176"/>
          <cell r="AE12176"/>
          <cell r="AF12176">
            <v>2.2200000000000002</v>
          </cell>
          <cell r="AG12176">
            <v>-100</v>
          </cell>
          <cell r="AH12176"/>
          <cell r="AI12176"/>
          <cell r="AJ12176">
            <v>160.41999999999999</v>
          </cell>
          <cell r="AK12176">
            <v>-100</v>
          </cell>
          <cell r="AL12176"/>
          <cell r="AM12176"/>
          <cell r="AN12176">
            <v>31.87</v>
          </cell>
          <cell r="AO12176">
            <v>-100</v>
          </cell>
          <cell r="AP12176"/>
          <cell r="AQ12176"/>
          <cell r="AR12176"/>
          <cell r="AS12176"/>
          <cell r="AT12176"/>
          <cell r="AU12176"/>
          <cell r="AV12176"/>
          <cell r="AW12176"/>
          <cell r="AX12176"/>
          <cell r="AY12176"/>
          <cell r="AZ12176"/>
          <cell r="BA12176"/>
          <cell r="BB12176"/>
          <cell r="BC12176"/>
          <cell r="BD12176"/>
          <cell r="BE12176"/>
          <cell r="BF12176"/>
          <cell r="BG12176"/>
          <cell r="BH12176"/>
          <cell r="BI12176"/>
          <cell r="BJ12176"/>
          <cell r="BK12176"/>
          <cell r="BL12176">
            <v>1</v>
          </cell>
          <cell r="BM12176">
            <v>-100</v>
          </cell>
          <cell r="BN12176"/>
          <cell r="BO12176"/>
          <cell r="BP12176">
            <v>2.2200000000000002</v>
          </cell>
          <cell r="BQ12176">
            <v>-100</v>
          </cell>
          <cell r="BR12176"/>
          <cell r="BS12176"/>
          <cell r="BT12176">
            <v>160.41999999999999</v>
          </cell>
          <cell r="BU12176">
            <v>-100</v>
          </cell>
          <cell r="BV12176"/>
          <cell r="BW12176"/>
          <cell r="BX12176">
            <v>31.87</v>
          </cell>
          <cell r="BY12176">
            <v>-100</v>
          </cell>
          <cell r="BZ12176"/>
          <cell r="CA12176"/>
          <cell r="CB12176"/>
          <cell r="CC12176"/>
          <cell r="CD12176"/>
          <cell r="CE12176"/>
          <cell r="CF12176"/>
          <cell r="CG12176"/>
          <cell r="CH12176"/>
          <cell r="CI12176"/>
          <cell r="CJ12176"/>
          <cell r="CK12176"/>
          <cell r="CL12176"/>
          <cell r="CM12176"/>
          <cell r="CN12176"/>
          <cell r="CO12176"/>
          <cell r="CP12176"/>
          <cell r="CQ12176"/>
          <cell r="CR12176"/>
          <cell r="CS12176"/>
        </row>
        <row r="12177">
          <cell r="A12177">
            <v>1027920</v>
          </cell>
          <cell r="B12177" t="str">
            <v>ANSPACH BLACK CITRA SOUR 30000ml Keg</v>
          </cell>
          <cell r="C12177">
            <v>1</v>
          </cell>
          <cell r="D12177" t="str">
            <v>#</v>
          </cell>
          <cell r="E12177" t="str">
            <v>OTHER</v>
          </cell>
          <cell r="F12177">
            <v>30000</v>
          </cell>
          <cell r="G12177" t="str">
            <v>K</v>
          </cell>
          <cell r="H12177" t="str">
            <v>SO</v>
          </cell>
          <cell r="I12177" t="str">
            <v>Economy</v>
          </cell>
          <cell r="J12177" t="str">
            <v>Beer</v>
          </cell>
          <cell r="K12177" t="str">
            <v>Specialty</v>
          </cell>
          <cell r="L12177" t="str">
            <v>MC13301</v>
          </cell>
          <cell r="M12177" t="str">
            <v>Specialty Beer</v>
          </cell>
          <cell r="N12177" t="str">
            <v>GB</v>
          </cell>
          <cell r="O12177" t="str">
            <v>UNITED KINGDOM</v>
          </cell>
          <cell r="P12177" t="str">
            <v>UNITED KINGDOM</v>
          </cell>
          <cell r="Q12177" t="str">
            <v>Beer</v>
          </cell>
          <cell r="R12177" t="str">
            <v>#</v>
          </cell>
          <cell r="S12177" t="str">
            <v>#</v>
          </cell>
          <cell r="T12177">
            <v>286.58999999999997</v>
          </cell>
          <cell r="U12177" t="str">
            <v>NO AGENT</v>
          </cell>
          <cell r="V12177">
            <v>107784</v>
          </cell>
          <cell r="W12177" t="str">
            <v>Anspach &amp; Hobday Ltd</v>
          </cell>
          <cell r="X12177" t="str">
            <v>#</v>
          </cell>
          <cell r="Y12177" t="str">
            <v>Not assigned</v>
          </cell>
          <cell r="Z12177"/>
          <cell r="AA12177"/>
          <cell r="AB12177">
            <v>1</v>
          </cell>
          <cell r="AC12177">
            <v>-100</v>
          </cell>
          <cell r="AD12177"/>
          <cell r="AE12177"/>
          <cell r="AF12177">
            <v>3.33</v>
          </cell>
          <cell r="AG12177">
            <v>-100</v>
          </cell>
          <cell r="AH12177"/>
          <cell r="AI12177"/>
          <cell r="AJ12177">
            <v>199.37</v>
          </cell>
          <cell r="AK12177">
            <v>-100</v>
          </cell>
          <cell r="AL12177"/>
          <cell r="AM12177"/>
          <cell r="AN12177">
            <v>43.55</v>
          </cell>
          <cell r="AO12177">
            <v>-100</v>
          </cell>
          <cell r="AP12177"/>
          <cell r="AQ12177"/>
          <cell r="AR12177"/>
          <cell r="AS12177"/>
          <cell r="AT12177"/>
          <cell r="AU12177"/>
          <cell r="AV12177"/>
          <cell r="AW12177"/>
          <cell r="AX12177"/>
          <cell r="AY12177"/>
          <cell r="AZ12177"/>
          <cell r="BA12177"/>
          <cell r="BB12177"/>
          <cell r="BC12177"/>
          <cell r="BD12177"/>
          <cell r="BE12177"/>
          <cell r="BF12177"/>
          <cell r="BG12177"/>
          <cell r="BH12177"/>
          <cell r="BI12177"/>
          <cell r="BJ12177"/>
          <cell r="BK12177"/>
          <cell r="BL12177">
            <v>1</v>
          </cell>
          <cell r="BM12177">
            <v>-100</v>
          </cell>
          <cell r="BN12177"/>
          <cell r="BO12177"/>
          <cell r="BP12177">
            <v>3.33</v>
          </cell>
          <cell r="BQ12177">
            <v>-100</v>
          </cell>
          <cell r="BR12177"/>
          <cell r="BS12177"/>
          <cell r="BT12177">
            <v>199.37</v>
          </cell>
          <cell r="BU12177">
            <v>-100</v>
          </cell>
          <cell r="BV12177"/>
          <cell r="BW12177"/>
          <cell r="BX12177">
            <v>43.55</v>
          </cell>
          <cell r="BY12177">
            <v>-100</v>
          </cell>
          <cell r="BZ12177"/>
          <cell r="CA12177"/>
          <cell r="CB12177"/>
          <cell r="CC12177"/>
          <cell r="CD12177"/>
          <cell r="CE12177"/>
          <cell r="CF12177"/>
          <cell r="CG12177"/>
          <cell r="CH12177"/>
          <cell r="CI12177"/>
          <cell r="CJ12177"/>
          <cell r="CK12177"/>
          <cell r="CL12177"/>
          <cell r="CM12177"/>
          <cell r="CN12177"/>
          <cell r="CO12177"/>
          <cell r="CP12177"/>
          <cell r="CQ12177"/>
          <cell r="CR12177"/>
          <cell r="CS12177"/>
        </row>
        <row r="12178">
          <cell r="A12178">
            <v>1027921</v>
          </cell>
          <cell r="B12178" t="str">
            <v>ANSPACH STOUT PORTER 30000ml Keg</v>
          </cell>
          <cell r="C12178">
            <v>1</v>
          </cell>
          <cell r="D12178" t="str">
            <v>#</v>
          </cell>
          <cell r="E12178" t="str">
            <v>OTHER</v>
          </cell>
          <cell r="F12178">
            <v>30000</v>
          </cell>
          <cell r="G12178" t="str">
            <v>K</v>
          </cell>
          <cell r="H12178" t="str">
            <v>SO</v>
          </cell>
          <cell r="I12178" t="str">
            <v>Economy</v>
          </cell>
          <cell r="J12178" t="str">
            <v>Beer</v>
          </cell>
          <cell r="K12178" t="str">
            <v>Specialty</v>
          </cell>
          <cell r="L12178" t="str">
            <v>MC13301</v>
          </cell>
          <cell r="M12178" t="str">
            <v>Specialty Beer</v>
          </cell>
          <cell r="N12178" t="str">
            <v>GB</v>
          </cell>
          <cell r="O12178" t="str">
            <v>UNITED KINGDOM</v>
          </cell>
          <cell r="P12178" t="str">
            <v>UNITED KINGDOM</v>
          </cell>
          <cell r="Q12178" t="str">
            <v>Beer</v>
          </cell>
          <cell r="R12178" t="str">
            <v>#</v>
          </cell>
          <cell r="S12178" t="str">
            <v>#</v>
          </cell>
          <cell r="T12178">
            <v>257.91000000000003</v>
          </cell>
          <cell r="U12178" t="str">
            <v>NO AGENT</v>
          </cell>
          <cell r="V12178">
            <v>107784</v>
          </cell>
          <cell r="W12178" t="str">
            <v>Anspach &amp; Hobday Ltd</v>
          </cell>
          <cell r="X12178" t="str">
            <v>#</v>
          </cell>
          <cell r="Y12178" t="str">
            <v>Not assigned</v>
          </cell>
          <cell r="Z12178"/>
          <cell r="AA12178"/>
          <cell r="AB12178">
            <v>1</v>
          </cell>
          <cell r="AC12178">
            <v>-100</v>
          </cell>
          <cell r="AD12178"/>
          <cell r="AE12178"/>
          <cell r="AF12178">
            <v>3.33</v>
          </cell>
          <cell r="AG12178">
            <v>-100</v>
          </cell>
          <cell r="AH12178"/>
          <cell r="AI12178"/>
          <cell r="AJ12178">
            <v>179.42</v>
          </cell>
          <cell r="AK12178">
            <v>-100</v>
          </cell>
          <cell r="AL12178"/>
          <cell r="AM12178"/>
          <cell r="AN12178">
            <v>39.19</v>
          </cell>
          <cell r="AO12178">
            <v>-100</v>
          </cell>
          <cell r="AP12178"/>
          <cell r="AQ12178"/>
          <cell r="AR12178"/>
          <cell r="AS12178"/>
          <cell r="AT12178"/>
          <cell r="AU12178"/>
          <cell r="AV12178"/>
          <cell r="AW12178"/>
          <cell r="AX12178"/>
          <cell r="AY12178"/>
          <cell r="AZ12178"/>
          <cell r="BA12178"/>
          <cell r="BB12178"/>
          <cell r="BC12178"/>
          <cell r="BD12178"/>
          <cell r="BE12178"/>
          <cell r="BF12178"/>
          <cell r="BG12178"/>
          <cell r="BH12178"/>
          <cell r="BI12178"/>
          <cell r="BJ12178"/>
          <cell r="BK12178"/>
          <cell r="BL12178">
            <v>1</v>
          </cell>
          <cell r="BM12178">
            <v>-100</v>
          </cell>
          <cell r="BN12178"/>
          <cell r="BO12178"/>
          <cell r="BP12178">
            <v>3.33</v>
          </cell>
          <cell r="BQ12178">
            <v>-100</v>
          </cell>
          <cell r="BR12178"/>
          <cell r="BS12178"/>
          <cell r="BT12178">
            <v>179.42</v>
          </cell>
          <cell r="BU12178">
            <v>-100</v>
          </cell>
          <cell r="BV12178"/>
          <cell r="BW12178"/>
          <cell r="BX12178">
            <v>39.19</v>
          </cell>
          <cell r="BY12178">
            <v>-100</v>
          </cell>
          <cell r="BZ12178"/>
          <cell r="CA12178"/>
          <cell r="CB12178"/>
          <cell r="CC12178"/>
          <cell r="CD12178"/>
          <cell r="CE12178"/>
          <cell r="CF12178"/>
          <cell r="CG12178"/>
          <cell r="CH12178"/>
          <cell r="CI12178"/>
          <cell r="CJ12178"/>
          <cell r="CK12178"/>
          <cell r="CL12178"/>
          <cell r="CM12178"/>
          <cell r="CN12178"/>
          <cell r="CO12178"/>
          <cell r="CP12178"/>
          <cell r="CQ12178"/>
          <cell r="CR12178"/>
          <cell r="CS12178"/>
        </row>
        <row r="12179">
          <cell r="A12179">
            <v>1027922</v>
          </cell>
          <cell r="B12179" t="str">
            <v>ANSPACH PORTER 30000ml Keg</v>
          </cell>
          <cell r="C12179">
            <v>1</v>
          </cell>
          <cell r="D12179" t="str">
            <v>#</v>
          </cell>
          <cell r="E12179" t="str">
            <v>OTHER</v>
          </cell>
          <cell r="F12179">
            <v>30000</v>
          </cell>
          <cell r="G12179" t="str">
            <v>K</v>
          </cell>
          <cell r="H12179" t="str">
            <v>SO</v>
          </cell>
          <cell r="I12179" t="str">
            <v>Economy</v>
          </cell>
          <cell r="J12179" t="str">
            <v>Beer</v>
          </cell>
          <cell r="K12179" t="str">
            <v>Specialty</v>
          </cell>
          <cell r="L12179" t="str">
            <v>MC13301</v>
          </cell>
          <cell r="M12179" t="str">
            <v>Specialty Beer</v>
          </cell>
          <cell r="N12179" t="str">
            <v>GB</v>
          </cell>
          <cell r="O12179" t="str">
            <v>UNITED KINGDOM</v>
          </cell>
          <cell r="P12179" t="str">
            <v>UNITED KINGDOM</v>
          </cell>
          <cell r="Q12179" t="str">
            <v>Beer</v>
          </cell>
          <cell r="R12179" t="str">
            <v>#</v>
          </cell>
          <cell r="S12179" t="str">
            <v>#</v>
          </cell>
          <cell r="T12179">
            <v>259.07</v>
          </cell>
          <cell r="U12179" t="str">
            <v>NO AGENT</v>
          </cell>
          <cell r="V12179">
            <v>107784</v>
          </cell>
          <cell r="W12179" t="str">
            <v>Anspach &amp; Hobday Ltd</v>
          </cell>
          <cell r="X12179" t="str">
            <v>#</v>
          </cell>
          <cell r="Y12179" t="str">
            <v>Not assigned</v>
          </cell>
          <cell r="Z12179"/>
          <cell r="AA12179"/>
          <cell r="AB12179">
            <v>1</v>
          </cell>
          <cell r="AC12179">
            <v>-100</v>
          </cell>
          <cell r="AD12179"/>
          <cell r="AE12179"/>
          <cell r="AF12179">
            <v>3.33</v>
          </cell>
          <cell r="AG12179">
            <v>-100</v>
          </cell>
          <cell r="AH12179"/>
          <cell r="AI12179"/>
          <cell r="AJ12179">
            <v>180.22</v>
          </cell>
          <cell r="AK12179">
            <v>-100</v>
          </cell>
          <cell r="AL12179"/>
          <cell r="AM12179"/>
          <cell r="AN12179">
            <v>39.36</v>
          </cell>
          <cell r="AO12179">
            <v>-100</v>
          </cell>
          <cell r="AP12179"/>
          <cell r="AQ12179"/>
          <cell r="AR12179"/>
          <cell r="AS12179"/>
          <cell r="AT12179"/>
          <cell r="AU12179"/>
          <cell r="AV12179"/>
          <cell r="AW12179"/>
          <cell r="AX12179"/>
          <cell r="AY12179"/>
          <cell r="AZ12179"/>
          <cell r="BA12179"/>
          <cell r="BB12179"/>
          <cell r="BC12179"/>
          <cell r="BD12179"/>
          <cell r="BE12179"/>
          <cell r="BF12179"/>
          <cell r="BG12179"/>
          <cell r="BH12179"/>
          <cell r="BI12179"/>
          <cell r="BJ12179"/>
          <cell r="BK12179"/>
          <cell r="BL12179">
            <v>1</v>
          </cell>
          <cell r="BM12179">
            <v>-100</v>
          </cell>
          <cell r="BN12179"/>
          <cell r="BO12179"/>
          <cell r="BP12179">
            <v>3.33</v>
          </cell>
          <cell r="BQ12179">
            <v>-100</v>
          </cell>
          <cell r="BR12179"/>
          <cell r="BS12179"/>
          <cell r="BT12179">
            <v>180.22</v>
          </cell>
          <cell r="BU12179">
            <v>-100</v>
          </cell>
          <cell r="BV12179"/>
          <cell r="BW12179"/>
          <cell r="BX12179">
            <v>39.36</v>
          </cell>
          <cell r="BY12179">
            <v>-100</v>
          </cell>
          <cell r="BZ12179"/>
          <cell r="CA12179"/>
          <cell r="CB12179"/>
          <cell r="CC12179"/>
          <cell r="CD12179"/>
          <cell r="CE12179"/>
          <cell r="CF12179"/>
          <cell r="CG12179"/>
          <cell r="CH12179"/>
          <cell r="CI12179"/>
          <cell r="CJ12179"/>
          <cell r="CK12179"/>
          <cell r="CL12179"/>
          <cell r="CM12179"/>
          <cell r="CN12179"/>
          <cell r="CO12179"/>
          <cell r="CP12179"/>
          <cell r="CQ12179"/>
          <cell r="CR12179"/>
          <cell r="CS12179"/>
        </row>
        <row r="12180">
          <cell r="A12180">
            <v>1027923</v>
          </cell>
          <cell r="B12180" t="str">
            <v>VODKA MUDSHAKE ROOT BEER FLOAT 270ml</v>
          </cell>
          <cell r="C12180">
            <v>24</v>
          </cell>
          <cell r="D12180" t="str">
            <v>#</v>
          </cell>
          <cell r="E12180" t="str">
            <v>VODKA MUDSHAKE</v>
          </cell>
          <cell r="F12180">
            <v>270</v>
          </cell>
          <cell r="G12180" t="str">
            <v>G</v>
          </cell>
          <cell r="H12180">
            <v>98</v>
          </cell>
          <cell r="I12180" t="str">
            <v>Mainstream</v>
          </cell>
          <cell r="J12180" t="str">
            <v>Ready to Drink</v>
          </cell>
          <cell r="K12180" t="str">
            <v>Coolers</v>
          </cell>
          <cell r="L12180" t="str">
            <v>MC14101</v>
          </cell>
          <cell r="M12180" t="str">
            <v>Spirit Based Coolers</v>
          </cell>
          <cell r="N12180" t="str">
            <v>CA</v>
          </cell>
          <cell r="O12180" t="str">
            <v>NEW ZEALAND</v>
          </cell>
          <cell r="P12180" t="str">
            <v>AUCKLAND</v>
          </cell>
          <cell r="Q12180" t="str">
            <v>Ready-to-Drink</v>
          </cell>
          <cell r="R12180" t="str">
            <v>#</v>
          </cell>
          <cell r="S12180" t="str">
            <v>#</v>
          </cell>
          <cell r="T12180">
            <v>3.99</v>
          </cell>
          <cell r="U12180" t="str">
            <v>ATLANTIC SPIRITS &amp; WINES</v>
          </cell>
          <cell r="V12180">
            <v>108033</v>
          </cell>
          <cell r="W12180" t="str">
            <v>MICCO Companies / Independent ASWL</v>
          </cell>
          <cell r="X12180">
            <v>502057</v>
          </cell>
          <cell r="Y12180" t="str">
            <v>Independent Distillers</v>
          </cell>
          <cell r="Z12180">
            <v>201</v>
          </cell>
          <cell r="AA12180">
            <v>49130</v>
          </cell>
          <cell r="AB12180">
            <v>2643</v>
          </cell>
          <cell r="AC12180">
            <v>1758.87</v>
          </cell>
          <cell r="AD12180">
            <v>244.43</v>
          </cell>
          <cell r="AE12180">
            <v>1473.9</v>
          </cell>
          <cell r="AF12180">
            <v>79.290000000000006</v>
          </cell>
          <cell r="AG12180">
            <v>1758.87</v>
          </cell>
          <cell r="AH12180">
            <v>7.33</v>
          </cell>
          <cell r="AI12180">
            <v>161424.10999999999</v>
          </cell>
          <cell r="AJ12180">
            <v>8849.86</v>
          </cell>
          <cell r="AK12180">
            <v>1724.03</v>
          </cell>
          <cell r="AL12180">
            <v>803.11</v>
          </cell>
          <cell r="AM12180">
            <v>79485.77</v>
          </cell>
          <cell r="AN12180">
            <v>4458.51</v>
          </cell>
          <cell r="AO12180">
            <v>1682.79</v>
          </cell>
          <cell r="AP12180">
            <v>395.45</v>
          </cell>
          <cell r="AQ12180">
            <v>49.24</v>
          </cell>
          <cell r="AR12180"/>
          <cell r="AS12180">
            <v>1957</v>
          </cell>
          <cell r="AT12180">
            <v>3362</v>
          </cell>
          <cell r="AU12180">
            <v>-41.79</v>
          </cell>
          <cell r="AV12180">
            <v>9.74</v>
          </cell>
          <cell r="AW12180">
            <v>58.71</v>
          </cell>
          <cell r="AX12180">
            <v>100.86</v>
          </cell>
          <cell r="AY12180">
            <v>-41.79</v>
          </cell>
          <cell r="AZ12180">
            <v>0.28999999999999998</v>
          </cell>
          <cell r="BA12180">
            <v>6356.04</v>
          </cell>
          <cell r="BB12180">
            <v>11265.07</v>
          </cell>
          <cell r="BC12180">
            <v>-43.58</v>
          </cell>
          <cell r="BD12180">
            <v>31.62</v>
          </cell>
          <cell r="BE12180">
            <v>3078.6</v>
          </cell>
          <cell r="BF12180">
            <v>5676.95</v>
          </cell>
          <cell r="BG12180">
            <v>-45.77</v>
          </cell>
          <cell r="BH12180">
            <v>15.32</v>
          </cell>
          <cell r="BI12180">
            <v>48.44</v>
          </cell>
          <cell r="BJ12180"/>
          <cell r="BK12180">
            <v>5927</v>
          </cell>
          <cell r="BL12180">
            <v>395</v>
          </cell>
          <cell r="BM12180">
            <v>1400.51</v>
          </cell>
          <cell r="BN12180">
            <v>29.49</v>
          </cell>
          <cell r="BO12180">
            <v>177.81</v>
          </cell>
          <cell r="BP12180">
            <v>11.85</v>
          </cell>
          <cell r="BQ12180">
            <v>1400.51</v>
          </cell>
          <cell r="BR12180">
            <v>0.88</v>
          </cell>
          <cell r="BS12180">
            <v>19930.57</v>
          </cell>
          <cell r="BT12180">
            <v>1309.1400000000001</v>
          </cell>
          <cell r="BU12180">
            <v>1422.42</v>
          </cell>
          <cell r="BV12180">
            <v>99.16</v>
          </cell>
          <cell r="BW12180">
            <v>10004.35</v>
          </cell>
          <cell r="BX12180">
            <v>653.1</v>
          </cell>
          <cell r="BY12180">
            <v>1431.83</v>
          </cell>
          <cell r="BZ12180">
            <v>49.77</v>
          </cell>
          <cell r="CA12180">
            <v>50.2</v>
          </cell>
          <cell r="CB12180"/>
          <cell r="CC12180">
            <v>370</v>
          </cell>
          <cell r="CD12180">
            <v>2967</v>
          </cell>
          <cell r="CE12180">
            <v>-87.53</v>
          </cell>
          <cell r="CF12180">
            <v>1.84</v>
          </cell>
          <cell r="CG12180">
            <v>11.1</v>
          </cell>
          <cell r="CH12180">
            <v>89.01</v>
          </cell>
          <cell r="CI12180">
            <v>-87.53</v>
          </cell>
          <cell r="CJ12180">
            <v>0.06</v>
          </cell>
          <cell r="CK12180">
            <v>993.26</v>
          </cell>
          <cell r="CL12180">
            <v>9955.93</v>
          </cell>
          <cell r="CM12180">
            <v>-90.02</v>
          </cell>
          <cell r="CN12180">
            <v>4.9400000000000004</v>
          </cell>
          <cell r="CO12180">
            <v>373.71</v>
          </cell>
          <cell r="CP12180">
            <v>5023.8500000000004</v>
          </cell>
          <cell r="CQ12180">
            <v>-92.56</v>
          </cell>
          <cell r="CR12180">
            <v>1.86</v>
          </cell>
          <cell r="CS12180">
            <v>37.619999999999997</v>
          </cell>
        </row>
        <row r="12181">
          <cell r="A12181">
            <v>1027924</v>
          </cell>
          <cell r="B12181" t="str">
            <v>WALTZING MATILDA 750ml</v>
          </cell>
          <cell r="C12181">
            <v>12</v>
          </cell>
          <cell r="D12181" t="str">
            <v>SHIRAZ</v>
          </cell>
          <cell r="E12181" t="str">
            <v>WALTZING MATILDA</v>
          </cell>
          <cell r="F12181">
            <v>750</v>
          </cell>
          <cell r="G12181" t="str">
            <v>G</v>
          </cell>
          <cell r="H12181" t="str">
            <v>AA</v>
          </cell>
          <cell r="I12181" t="str">
            <v>Premium</v>
          </cell>
          <cell r="J12181" t="str">
            <v>Wine</v>
          </cell>
          <cell r="K12181" t="str">
            <v>Table</v>
          </cell>
          <cell r="L12181" t="str">
            <v>MC12502</v>
          </cell>
          <cell r="M12181" t="str">
            <v>Australian Wine</v>
          </cell>
          <cell r="N12181" t="str">
            <v>AU</v>
          </cell>
          <cell r="O12181" t="str">
            <v>AUSTRALIA</v>
          </cell>
          <cell r="P12181" t="str">
            <v>OTHER AUSTRALIA</v>
          </cell>
          <cell r="Q12181" t="str">
            <v>Wine</v>
          </cell>
          <cell r="R12181" t="str">
            <v>RED</v>
          </cell>
          <cell r="S12181" t="str">
            <v>SMOOTH &amp; MEDIUM</v>
          </cell>
          <cell r="T12181">
            <v>19.989999999999998</v>
          </cell>
          <cell r="U12181" t="str">
            <v>ANDREW PELLER</v>
          </cell>
          <cell r="V12181">
            <v>107774</v>
          </cell>
          <cell r="W12181" t="str">
            <v>Andrew Peller Kingston Estate Wines</v>
          </cell>
          <cell r="X12181">
            <v>502070</v>
          </cell>
          <cell r="Y12181" t="str">
            <v>Andrew Peller Limited</v>
          </cell>
          <cell r="Z12181">
            <v>29</v>
          </cell>
          <cell r="AA12181">
            <v>1823</v>
          </cell>
          <cell r="AB12181"/>
          <cell r="AC12181" t="str">
            <v>0.00 EA</v>
          </cell>
          <cell r="AD12181">
            <v>62.86</v>
          </cell>
          <cell r="AE12181">
            <v>151.91999999999999</v>
          </cell>
          <cell r="AF12181"/>
          <cell r="AG12181"/>
          <cell r="AH12181">
            <v>5.24</v>
          </cell>
          <cell r="AI12181">
            <v>29200.77</v>
          </cell>
          <cell r="AJ12181"/>
          <cell r="AK12181"/>
          <cell r="AL12181">
            <v>1006.92</v>
          </cell>
          <cell r="AM12181">
            <v>16185.71</v>
          </cell>
          <cell r="AN12181"/>
          <cell r="AO12181"/>
          <cell r="AP12181">
            <v>558.13</v>
          </cell>
          <cell r="AQ12181">
            <v>55.43</v>
          </cell>
          <cell r="AR12181"/>
          <cell r="AS12181">
            <v>170</v>
          </cell>
          <cell r="AT12181"/>
          <cell r="AU12181" t="str">
            <v>0.00 EA</v>
          </cell>
          <cell r="AV12181">
            <v>5.86</v>
          </cell>
          <cell r="AW12181">
            <v>14.17</v>
          </cell>
          <cell r="AX12181"/>
          <cell r="AY12181"/>
          <cell r="AZ12181">
            <v>0.49</v>
          </cell>
          <cell r="BA12181">
            <v>2722.16</v>
          </cell>
          <cell r="BB12181"/>
          <cell r="BC12181"/>
          <cell r="BD12181">
            <v>93.87</v>
          </cell>
          <cell r="BE12181">
            <v>1508.46</v>
          </cell>
          <cell r="BF12181"/>
          <cell r="BG12181"/>
          <cell r="BH12181">
            <v>52.02</v>
          </cell>
          <cell r="BI12181">
            <v>55.41</v>
          </cell>
          <cell r="BJ12181"/>
          <cell r="BK12181">
            <v>311</v>
          </cell>
          <cell r="BL12181"/>
          <cell r="BM12181" t="str">
            <v>0.00 EA</v>
          </cell>
          <cell r="BN12181">
            <v>10.72</v>
          </cell>
          <cell r="BO12181">
            <v>25.92</v>
          </cell>
          <cell r="BP12181"/>
          <cell r="BQ12181"/>
          <cell r="BR12181">
            <v>0.89</v>
          </cell>
          <cell r="BS12181">
            <v>5105.29</v>
          </cell>
          <cell r="BT12181"/>
          <cell r="BU12181"/>
          <cell r="BV12181">
            <v>176.04</v>
          </cell>
          <cell r="BW12181">
            <v>2884.84</v>
          </cell>
          <cell r="BX12181"/>
          <cell r="BY12181"/>
          <cell r="BZ12181">
            <v>99.48</v>
          </cell>
          <cell r="CA12181">
            <v>56.51</v>
          </cell>
          <cell r="CB12181"/>
          <cell r="CC12181">
            <v>47</v>
          </cell>
          <cell r="CD12181"/>
          <cell r="CE12181" t="str">
            <v>0.00 EA</v>
          </cell>
          <cell r="CF12181">
            <v>1.62</v>
          </cell>
          <cell r="CG12181">
            <v>3.92</v>
          </cell>
          <cell r="CH12181"/>
          <cell r="CI12181"/>
          <cell r="CJ12181">
            <v>0.14000000000000001</v>
          </cell>
          <cell r="CK12181">
            <v>808.87</v>
          </cell>
          <cell r="CL12181"/>
          <cell r="CM12181"/>
          <cell r="CN12181">
            <v>27.89</v>
          </cell>
          <cell r="CO12181">
            <v>473.31</v>
          </cell>
          <cell r="CP12181"/>
          <cell r="CQ12181"/>
          <cell r="CR12181">
            <v>16.32</v>
          </cell>
          <cell r="CS12181">
            <v>58.51</v>
          </cell>
        </row>
        <row r="12182">
          <cell r="A12182">
            <v>1027925</v>
          </cell>
          <cell r="B12182" t="str">
            <v>SHIPBUILDERS DRY CRAFT CIDER 473ml Can</v>
          </cell>
          <cell r="C12182">
            <v>24</v>
          </cell>
          <cell r="D12182" t="str">
            <v>#</v>
          </cell>
          <cell r="E12182" t="str">
            <v>SHIPBUILDERS</v>
          </cell>
          <cell r="F12182">
            <v>473</v>
          </cell>
          <cell r="G12182" t="str">
            <v>C</v>
          </cell>
          <cell r="H12182">
            <v>98</v>
          </cell>
          <cell r="I12182" t="str">
            <v>Premium</v>
          </cell>
          <cell r="J12182" t="str">
            <v>Ready to Drink</v>
          </cell>
          <cell r="K12182" t="str">
            <v>Cider</v>
          </cell>
          <cell r="L12182" t="str">
            <v>MC14301</v>
          </cell>
          <cell r="M12182" t="str">
            <v>Cider</v>
          </cell>
          <cell r="N12182" t="str">
            <v>CA</v>
          </cell>
          <cell r="O12182" t="str">
            <v>CANADA</v>
          </cell>
          <cell r="P12182" t="str">
            <v>NOVA SCOTIA</v>
          </cell>
          <cell r="Q12182" t="str">
            <v>NS Ready-to-Drink</v>
          </cell>
          <cell r="R12182" t="str">
            <v>#</v>
          </cell>
          <cell r="S12182" t="str">
            <v>APPLE</v>
          </cell>
          <cell r="T12182">
            <v>4.49</v>
          </cell>
          <cell r="U12182" t="str">
            <v>SHIPBUILDERS CIDER LIMITED</v>
          </cell>
          <cell r="V12182">
            <v>105325</v>
          </cell>
          <cell r="W12182" t="str">
            <v>Shipbuilders Cider Limited</v>
          </cell>
          <cell r="X12182">
            <v>503362</v>
          </cell>
          <cell r="Y12182" t="str">
            <v>Shipbuilders Cider Ltd</v>
          </cell>
          <cell r="Z12182">
            <v>198</v>
          </cell>
          <cell r="AA12182">
            <v>27500</v>
          </cell>
          <cell r="AB12182"/>
          <cell r="AC12182" t="str">
            <v>0.00 EA</v>
          </cell>
          <cell r="AD12182">
            <v>138.88999999999999</v>
          </cell>
          <cell r="AE12182">
            <v>1445.28</v>
          </cell>
          <cell r="AF12182"/>
          <cell r="AG12182"/>
          <cell r="AH12182">
            <v>7.3</v>
          </cell>
          <cell r="AI12182">
            <v>99413.04</v>
          </cell>
          <cell r="AJ12182"/>
          <cell r="AK12182"/>
          <cell r="AL12182">
            <v>502.09</v>
          </cell>
          <cell r="AM12182">
            <v>31134.78</v>
          </cell>
          <cell r="AN12182"/>
          <cell r="AO12182"/>
          <cell r="AP12182">
            <v>157.25</v>
          </cell>
          <cell r="AQ12182">
            <v>31.32</v>
          </cell>
          <cell r="AR12182"/>
          <cell r="AS12182">
            <v>228</v>
          </cell>
          <cell r="AT12182">
            <v>119</v>
          </cell>
          <cell r="AU12182">
            <v>91.6</v>
          </cell>
          <cell r="AV12182">
            <v>1.1499999999999999</v>
          </cell>
          <cell r="AW12182">
            <v>11.98</v>
          </cell>
          <cell r="AX12182">
            <v>6.25</v>
          </cell>
          <cell r="AY12182">
            <v>91.6</v>
          </cell>
          <cell r="AZ12182">
            <v>0.06</v>
          </cell>
          <cell r="BA12182">
            <v>795.12</v>
          </cell>
          <cell r="BB12182">
            <v>426.17</v>
          </cell>
          <cell r="BC12182">
            <v>86.57</v>
          </cell>
          <cell r="BD12182">
            <v>4.0199999999999996</v>
          </cell>
          <cell r="BE12182">
            <v>228.69</v>
          </cell>
          <cell r="BF12182">
            <v>130.97999999999999</v>
          </cell>
          <cell r="BG12182">
            <v>74.599999999999994</v>
          </cell>
          <cell r="BH12182">
            <v>1.1599999999999999</v>
          </cell>
          <cell r="BI12182">
            <v>28.76</v>
          </cell>
          <cell r="BJ12182"/>
          <cell r="BK12182">
            <v>2724</v>
          </cell>
          <cell r="BL12182"/>
          <cell r="BM12182" t="str">
            <v>0.00 EA</v>
          </cell>
          <cell r="BN12182">
            <v>13.76</v>
          </cell>
          <cell r="BO12182">
            <v>143.16</v>
          </cell>
          <cell r="BP12182"/>
          <cell r="BQ12182"/>
          <cell r="BR12182">
            <v>0.72</v>
          </cell>
          <cell r="BS12182">
            <v>9922.9599999999991</v>
          </cell>
          <cell r="BT12182"/>
          <cell r="BU12182"/>
          <cell r="BV12182">
            <v>50.12</v>
          </cell>
          <cell r="BW12182">
            <v>3155.87</v>
          </cell>
          <cell r="BX12182"/>
          <cell r="BY12182"/>
          <cell r="BZ12182">
            <v>15.94</v>
          </cell>
          <cell r="CA12182">
            <v>31.8</v>
          </cell>
          <cell r="CB12182"/>
          <cell r="CC12182">
            <v>96</v>
          </cell>
          <cell r="CD12182">
            <v>119</v>
          </cell>
          <cell r="CE12182">
            <v>-19.329999999999998</v>
          </cell>
          <cell r="CF12182">
            <v>0.48</v>
          </cell>
          <cell r="CG12182">
            <v>5.05</v>
          </cell>
          <cell r="CH12182">
            <v>6.25</v>
          </cell>
          <cell r="CI12182">
            <v>-19.329999999999998</v>
          </cell>
          <cell r="CJ12182">
            <v>0.03</v>
          </cell>
          <cell r="CK12182">
            <v>290.88</v>
          </cell>
          <cell r="CL12182">
            <v>426.17</v>
          </cell>
          <cell r="CM12182">
            <v>-31.75</v>
          </cell>
          <cell r="CN12182">
            <v>1.47</v>
          </cell>
          <cell r="CO12182">
            <v>52.41</v>
          </cell>
          <cell r="CP12182">
            <v>130.97999999999999</v>
          </cell>
          <cell r="CQ12182">
            <v>-59.99</v>
          </cell>
          <cell r="CR12182">
            <v>0.26</v>
          </cell>
          <cell r="CS12182">
            <v>18.02</v>
          </cell>
        </row>
        <row r="12183">
          <cell r="A12183">
            <v>1027926</v>
          </cell>
          <cell r="B12183" t="str">
            <v>BUDDYS ORIGINAL 500ml</v>
          </cell>
          <cell r="C12183">
            <v>12</v>
          </cell>
          <cell r="D12183" t="str">
            <v>#</v>
          </cell>
          <cell r="E12183" t="str">
            <v>BUDDYS</v>
          </cell>
          <cell r="F12183">
            <v>500</v>
          </cell>
          <cell r="G12183" t="str">
            <v>G</v>
          </cell>
          <cell r="H12183" t="str">
            <v>AA</v>
          </cell>
          <cell r="I12183" t="str">
            <v>Mainstream</v>
          </cell>
          <cell r="J12183" t="str">
            <v>Ready to Drink</v>
          </cell>
          <cell r="K12183" t="str">
            <v>Cider</v>
          </cell>
          <cell r="L12183" t="str">
            <v>MC14301</v>
          </cell>
          <cell r="M12183" t="str">
            <v>Cider</v>
          </cell>
          <cell r="N12183" t="str">
            <v>CA</v>
          </cell>
          <cell r="O12183" t="str">
            <v>CANADA</v>
          </cell>
          <cell r="P12183" t="str">
            <v>NOVA SCOTIA</v>
          </cell>
          <cell r="Q12183" t="str">
            <v>NS Ready-to-Drink</v>
          </cell>
          <cell r="R12183" t="str">
            <v>#</v>
          </cell>
          <cell r="S12183" t="str">
            <v>APPLE</v>
          </cell>
          <cell r="T12183">
            <v>4.49</v>
          </cell>
          <cell r="U12183" t="str">
            <v>CASA NOVA FINE BEVERAGES</v>
          </cell>
          <cell r="V12183">
            <v>107785</v>
          </cell>
          <cell r="W12183" t="str">
            <v>Casa Nova Fine Beverages</v>
          </cell>
          <cell r="X12183">
            <v>504455</v>
          </cell>
          <cell r="Y12183" t="str">
            <v>Casa Nova Fine Beverages</v>
          </cell>
          <cell r="Z12183">
            <v>47</v>
          </cell>
          <cell r="AA12183">
            <v>16837</v>
          </cell>
          <cell r="AB12183">
            <v>1646</v>
          </cell>
          <cell r="AC12183">
            <v>922.9</v>
          </cell>
          <cell r="AD12183">
            <v>358.23</v>
          </cell>
          <cell r="AE12183">
            <v>935.39</v>
          </cell>
          <cell r="AF12183">
            <v>91.44</v>
          </cell>
          <cell r="AG12183">
            <v>922.9</v>
          </cell>
          <cell r="AH12183">
            <v>19.899999999999999</v>
          </cell>
          <cell r="AI12183">
            <v>64011.78</v>
          </cell>
          <cell r="AJ12183">
            <v>6270.75</v>
          </cell>
          <cell r="AK12183">
            <v>920.8</v>
          </cell>
          <cell r="AL12183">
            <v>1361.95</v>
          </cell>
          <cell r="AM12183">
            <v>19662.68</v>
          </cell>
          <cell r="AN12183">
            <v>1936.37</v>
          </cell>
          <cell r="AO12183">
            <v>915.44</v>
          </cell>
          <cell r="AP12183">
            <v>418.35</v>
          </cell>
          <cell r="AQ12183">
            <v>30.72</v>
          </cell>
          <cell r="AR12183"/>
          <cell r="AS12183">
            <v>1724</v>
          </cell>
          <cell r="AT12183">
            <v>2159</v>
          </cell>
          <cell r="AU12183">
            <v>-20.149999999999999</v>
          </cell>
          <cell r="AV12183">
            <v>36.68</v>
          </cell>
          <cell r="AW12183">
            <v>95.78</v>
          </cell>
          <cell r="AX12183">
            <v>119.94</v>
          </cell>
          <cell r="AY12183">
            <v>-20.149999999999999</v>
          </cell>
          <cell r="AZ12183">
            <v>2.04</v>
          </cell>
          <cell r="BA12183">
            <v>6545.08</v>
          </cell>
          <cell r="BB12183">
            <v>8222.15</v>
          </cell>
          <cell r="BC12183">
            <v>-20.399999999999999</v>
          </cell>
          <cell r="BD12183">
            <v>139.26</v>
          </cell>
          <cell r="BE12183">
            <v>2007.82</v>
          </cell>
          <cell r="BF12183">
            <v>2536.48</v>
          </cell>
          <cell r="BG12183">
            <v>-20.84</v>
          </cell>
          <cell r="BH12183">
            <v>42.72</v>
          </cell>
          <cell r="BI12183">
            <v>30.68</v>
          </cell>
          <cell r="BJ12183"/>
          <cell r="BK12183">
            <v>2756</v>
          </cell>
          <cell r="BL12183">
            <v>154</v>
          </cell>
          <cell r="BM12183">
            <v>1689.61</v>
          </cell>
          <cell r="BN12183">
            <v>58.64</v>
          </cell>
          <cell r="BO12183">
            <v>153.11000000000001</v>
          </cell>
          <cell r="BP12183">
            <v>8.56</v>
          </cell>
          <cell r="BQ12183">
            <v>1689.61</v>
          </cell>
          <cell r="BR12183">
            <v>3.26</v>
          </cell>
          <cell r="BS12183">
            <v>10483.89</v>
          </cell>
          <cell r="BT12183">
            <v>588.28</v>
          </cell>
          <cell r="BU12183">
            <v>1682.13</v>
          </cell>
          <cell r="BV12183">
            <v>223.06</v>
          </cell>
          <cell r="BW12183">
            <v>3225.28</v>
          </cell>
          <cell r="BX12183">
            <v>183.02</v>
          </cell>
          <cell r="BY12183">
            <v>1662.26</v>
          </cell>
          <cell r="BZ12183">
            <v>68.62</v>
          </cell>
          <cell r="CA12183">
            <v>30.76</v>
          </cell>
          <cell r="CB12183"/>
          <cell r="CC12183">
            <v>805</v>
          </cell>
          <cell r="CD12183">
            <v>2005</v>
          </cell>
          <cell r="CE12183">
            <v>-59.85</v>
          </cell>
          <cell r="CF12183">
            <v>17.13</v>
          </cell>
          <cell r="CG12183">
            <v>44.72</v>
          </cell>
          <cell r="CH12183">
            <v>111.39</v>
          </cell>
          <cell r="CI12183">
            <v>-59.85</v>
          </cell>
          <cell r="CJ12183">
            <v>0.95</v>
          </cell>
          <cell r="CK12183">
            <v>3054.45</v>
          </cell>
          <cell r="CL12183">
            <v>7633.87</v>
          </cell>
          <cell r="CM12183">
            <v>-59.99</v>
          </cell>
          <cell r="CN12183">
            <v>64.989999999999995</v>
          </cell>
          <cell r="CO12183">
            <v>937.01</v>
          </cell>
          <cell r="CP12183">
            <v>2353.46</v>
          </cell>
          <cell r="CQ12183">
            <v>-60.19</v>
          </cell>
          <cell r="CR12183">
            <v>19.940000000000001</v>
          </cell>
          <cell r="CS12183">
            <v>30.68</v>
          </cell>
        </row>
        <row r="12184">
          <cell r="A12184">
            <v>1027927</v>
          </cell>
          <cell r="B12184" t="str">
            <v>KROMBACHER DARK 6x330ml</v>
          </cell>
          <cell r="C12184">
            <v>4</v>
          </cell>
          <cell r="D12184" t="str">
            <v>#</v>
          </cell>
          <cell r="E12184" t="str">
            <v>OTHER</v>
          </cell>
          <cell r="F12184">
            <v>1980</v>
          </cell>
          <cell r="G12184" t="str">
            <v>G</v>
          </cell>
          <cell r="H12184" t="str">
            <v>PW</v>
          </cell>
          <cell r="I12184" t="str">
            <v>Premium</v>
          </cell>
          <cell r="J12184" t="str">
            <v>Beer</v>
          </cell>
          <cell r="K12184" t="str">
            <v>Specialty</v>
          </cell>
          <cell r="L12184" t="str">
            <v>MC13301</v>
          </cell>
          <cell r="M12184" t="str">
            <v>Specialty Beer</v>
          </cell>
          <cell r="N12184" t="str">
            <v>DE</v>
          </cell>
          <cell r="O12184" t="str">
            <v>GERMANY</v>
          </cell>
          <cell r="P12184" t="str">
            <v>OTHER GERMANY</v>
          </cell>
          <cell r="Q12184" t="str">
            <v>Beer</v>
          </cell>
          <cell r="R12184" t="str">
            <v>#</v>
          </cell>
          <cell r="S12184" t="str">
            <v>#</v>
          </cell>
          <cell r="T12184">
            <v>15.22</v>
          </cell>
          <cell r="U12184" t="str">
            <v>NO AGENT</v>
          </cell>
          <cell r="V12184">
            <v>104548</v>
          </cell>
          <cell r="W12184" t="str">
            <v>Krombacher Brauerei GMBH &amp; Co KG</v>
          </cell>
          <cell r="X12184" t="str">
            <v>#</v>
          </cell>
          <cell r="Y12184" t="str">
            <v>Not assigned</v>
          </cell>
          <cell r="Z12184"/>
          <cell r="AA12184">
            <v>430</v>
          </cell>
          <cell r="AB12184">
            <v>432</v>
          </cell>
          <cell r="AC12184">
            <v>-0.46</v>
          </cell>
          <cell r="AD12184"/>
          <cell r="AE12184">
            <v>94.6</v>
          </cell>
          <cell r="AF12184">
            <v>95.04</v>
          </cell>
          <cell r="AG12184">
            <v>-0.46</v>
          </cell>
          <cell r="AH12184"/>
          <cell r="AI12184">
            <v>3768.51</v>
          </cell>
          <cell r="AJ12184">
            <v>3825.36</v>
          </cell>
          <cell r="AK12184">
            <v>-1.49</v>
          </cell>
          <cell r="AL12184"/>
          <cell r="AM12184">
            <v>1145.3</v>
          </cell>
          <cell r="AN12184">
            <v>1158.54</v>
          </cell>
          <cell r="AO12184">
            <v>-1.1399999999999999</v>
          </cell>
          <cell r="AP12184"/>
          <cell r="AQ12184">
            <v>30.39</v>
          </cell>
          <cell r="AR12184"/>
          <cell r="AS12184"/>
          <cell r="AT12184">
            <v>432</v>
          </cell>
          <cell r="AU12184">
            <v>-100</v>
          </cell>
          <cell r="AV12184"/>
          <cell r="AW12184"/>
          <cell r="AX12184">
            <v>95.04</v>
          </cell>
          <cell r="AY12184">
            <v>-100</v>
          </cell>
          <cell r="AZ12184"/>
          <cell r="BA12184"/>
          <cell r="BB12184">
            <v>3825.36</v>
          </cell>
          <cell r="BC12184">
            <v>-100</v>
          </cell>
          <cell r="BD12184"/>
          <cell r="BE12184"/>
          <cell r="BF12184">
            <v>1158.54</v>
          </cell>
          <cell r="BG12184">
            <v>-100</v>
          </cell>
          <cell r="BH12184"/>
          <cell r="BI12184"/>
          <cell r="BJ12184"/>
          <cell r="BK12184"/>
          <cell r="BL12184"/>
          <cell r="BM12184"/>
          <cell r="BN12184"/>
          <cell r="BO12184"/>
          <cell r="BP12184"/>
          <cell r="BQ12184"/>
          <cell r="BR12184"/>
          <cell r="BS12184"/>
          <cell r="BT12184"/>
          <cell r="BU12184"/>
          <cell r="BV12184"/>
          <cell r="BW12184"/>
          <cell r="BX12184"/>
          <cell r="BY12184"/>
          <cell r="BZ12184"/>
          <cell r="CA12184"/>
          <cell r="CB12184"/>
          <cell r="CC12184"/>
          <cell r="CD12184">
            <v>432</v>
          </cell>
          <cell r="CE12184">
            <v>-100</v>
          </cell>
          <cell r="CF12184"/>
          <cell r="CG12184"/>
          <cell r="CH12184">
            <v>95.04</v>
          </cell>
          <cell r="CI12184">
            <v>-100</v>
          </cell>
          <cell r="CJ12184"/>
          <cell r="CK12184"/>
          <cell r="CL12184">
            <v>3825.36</v>
          </cell>
          <cell r="CM12184">
            <v>-100</v>
          </cell>
          <cell r="CN12184"/>
          <cell r="CO12184"/>
          <cell r="CP12184">
            <v>1158.54</v>
          </cell>
          <cell r="CQ12184">
            <v>-100</v>
          </cell>
          <cell r="CR12184"/>
          <cell r="CS12184"/>
        </row>
        <row r="12185">
          <cell r="A12185">
            <v>1027928</v>
          </cell>
          <cell r="B12185" t="str">
            <v>KROMBACHER PILSNER 6x330ml</v>
          </cell>
          <cell r="C12185">
            <v>4</v>
          </cell>
          <cell r="D12185" t="str">
            <v>#</v>
          </cell>
          <cell r="E12185" t="str">
            <v>OTHER</v>
          </cell>
          <cell r="F12185">
            <v>1980</v>
          </cell>
          <cell r="G12185" t="str">
            <v>G</v>
          </cell>
          <cell r="H12185" t="str">
            <v>PW</v>
          </cell>
          <cell r="I12185" t="str">
            <v>Premium</v>
          </cell>
          <cell r="J12185" t="str">
            <v>Beer</v>
          </cell>
          <cell r="K12185" t="str">
            <v>Specialty</v>
          </cell>
          <cell r="L12185" t="str">
            <v>MC13301</v>
          </cell>
          <cell r="M12185" t="str">
            <v>Specialty Beer</v>
          </cell>
          <cell r="N12185" t="str">
            <v>DE</v>
          </cell>
          <cell r="O12185" t="str">
            <v>GERMANY</v>
          </cell>
          <cell r="P12185" t="str">
            <v>OTHER GERMANY</v>
          </cell>
          <cell r="Q12185" t="str">
            <v>Beer</v>
          </cell>
          <cell r="R12185" t="str">
            <v>#</v>
          </cell>
          <cell r="S12185" t="str">
            <v>#</v>
          </cell>
          <cell r="T12185">
            <v>15.22</v>
          </cell>
          <cell r="U12185" t="str">
            <v>NO AGENT</v>
          </cell>
          <cell r="V12185">
            <v>104548</v>
          </cell>
          <cell r="W12185" t="str">
            <v>Krombacher Brauerei GMBH &amp; Co KG</v>
          </cell>
          <cell r="X12185" t="str">
            <v>#</v>
          </cell>
          <cell r="Y12185" t="str">
            <v>Not assigned</v>
          </cell>
          <cell r="Z12185"/>
          <cell r="AA12185">
            <v>648</v>
          </cell>
          <cell r="AB12185">
            <v>432</v>
          </cell>
          <cell r="AC12185">
            <v>50</v>
          </cell>
          <cell r="AD12185"/>
          <cell r="AE12185">
            <v>142.56</v>
          </cell>
          <cell r="AF12185">
            <v>95.04</v>
          </cell>
          <cell r="AG12185">
            <v>50</v>
          </cell>
          <cell r="AH12185"/>
          <cell r="AI12185">
            <v>5679.06</v>
          </cell>
          <cell r="AJ12185">
            <v>3825.36</v>
          </cell>
          <cell r="AK12185">
            <v>48.46</v>
          </cell>
          <cell r="AL12185"/>
          <cell r="AM12185">
            <v>1723.16</v>
          </cell>
          <cell r="AN12185">
            <v>1158.54</v>
          </cell>
          <cell r="AO12185">
            <v>48.74</v>
          </cell>
          <cell r="AP12185"/>
          <cell r="AQ12185">
            <v>30.34</v>
          </cell>
          <cell r="AR12185"/>
          <cell r="AS12185"/>
          <cell r="AT12185">
            <v>432</v>
          </cell>
          <cell r="AU12185">
            <v>-100</v>
          </cell>
          <cell r="AV12185"/>
          <cell r="AW12185"/>
          <cell r="AX12185">
            <v>95.04</v>
          </cell>
          <cell r="AY12185">
            <v>-100</v>
          </cell>
          <cell r="AZ12185"/>
          <cell r="BA12185"/>
          <cell r="BB12185">
            <v>3825.36</v>
          </cell>
          <cell r="BC12185">
            <v>-100</v>
          </cell>
          <cell r="BD12185"/>
          <cell r="BE12185"/>
          <cell r="BF12185">
            <v>1158.54</v>
          </cell>
          <cell r="BG12185">
            <v>-100</v>
          </cell>
          <cell r="BH12185"/>
          <cell r="BI12185"/>
          <cell r="BJ12185"/>
          <cell r="BK12185">
            <v>216</v>
          </cell>
          <cell r="BL12185"/>
          <cell r="BM12185" t="str">
            <v>0.00 EA</v>
          </cell>
          <cell r="BN12185"/>
          <cell r="BO12185">
            <v>47.52</v>
          </cell>
          <cell r="BP12185"/>
          <cell r="BQ12185"/>
          <cell r="BR12185"/>
          <cell r="BS12185">
            <v>1893.02</v>
          </cell>
          <cell r="BT12185"/>
          <cell r="BU12185"/>
          <cell r="BV12185"/>
          <cell r="BW12185">
            <v>574.62</v>
          </cell>
          <cell r="BX12185"/>
          <cell r="BY12185"/>
          <cell r="BZ12185"/>
          <cell r="CA12185">
            <v>30.35</v>
          </cell>
          <cell r="CB12185"/>
          <cell r="CC12185"/>
          <cell r="CD12185">
            <v>432</v>
          </cell>
          <cell r="CE12185">
            <v>-100</v>
          </cell>
          <cell r="CF12185"/>
          <cell r="CG12185"/>
          <cell r="CH12185">
            <v>95.04</v>
          </cell>
          <cell r="CI12185">
            <v>-100</v>
          </cell>
          <cell r="CJ12185"/>
          <cell r="CK12185"/>
          <cell r="CL12185">
            <v>3825.36</v>
          </cell>
          <cell r="CM12185">
            <v>-100</v>
          </cell>
          <cell r="CN12185"/>
          <cell r="CO12185"/>
          <cell r="CP12185">
            <v>1158.54</v>
          </cell>
          <cell r="CQ12185">
            <v>-100</v>
          </cell>
          <cell r="CR12185"/>
          <cell r="CS12185"/>
        </row>
        <row r="12186">
          <cell r="A12186">
            <v>1027929</v>
          </cell>
          <cell r="B12186" t="str">
            <v>TANQUERAY MALACCA 700ml</v>
          </cell>
          <cell r="C12186">
            <v>6</v>
          </cell>
          <cell r="D12186" t="str">
            <v>#</v>
          </cell>
          <cell r="E12186" t="str">
            <v>TANQUERAY</v>
          </cell>
          <cell r="F12186">
            <v>700</v>
          </cell>
          <cell r="G12186" t="str">
            <v>G</v>
          </cell>
          <cell r="H12186">
            <v>98</v>
          </cell>
          <cell r="I12186" t="str">
            <v>Premium</v>
          </cell>
          <cell r="J12186" t="str">
            <v>Spirits</v>
          </cell>
          <cell r="K12186" t="str">
            <v>Gin</v>
          </cell>
          <cell r="L12186" t="str">
            <v>MC11301</v>
          </cell>
          <cell r="M12186" t="str">
            <v>Gin</v>
          </cell>
          <cell r="N12186" t="str">
            <v>GB</v>
          </cell>
          <cell r="O12186" t="str">
            <v>SCOTLAND</v>
          </cell>
          <cell r="P12186" t="str">
            <v>OTHER SCOTLAND</v>
          </cell>
          <cell r="Q12186" t="str">
            <v>Spirits</v>
          </cell>
          <cell r="R12186" t="str">
            <v>#</v>
          </cell>
          <cell r="S12186" t="str">
            <v>BASE</v>
          </cell>
          <cell r="T12186">
            <v>32.99</v>
          </cell>
          <cell r="U12186" t="str">
            <v>DIAGEO</v>
          </cell>
          <cell r="V12186">
            <v>100975</v>
          </cell>
          <cell r="W12186" t="str">
            <v>Diageo Global Supply</v>
          </cell>
          <cell r="X12186">
            <v>502092</v>
          </cell>
          <cell r="Y12186" t="str">
            <v>Diageo Canada Inc.</v>
          </cell>
          <cell r="Z12186">
            <v>213</v>
          </cell>
          <cell r="AA12186">
            <v>878</v>
          </cell>
          <cell r="AB12186"/>
          <cell r="AC12186" t="str">
            <v>0.00 EA</v>
          </cell>
          <cell r="AD12186">
            <v>4.12</v>
          </cell>
          <cell r="AE12186">
            <v>68.290000000000006</v>
          </cell>
          <cell r="AF12186"/>
          <cell r="AG12186"/>
          <cell r="AH12186">
            <v>0.32</v>
          </cell>
          <cell r="AI12186">
            <v>22976.36</v>
          </cell>
          <cell r="AJ12186"/>
          <cell r="AK12186"/>
          <cell r="AL12186">
            <v>107.87</v>
          </cell>
          <cell r="AM12186">
            <v>12467.53</v>
          </cell>
          <cell r="AN12186"/>
          <cell r="AO12186"/>
          <cell r="AP12186">
            <v>58.53</v>
          </cell>
          <cell r="AQ12186">
            <v>54.26</v>
          </cell>
          <cell r="AR12186"/>
          <cell r="AS12186">
            <v>20</v>
          </cell>
          <cell r="AT12186"/>
          <cell r="AU12186" t="str">
            <v>0.00 EA</v>
          </cell>
          <cell r="AV12186">
            <v>0.09</v>
          </cell>
          <cell r="AW12186">
            <v>1.56</v>
          </cell>
          <cell r="AX12186"/>
          <cell r="AY12186"/>
          <cell r="AZ12186">
            <v>0.01</v>
          </cell>
          <cell r="BA12186">
            <v>489.84</v>
          </cell>
          <cell r="BB12186"/>
          <cell r="BC12186"/>
          <cell r="BD12186">
            <v>2.2999999999999998</v>
          </cell>
          <cell r="BE12186">
            <v>250.32</v>
          </cell>
          <cell r="BF12186"/>
          <cell r="BG12186"/>
          <cell r="BH12186">
            <v>1.18</v>
          </cell>
          <cell r="BI12186">
            <v>51.1</v>
          </cell>
          <cell r="BJ12186"/>
          <cell r="BK12186">
            <v>267</v>
          </cell>
          <cell r="BL12186"/>
          <cell r="BM12186" t="str">
            <v>0.00 EA</v>
          </cell>
          <cell r="BN12186">
            <v>1.25</v>
          </cell>
          <cell r="BO12186">
            <v>20.77</v>
          </cell>
          <cell r="BP12186"/>
          <cell r="BQ12186"/>
          <cell r="BR12186">
            <v>0.1</v>
          </cell>
          <cell r="BS12186">
            <v>6311.19</v>
          </cell>
          <cell r="BT12186"/>
          <cell r="BU12186"/>
          <cell r="BV12186">
            <v>29.63</v>
          </cell>
          <cell r="BW12186">
            <v>3113.94</v>
          </cell>
          <cell r="BX12186"/>
          <cell r="BY12186"/>
          <cell r="BZ12186">
            <v>14.62</v>
          </cell>
          <cell r="CA12186">
            <v>49.34</v>
          </cell>
          <cell r="CB12186"/>
          <cell r="CC12186">
            <v>6</v>
          </cell>
          <cell r="CD12186"/>
          <cell r="CE12186" t="str">
            <v>0.00 EA</v>
          </cell>
          <cell r="CF12186">
            <v>0.03</v>
          </cell>
          <cell r="CG12186">
            <v>0.47</v>
          </cell>
          <cell r="CH12186"/>
          <cell r="CI12186"/>
          <cell r="CJ12186"/>
          <cell r="CK12186">
            <v>171.06</v>
          </cell>
          <cell r="CL12186"/>
          <cell r="CM12186"/>
          <cell r="CN12186">
            <v>0.8</v>
          </cell>
          <cell r="CO12186">
            <v>99.2</v>
          </cell>
          <cell r="CP12186"/>
          <cell r="CQ12186"/>
          <cell r="CR12186">
            <v>0.47</v>
          </cell>
          <cell r="CS12186">
            <v>57.99</v>
          </cell>
        </row>
        <row r="12187">
          <cell r="A12187">
            <v>1027931</v>
          </cell>
          <cell r="B12187" t="str">
            <v>RARE BIRD IPA 473ml Can</v>
          </cell>
          <cell r="C12187">
            <v>24</v>
          </cell>
          <cell r="D12187" t="str">
            <v>#</v>
          </cell>
          <cell r="E12187" t="str">
            <v>RARE BIRD</v>
          </cell>
          <cell r="F12187">
            <v>473</v>
          </cell>
          <cell r="G12187" t="str">
            <v>C</v>
          </cell>
          <cell r="H12187" t="str">
            <v>OT</v>
          </cell>
          <cell r="I12187" t="str">
            <v>Premium</v>
          </cell>
          <cell r="J12187" t="str">
            <v>Beer</v>
          </cell>
          <cell r="K12187" t="str">
            <v>Specialty</v>
          </cell>
          <cell r="L12187" t="str">
            <v>MC13301</v>
          </cell>
          <cell r="M12187" t="str">
            <v>Specialty Beer</v>
          </cell>
          <cell r="N12187" t="str">
            <v>CA</v>
          </cell>
          <cell r="O12187" t="str">
            <v>CANADA</v>
          </cell>
          <cell r="P12187" t="str">
            <v>NOVA SCOTIA</v>
          </cell>
          <cell r="Q12187" t="str">
            <v>NS Beer</v>
          </cell>
          <cell r="R12187" t="str">
            <v>#</v>
          </cell>
          <cell r="S12187" t="str">
            <v>CRISP &amp; HOPPY</v>
          </cell>
          <cell r="T12187">
            <v>4.0999999999999996</v>
          </cell>
          <cell r="U12187" t="str">
            <v>AUTHENTIC SEACOAST</v>
          </cell>
          <cell r="V12187">
            <v>106308</v>
          </cell>
          <cell r="W12187" t="str">
            <v>Authentic Seacoast Brewing Company</v>
          </cell>
          <cell r="X12187">
            <v>503648</v>
          </cell>
          <cell r="Y12187" t="str">
            <v>Authentic Seacoast Distilling Co</v>
          </cell>
          <cell r="Z12187">
            <v>47</v>
          </cell>
          <cell r="AA12187">
            <v>17216</v>
          </cell>
          <cell r="AB12187">
            <v>1543</v>
          </cell>
          <cell r="AC12187">
            <v>1015.75</v>
          </cell>
          <cell r="AD12187">
            <v>366.3</v>
          </cell>
          <cell r="AE12187">
            <v>904.8</v>
          </cell>
          <cell r="AF12187">
            <v>81.09</v>
          </cell>
          <cell r="AG12187">
            <v>1015.75</v>
          </cell>
          <cell r="AH12187">
            <v>19.25</v>
          </cell>
          <cell r="AI12187">
            <v>56466.32</v>
          </cell>
          <cell r="AJ12187">
            <v>4816.4399999999996</v>
          </cell>
          <cell r="AK12187">
            <v>1072.3699999999999</v>
          </cell>
          <cell r="AL12187">
            <v>1201.4100000000001</v>
          </cell>
          <cell r="AM12187">
            <v>14882.58</v>
          </cell>
          <cell r="AN12187">
            <v>1091.43</v>
          </cell>
          <cell r="AO12187">
            <v>1263.5899999999999</v>
          </cell>
          <cell r="AP12187">
            <v>316.64999999999998</v>
          </cell>
          <cell r="AQ12187">
            <v>26.36</v>
          </cell>
          <cell r="AR12187"/>
          <cell r="AS12187">
            <v>1569</v>
          </cell>
          <cell r="AT12187">
            <v>2058</v>
          </cell>
          <cell r="AU12187">
            <v>-23.76</v>
          </cell>
          <cell r="AV12187">
            <v>33.380000000000003</v>
          </cell>
          <cell r="AW12187">
            <v>82.46</v>
          </cell>
          <cell r="AX12187">
            <v>108.16</v>
          </cell>
          <cell r="AY12187">
            <v>-23.76</v>
          </cell>
          <cell r="AZ12187">
            <v>1.75</v>
          </cell>
          <cell r="BA12187">
            <v>5401.48</v>
          </cell>
          <cell r="BB12187">
            <v>6399.34</v>
          </cell>
          <cell r="BC12187">
            <v>-15.59</v>
          </cell>
          <cell r="BD12187">
            <v>114.93</v>
          </cell>
          <cell r="BE12187">
            <v>1590.41</v>
          </cell>
          <cell r="BF12187">
            <v>1430.66</v>
          </cell>
          <cell r="BG12187">
            <v>11.17</v>
          </cell>
          <cell r="BH12187">
            <v>33.840000000000003</v>
          </cell>
          <cell r="BI12187">
            <v>29.44</v>
          </cell>
          <cell r="BJ12187"/>
          <cell r="BK12187">
            <v>2370</v>
          </cell>
          <cell r="BL12187">
            <v>165</v>
          </cell>
          <cell r="BM12187">
            <v>1336.36</v>
          </cell>
          <cell r="BN12187">
            <v>50.43</v>
          </cell>
          <cell r="BO12187">
            <v>124.56</v>
          </cell>
          <cell r="BP12187">
            <v>8.67</v>
          </cell>
          <cell r="BQ12187">
            <v>1336.36</v>
          </cell>
          <cell r="BR12187">
            <v>2.65</v>
          </cell>
          <cell r="BS12187">
            <v>8025.59</v>
          </cell>
          <cell r="BT12187">
            <v>541.49</v>
          </cell>
          <cell r="BU12187">
            <v>1382.13</v>
          </cell>
          <cell r="BV12187">
            <v>170.76</v>
          </cell>
          <cell r="BW12187">
            <v>2302.9</v>
          </cell>
          <cell r="BX12187">
            <v>143.4</v>
          </cell>
          <cell r="BY12187">
            <v>1505.93</v>
          </cell>
          <cell r="BZ12187">
            <v>49</v>
          </cell>
          <cell r="CA12187">
            <v>28.69</v>
          </cell>
          <cell r="CB12187"/>
          <cell r="CC12187">
            <v>906</v>
          </cell>
          <cell r="CD12187">
            <v>1893</v>
          </cell>
          <cell r="CE12187">
            <v>-52.14</v>
          </cell>
          <cell r="CF12187">
            <v>19.28</v>
          </cell>
          <cell r="CG12187">
            <v>47.62</v>
          </cell>
          <cell r="CH12187">
            <v>99.49</v>
          </cell>
          <cell r="CI12187">
            <v>-52.14</v>
          </cell>
          <cell r="CJ12187">
            <v>1.01</v>
          </cell>
          <cell r="CK12187">
            <v>3101.76</v>
          </cell>
          <cell r="CL12187">
            <v>5857.85</v>
          </cell>
          <cell r="CM12187">
            <v>-47.05</v>
          </cell>
          <cell r="CN12187">
            <v>65.989999999999995</v>
          </cell>
          <cell r="CO12187">
            <v>891.61</v>
          </cell>
          <cell r="CP12187">
            <v>1287.26</v>
          </cell>
          <cell r="CQ12187">
            <v>-30.74</v>
          </cell>
          <cell r="CR12187">
            <v>18.97</v>
          </cell>
          <cell r="CS12187">
            <v>28.75</v>
          </cell>
        </row>
        <row r="12188">
          <cell r="A12188">
            <v>1027932</v>
          </cell>
          <cell r="B12188" t="str">
            <v>BARBANCOURT 5 STAR 8 YO 750ml</v>
          </cell>
          <cell r="C12188">
            <v>12</v>
          </cell>
          <cell r="D12188" t="str">
            <v>#</v>
          </cell>
          <cell r="E12188" t="str">
            <v>BARBANCOURT</v>
          </cell>
          <cell r="F12188">
            <v>750</v>
          </cell>
          <cell r="G12188" t="str">
            <v>G</v>
          </cell>
          <cell r="H12188" t="str">
            <v>OT</v>
          </cell>
          <cell r="I12188" t="str">
            <v>Premium</v>
          </cell>
          <cell r="J12188" t="str">
            <v>Spirits</v>
          </cell>
          <cell r="K12188" t="str">
            <v>Rum</v>
          </cell>
          <cell r="L12188" t="str">
            <v>MC11102</v>
          </cell>
          <cell r="M12188" t="str">
            <v>Amber Rum</v>
          </cell>
          <cell r="N12188" t="str">
            <v>HT</v>
          </cell>
          <cell r="O12188" t="str">
            <v>HAITI</v>
          </cell>
          <cell r="P12188" t="str">
            <v>HAITI</v>
          </cell>
          <cell r="Q12188" t="str">
            <v>Spirits</v>
          </cell>
          <cell r="R12188" t="str">
            <v>#</v>
          </cell>
          <cell r="S12188" t="str">
            <v>BASE</v>
          </cell>
          <cell r="T12188">
            <v>39.99</v>
          </cell>
          <cell r="U12188" t="str">
            <v>MCCARTHY WINES</v>
          </cell>
          <cell r="V12188">
            <v>107771</v>
          </cell>
          <cell r="W12188" t="str">
            <v>Gateway Warehouse / McCarthy Wines</v>
          </cell>
          <cell r="X12188">
            <v>503367</v>
          </cell>
          <cell r="Y12188" t="str">
            <v>McCarthy Wines and Spirits</v>
          </cell>
          <cell r="Z12188">
            <v>25</v>
          </cell>
          <cell r="AA12188">
            <v>112</v>
          </cell>
          <cell r="AB12188">
            <v>6</v>
          </cell>
          <cell r="AC12188">
            <v>1766.67</v>
          </cell>
          <cell r="AD12188">
            <v>4.4800000000000004</v>
          </cell>
          <cell r="AE12188">
            <v>9.33</v>
          </cell>
          <cell r="AF12188">
            <v>0.5</v>
          </cell>
          <cell r="AG12188">
            <v>1766.67</v>
          </cell>
          <cell r="AH12188">
            <v>0.37</v>
          </cell>
          <cell r="AI12188">
            <v>3861.36</v>
          </cell>
          <cell r="AJ12188">
            <v>204.14</v>
          </cell>
          <cell r="AK12188">
            <v>1791.53</v>
          </cell>
          <cell r="AL12188">
            <v>154.44999999999999</v>
          </cell>
          <cell r="AM12188">
            <v>2079.29</v>
          </cell>
          <cell r="AN12188">
            <v>108.68</v>
          </cell>
          <cell r="AO12188">
            <v>1813.22</v>
          </cell>
          <cell r="AP12188">
            <v>83.17</v>
          </cell>
          <cell r="AQ12188">
            <v>53.85</v>
          </cell>
          <cell r="AR12188"/>
          <cell r="AS12188">
            <v>6</v>
          </cell>
          <cell r="AT12188">
            <v>6</v>
          </cell>
          <cell r="AU12188"/>
          <cell r="AV12188">
            <v>0.24</v>
          </cell>
          <cell r="AW12188">
            <v>0.5</v>
          </cell>
          <cell r="AX12188">
            <v>0.5</v>
          </cell>
          <cell r="AY12188"/>
          <cell r="AZ12188">
            <v>0.02</v>
          </cell>
          <cell r="BA12188">
            <v>207.6</v>
          </cell>
          <cell r="BB12188">
            <v>204.14</v>
          </cell>
          <cell r="BC12188">
            <v>1.69</v>
          </cell>
          <cell r="BD12188">
            <v>8.3000000000000007</v>
          </cell>
          <cell r="BE12188">
            <v>112.12</v>
          </cell>
          <cell r="BF12188">
            <v>108.68</v>
          </cell>
          <cell r="BG12188">
            <v>3.17</v>
          </cell>
          <cell r="BH12188">
            <v>4.4800000000000004</v>
          </cell>
          <cell r="BI12188">
            <v>54.01</v>
          </cell>
          <cell r="BJ12188"/>
          <cell r="BK12188">
            <v>19</v>
          </cell>
          <cell r="BL12188"/>
          <cell r="BM12188" t="str">
            <v>0.00 EA</v>
          </cell>
          <cell r="BN12188">
            <v>0.76</v>
          </cell>
          <cell r="BO12188">
            <v>1.58</v>
          </cell>
          <cell r="BP12188"/>
          <cell r="BQ12188"/>
          <cell r="BR12188">
            <v>0.06</v>
          </cell>
          <cell r="BS12188">
            <v>657.4</v>
          </cell>
          <cell r="BT12188"/>
          <cell r="BU12188"/>
          <cell r="BV12188">
            <v>26.3</v>
          </cell>
          <cell r="BW12188">
            <v>355.07</v>
          </cell>
          <cell r="BX12188"/>
          <cell r="BY12188"/>
          <cell r="BZ12188">
            <v>14.2</v>
          </cell>
          <cell r="CA12188">
            <v>54.01</v>
          </cell>
          <cell r="CB12188"/>
          <cell r="CC12188">
            <v>3</v>
          </cell>
          <cell r="CD12188">
            <v>6</v>
          </cell>
          <cell r="CE12188">
            <v>-50</v>
          </cell>
          <cell r="CF12188">
            <v>0.12</v>
          </cell>
          <cell r="CG12188">
            <v>0.25</v>
          </cell>
          <cell r="CH12188">
            <v>0.5</v>
          </cell>
          <cell r="CI12188">
            <v>-50</v>
          </cell>
          <cell r="CJ12188">
            <v>0.01</v>
          </cell>
          <cell r="CK12188">
            <v>103.8</v>
          </cell>
          <cell r="CL12188">
            <v>204.14</v>
          </cell>
          <cell r="CM12188">
            <v>-49.15</v>
          </cell>
          <cell r="CN12188">
            <v>4.1500000000000004</v>
          </cell>
          <cell r="CO12188">
            <v>56.06</v>
          </cell>
          <cell r="CP12188">
            <v>108.68</v>
          </cell>
          <cell r="CQ12188">
            <v>-48.42</v>
          </cell>
          <cell r="CR12188">
            <v>2.2400000000000002</v>
          </cell>
          <cell r="CS12188">
            <v>54.01</v>
          </cell>
        </row>
        <row r="12189">
          <cell r="A12189">
            <v>1027933</v>
          </cell>
          <cell r="B12189" t="str">
            <v>BARBANCOURT ESTATE RESERVE 15 YO 750ml</v>
          </cell>
          <cell r="C12189">
            <v>12</v>
          </cell>
          <cell r="D12189" t="str">
            <v>#</v>
          </cell>
          <cell r="E12189" t="str">
            <v>BARBANCOURT</v>
          </cell>
          <cell r="F12189">
            <v>750</v>
          </cell>
          <cell r="G12189" t="str">
            <v>G</v>
          </cell>
          <cell r="H12189">
            <v>99</v>
          </cell>
          <cell r="I12189" t="str">
            <v>Super Premium</v>
          </cell>
          <cell r="J12189" t="str">
            <v>Spirits</v>
          </cell>
          <cell r="K12189" t="str">
            <v>Rum</v>
          </cell>
          <cell r="L12189" t="str">
            <v>MC11102</v>
          </cell>
          <cell r="M12189" t="str">
            <v>Amber Rum</v>
          </cell>
          <cell r="N12189" t="str">
            <v>HT</v>
          </cell>
          <cell r="O12189" t="str">
            <v>HAITI</v>
          </cell>
          <cell r="P12189" t="str">
            <v>HAITI</v>
          </cell>
          <cell r="Q12189" t="str">
            <v>Spirits</v>
          </cell>
          <cell r="R12189" t="str">
            <v>#</v>
          </cell>
          <cell r="S12189" t="str">
            <v>BASE</v>
          </cell>
          <cell r="T12189">
            <v>69.989999999999995</v>
          </cell>
          <cell r="U12189" t="str">
            <v>MCCARTHY WINES</v>
          </cell>
          <cell r="V12189">
            <v>107771</v>
          </cell>
          <cell r="W12189" t="str">
            <v>Gateway Warehouse / McCarthy Wines</v>
          </cell>
          <cell r="X12189">
            <v>503367</v>
          </cell>
          <cell r="Y12189" t="str">
            <v>McCarthy Wines and Spirits</v>
          </cell>
          <cell r="Z12189">
            <v>24</v>
          </cell>
          <cell r="AA12189">
            <v>27</v>
          </cell>
          <cell r="AB12189">
            <v>8</v>
          </cell>
          <cell r="AC12189">
            <v>237.5</v>
          </cell>
          <cell r="AD12189">
            <v>1.1299999999999999</v>
          </cell>
          <cell r="AE12189">
            <v>2.25</v>
          </cell>
          <cell r="AF12189">
            <v>0.67</v>
          </cell>
          <cell r="AG12189">
            <v>237.5</v>
          </cell>
          <cell r="AH12189">
            <v>0.09</v>
          </cell>
          <cell r="AI12189">
            <v>1638.63</v>
          </cell>
          <cell r="AJ12189">
            <v>479.45</v>
          </cell>
          <cell r="AK12189">
            <v>241.77</v>
          </cell>
          <cell r="AL12189">
            <v>68.28</v>
          </cell>
          <cell r="AM12189">
            <v>730.71</v>
          </cell>
          <cell r="AN12189">
            <v>210.41</v>
          </cell>
          <cell r="AO12189">
            <v>247.28</v>
          </cell>
          <cell r="AP12189">
            <v>30.45</v>
          </cell>
          <cell r="AQ12189">
            <v>44.59</v>
          </cell>
          <cell r="AR12189"/>
          <cell r="AS12189"/>
          <cell r="AT12189">
            <v>9</v>
          </cell>
          <cell r="AU12189">
            <v>-100</v>
          </cell>
          <cell r="AV12189"/>
          <cell r="AW12189"/>
          <cell r="AX12189">
            <v>0.75</v>
          </cell>
          <cell r="AY12189">
            <v>-100</v>
          </cell>
          <cell r="AZ12189"/>
          <cell r="BA12189"/>
          <cell r="BB12189">
            <v>540.14</v>
          </cell>
          <cell r="BC12189">
            <v>-100</v>
          </cell>
          <cell r="BD12189"/>
          <cell r="BE12189"/>
          <cell r="BF12189">
            <v>237.47</v>
          </cell>
          <cell r="BG12189">
            <v>-100</v>
          </cell>
          <cell r="BH12189"/>
          <cell r="BI12189"/>
          <cell r="BJ12189"/>
          <cell r="BK12189"/>
          <cell r="BL12189"/>
          <cell r="BM12189"/>
          <cell r="BN12189"/>
          <cell r="BO12189"/>
          <cell r="BP12189"/>
          <cell r="BQ12189"/>
          <cell r="BR12189"/>
          <cell r="BS12189"/>
          <cell r="BT12189"/>
          <cell r="BU12189"/>
          <cell r="BV12189"/>
          <cell r="BW12189"/>
          <cell r="BX12189"/>
          <cell r="BY12189"/>
          <cell r="BZ12189"/>
          <cell r="CA12189"/>
          <cell r="CB12189"/>
          <cell r="CC12189"/>
          <cell r="CD12189">
            <v>9</v>
          </cell>
          <cell r="CE12189">
            <v>-100</v>
          </cell>
          <cell r="CF12189"/>
          <cell r="CG12189"/>
          <cell r="CH12189">
            <v>0.75</v>
          </cell>
          <cell r="CI12189">
            <v>-100</v>
          </cell>
          <cell r="CJ12189"/>
          <cell r="CK12189"/>
          <cell r="CL12189">
            <v>540.14</v>
          </cell>
          <cell r="CM12189">
            <v>-100</v>
          </cell>
          <cell r="CN12189"/>
          <cell r="CO12189"/>
          <cell r="CP12189">
            <v>237.47</v>
          </cell>
          <cell r="CQ12189">
            <v>-100</v>
          </cell>
          <cell r="CR12189"/>
          <cell r="CS12189"/>
        </row>
        <row r="12190">
          <cell r="A12190">
            <v>1027934</v>
          </cell>
          <cell r="B12190" t="str">
            <v>BARBANCOURT WHITE 750ml</v>
          </cell>
          <cell r="C12190">
            <v>12</v>
          </cell>
          <cell r="D12190" t="str">
            <v>#</v>
          </cell>
          <cell r="E12190" t="str">
            <v>BARBANCOURT</v>
          </cell>
          <cell r="F12190">
            <v>750</v>
          </cell>
          <cell r="G12190" t="str">
            <v>G</v>
          </cell>
          <cell r="H12190" t="str">
            <v>OT</v>
          </cell>
          <cell r="I12190" t="str">
            <v>Mainstream</v>
          </cell>
          <cell r="J12190" t="str">
            <v>Spirits</v>
          </cell>
          <cell r="K12190" t="str">
            <v>Rum</v>
          </cell>
          <cell r="L12190" t="str">
            <v>MC11101</v>
          </cell>
          <cell r="M12190" t="str">
            <v>White Rum</v>
          </cell>
          <cell r="N12190" t="str">
            <v>HT</v>
          </cell>
          <cell r="O12190" t="str">
            <v>HAITI</v>
          </cell>
          <cell r="P12190" t="str">
            <v>HAITI</v>
          </cell>
          <cell r="Q12190" t="str">
            <v>Spirits</v>
          </cell>
          <cell r="R12190" t="str">
            <v>WHITE</v>
          </cell>
          <cell r="S12190" t="str">
            <v>BASE</v>
          </cell>
          <cell r="T12190">
            <v>29.99</v>
          </cell>
          <cell r="U12190" t="str">
            <v>MCCARTHY WINES</v>
          </cell>
          <cell r="V12190">
            <v>107771</v>
          </cell>
          <cell r="W12190" t="str">
            <v>Gateway Warehouse / McCarthy Wines</v>
          </cell>
          <cell r="X12190">
            <v>503367</v>
          </cell>
          <cell r="Y12190" t="str">
            <v>McCarthy Wines and Spirits</v>
          </cell>
          <cell r="Z12190">
            <v>24</v>
          </cell>
          <cell r="AA12190">
            <v>50</v>
          </cell>
          <cell r="AB12190">
            <v>9</v>
          </cell>
          <cell r="AC12190">
            <v>455.56</v>
          </cell>
          <cell r="AD12190">
            <v>2.08</v>
          </cell>
          <cell r="AE12190">
            <v>4.17</v>
          </cell>
          <cell r="AF12190">
            <v>0.75</v>
          </cell>
          <cell r="AG12190">
            <v>455.56</v>
          </cell>
          <cell r="AH12190">
            <v>0.17</v>
          </cell>
          <cell r="AI12190">
            <v>1256.1500000000001</v>
          </cell>
          <cell r="AJ12190">
            <v>212.38</v>
          </cell>
          <cell r="AK12190">
            <v>491.46</v>
          </cell>
          <cell r="AL12190">
            <v>52.34</v>
          </cell>
          <cell r="AM12190">
            <v>752.27</v>
          </cell>
          <cell r="AN12190">
            <v>121.66</v>
          </cell>
          <cell r="AO12190">
            <v>518.34</v>
          </cell>
          <cell r="AP12190">
            <v>31.34</v>
          </cell>
          <cell r="AQ12190">
            <v>59.89</v>
          </cell>
          <cell r="AR12190"/>
          <cell r="AS12190">
            <v>4</v>
          </cell>
          <cell r="AT12190">
            <v>10</v>
          </cell>
          <cell r="AU12190">
            <v>-60</v>
          </cell>
          <cell r="AV12190">
            <v>0.17</v>
          </cell>
          <cell r="AW12190">
            <v>0.33</v>
          </cell>
          <cell r="AX12190">
            <v>0.83</v>
          </cell>
          <cell r="AY12190">
            <v>-60</v>
          </cell>
          <cell r="AZ12190">
            <v>0.01</v>
          </cell>
          <cell r="BA12190">
            <v>103.6</v>
          </cell>
          <cell r="BB12190">
            <v>238.28</v>
          </cell>
          <cell r="BC12190">
            <v>-56.52</v>
          </cell>
          <cell r="BD12190">
            <v>4.32</v>
          </cell>
          <cell r="BE12190">
            <v>63.28</v>
          </cell>
          <cell r="BF12190">
            <v>137.47999999999999</v>
          </cell>
          <cell r="BG12190">
            <v>-53.97</v>
          </cell>
          <cell r="BH12190">
            <v>2.64</v>
          </cell>
          <cell r="BI12190">
            <v>61.08</v>
          </cell>
          <cell r="BJ12190"/>
          <cell r="BK12190">
            <v>5</v>
          </cell>
          <cell r="BL12190"/>
          <cell r="BM12190" t="str">
            <v>0.00 EA</v>
          </cell>
          <cell r="BN12190">
            <v>0.21</v>
          </cell>
          <cell r="BO12190">
            <v>0.42</v>
          </cell>
          <cell r="BP12190"/>
          <cell r="BQ12190"/>
          <cell r="BR12190">
            <v>0.02</v>
          </cell>
          <cell r="BS12190">
            <v>129.5</v>
          </cell>
          <cell r="BT12190"/>
          <cell r="BU12190"/>
          <cell r="BV12190">
            <v>5.4</v>
          </cell>
          <cell r="BW12190">
            <v>79.11</v>
          </cell>
          <cell r="BX12190"/>
          <cell r="BY12190"/>
          <cell r="BZ12190">
            <v>3.3</v>
          </cell>
          <cell r="CA12190">
            <v>61.09</v>
          </cell>
          <cell r="CB12190"/>
          <cell r="CC12190">
            <v>1</v>
          </cell>
          <cell r="CD12190">
            <v>10</v>
          </cell>
          <cell r="CE12190">
            <v>-90</v>
          </cell>
          <cell r="CF12190">
            <v>0.04</v>
          </cell>
          <cell r="CG12190">
            <v>0.08</v>
          </cell>
          <cell r="CH12190">
            <v>0.83</v>
          </cell>
          <cell r="CI12190">
            <v>-90</v>
          </cell>
          <cell r="CJ12190"/>
          <cell r="CK12190">
            <v>25.9</v>
          </cell>
          <cell r="CL12190">
            <v>238.28</v>
          </cell>
          <cell r="CM12190">
            <v>-89.13</v>
          </cell>
          <cell r="CN12190">
            <v>1.08</v>
          </cell>
          <cell r="CO12190">
            <v>15.82</v>
          </cell>
          <cell r="CP12190">
            <v>137.47999999999999</v>
          </cell>
          <cell r="CQ12190">
            <v>-88.49</v>
          </cell>
          <cell r="CR12190">
            <v>0.66</v>
          </cell>
          <cell r="CS12190">
            <v>61.08</v>
          </cell>
        </row>
        <row r="12191">
          <cell r="A12191">
            <v>1027936</v>
          </cell>
          <cell r="B12191" t="str">
            <v>THE BITTER TRUTH PINK GIN 700ml</v>
          </cell>
          <cell r="C12191">
            <v>6</v>
          </cell>
          <cell r="D12191" t="str">
            <v>#</v>
          </cell>
          <cell r="E12191" t="str">
            <v>THE BITTER TRUTH</v>
          </cell>
          <cell r="F12191">
            <v>700</v>
          </cell>
          <cell r="G12191" t="str">
            <v>G</v>
          </cell>
          <cell r="H12191" t="str">
            <v>LF</v>
          </cell>
          <cell r="I12191" t="str">
            <v>Super Premium</v>
          </cell>
          <cell r="J12191" t="str">
            <v>Spirits</v>
          </cell>
          <cell r="K12191" t="str">
            <v>Gin</v>
          </cell>
          <cell r="L12191" t="str">
            <v>MC11301</v>
          </cell>
          <cell r="M12191" t="str">
            <v>Gin</v>
          </cell>
          <cell r="N12191" t="str">
            <v>DE</v>
          </cell>
          <cell r="O12191" t="str">
            <v>GERMANY</v>
          </cell>
          <cell r="P12191" t="str">
            <v>OTHER GERMANY</v>
          </cell>
          <cell r="Q12191" t="str">
            <v>Spirits</v>
          </cell>
          <cell r="R12191" t="str">
            <v>#</v>
          </cell>
          <cell r="S12191" t="str">
            <v>BASE</v>
          </cell>
          <cell r="T12191">
            <v>59.99</v>
          </cell>
          <cell r="U12191" t="str">
            <v>MCCARTHY WINES</v>
          </cell>
          <cell r="V12191">
            <v>107786</v>
          </cell>
          <cell r="W12191" t="str">
            <v>Haromex Development GmbH</v>
          </cell>
          <cell r="X12191">
            <v>503367</v>
          </cell>
          <cell r="Y12191" t="str">
            <v>McCarthy Wines and Spirits</v>
          </cell>
          <cell r="Z12191">
            <v>196</v>
          </cell>
          <cell r="AA12191">
            <v>210</v>
          </cell>
          <cell r="AB12191"/>
          <cell r="AC12191" t="str">
            <v>0.00 EA</v>
          </cell>
          <cell r="AD12191">
            <v>1.07</v>
          </cell>
          <cell r="AE12191">
            <v>16.329999999999998</v>
          </cell>
          <cell r="AF12191"/>
          <cell r="AG12191"/>
          <cell r="AH12191">
            <v>0.08</v>
          </cell>
          <cell r="AI12191">
            <v>10459.23</v>
          </cell>
          <cell r="AJ12191"/>
          <cell r="AK12191"/>
          <cell r="AL12191">
            <v>53.36</v>
          </cell>
          <cell r="AM12191">
            <v>4589</v>
          </cell>
          <cell r="AN12191"/>
          <cell r="AO12191"/>
          <cell r="AP12191">
            <v>23.41</v>
          </cell>
          <cell r="AQ12191">
            <v>43.88</v>
          </cell>
          <cell r="AR12191"/>
          <cell r="AS12191">
            <v>6</v>
          </cell>
          <cell r="AT12191"/>
          <cell r="AU12191" t="str">
            <v>0.00 EA</v>
          </cell>
          <cell r="AV12191">
            <v>0.03</v>
          </cell>
          <cell r="AW12191">
            <v>0.47</v>
          </cell>
          <cell r="AX12191"/>
          <cell r="AY12191"/>
          <cell r="AZ12191"/>
          <cell r="BA12191">
            <v>280.75</v>
          </cell>
          <cell r="BB12191"/>
          <cell r="BC12191"/>
          <cell r="BD12191">
            <v>1.43</v>
          </cell>
          <cell r="BE12191">
            <v>113.22</v>
          </cell>
          <cell r="BF12191"/>
          <cell r="BG12191"/>
          <cell r="BH12191">
            <v>0.57999999999999996</v>
          </cell>
          <cell r="BI12191">
            <v>40.33</v>
          </cell>
          <cell r="BJ12191"/>
          <cell r="BK12191">
            <v>6</v>
          </cell>
          <cell r="BL12191"/>
          <cell r="BM12191" t="str">
            <v>0.00 EA</v>
          </cell>
          <cell r="BN12191">
            <v>0.03</v>
          </cell>
          <cell r="BO12191">
            <v>0.47</v>
          </cell>
          <cell r="BP12191"/>
          <cell r="BQ12191"/>
          <cell r="BR12191"/>
          <cell r="BS12191">
            <v>280.75</v>
          </cell>
          <cell r="BT12191"/>
          <cell r="BU12191"/>
          <cell r="BV12191">
            <v>1.43</v>
          </cell>
          <cell r="BW12191">
            <v>113.22</v>
          </cell>
          <cell r="BX12191"/>
          <cell r="BY12191"/>
          <cell r="BZ12191">
            <v>0.57999999999999996</v>
          </cell>
          <cell r="CA12191">
            <v>40.33</v>
          </cell>
          <cell r="CB12191"/>
          <cell r="CC12191"/>
          <cell r="CD12191"/>
          <cell r="CE12191"/>
          <cell r="CF12191"/>
          <cell r="CG12191"/>
          <cell r="CH12191"/>
          <cell r="CI12191"/>
          <cell r="CJ12191"/>
          <cell r="CK12191"/>
          <cell r="CL12191"/>
          <cell r="CM12191"/>
          <cell r="CN12191"/>
          <cell r="CO12191"/>
          <cell r="CP12191"/>
          <cell r="CQ12191"/>
          <cell r="CR12191"/>
          <cell r="CS12191"/>
        </row>
        <row r="12192">
          <cell r="A12192">
            <v>1027938</v>
          </cell>
          <cell r="B12192" t="str">
            <v>CASAL GARCIA VINHO VERDE WHITE 750ml</v>
          </cell>
          <cell r="C12192">
            <v>12</v>
          </cell>
          <cell r="D12192" t="str">
            <v>#</v>
          </cell>
          <cell r="E12192" t="str">
            <v>OTHER</v>
          </cell>
          <cell r="F12192">
            <v>750</v>
          </cell>
          <cell r="G12192" t="str">
            <v>G</v>
          </cell>
          <cell r="H12192" t="str">
            <v>PW</v>
          </cell>
          <cell r="I12192" t="str">
            <v>Mainstream</v>
          </cell>
          <cell r="J12192" t="str">
            <v>Wine</v>
          </cell>
          <cell r="K12192" t="str">
            <v>Table</v>
          </cell>
          <cell r="L12192" t="str">
            <v>MC12512</v>
          </cell>
          <cell r="M12192" t="str">
            <v>Portugese Wine</v>
          </cell>
          <cell r="N12192" t="str">
            <v>PT</v>
          </cell>
          <cell r="O12192" t="str">
            <v>PORTUGAL</v>
          </cell>
          <cell r="P12192" t="str">
            <v>VINHO VERDE</v>
          </cell>
          <cell r="Q12192" t="str">
            <v>Wine</v>
          </cell>
          <cell r="R12192" t="str">
            <v>WHITE</v>
          </cell>
          <cell r="S12192" t="str">
            <v>#</v>
          </cell>
          <cell r="T12192">
            <v>12.95</v>
          </cell>
          <cell r="U12192" t="str">
            <v>PHILIPPE DANDURAND</v>
          </cell>
          <cell r="V12192">
            <v>100024</v>
          </cell>
          <cell r="W12192" t="str">
            <v>Aveleda-Soc. Agric. E Com.</v>
          </cell>
          <cell r="X12192" t="str">
            <v>#</v>
          </cell>
          <cell r="Y12192" t="str">
            <v>Not assigned</v>
          </cell>
          <cell r="Z12192"/>
          <cell r="AA12192">
            <v>2016</v>
          </cell>
          <cell r="AB12192"/>
          <cell r="AC12192" t="str">
            <v>0.00 EA</v>
          </cell>
          <cell r="AD12192"/>
          <cell r="AE12192">
            <v>168</v>
          </cell>
          <cell r="AF12192"/>
          <cell r="AG12192"/>
          <cell r="AH12192"/>
          <cell r="AI12192">
            <v>15674.4</v>
          </cell>
          <cell r="AJ12192"/>
          <cell r="AK12192"/>
          <cell r="AL12192"/>
          <cell r="AM12192">
            <v>6392.52</v>
          </cell>
          <cell r="AN12192"/>
          <cell r="AO12192"/>
          <cell r="AP12192"/>
          <cell r="AQ12192">
            <v>40.78</v>
          </cell>
          <cell r="AR12192"/>
          <cell r="AS12192">
            <v>288</v>
          </cell>
          <cell r="AT12192"/>
          <cell r="AU12192" t="str">
            <v>0.00 EA</v>
          </cell>
          <cell r="AV12192"/>
          <cell r="AW12192">
            <v>24</v>
          </cell>
          <cell r="AX12192"/>
          <cell r="AY12192"/>
          <cell r="AZ12192"/>
          <cell r="BA12192">
            <v>2235.7399999999998</v>
          </cell>
          <cell r="BB12192"/>
          <cell r="BC12192"/>
          <cell r="BD12192"/>
          <cell r="BE12192">
            <v>909.76</v>
          </cell>
          <cell r="BF12192"/>
          <cell r="BG12192"/>
          <cell r="BH12192"/>
          <cell r="BI12192">
            <v>40.69</v>
          </cell>
          <cell r="BJ12192"/>
          <cell r="BK12192"/>
          <cell r="BL12192"/>
          <cell r="BM12192"/>
          <cell r="BN12192"/>
          <cell r="BO12192"/>
          <cell r="BP12192"/>
          <cell r="BQ12192"/>
          <cell r="BR12192"/>
          <cell r="BS12192"/>
          <cell r="BT12192"/>
          <cell r="BU12192"/>
          <cell r="BV12192"/>
          <cell r="BW12192"/>
          <cell r="BX12192"/>
          <cell r="BY12192"/>
          <cell r="BZ12192"/>
          <cell r="CA12192"/>
          <cell r="CB12192"/>
          <cell r="CC12192">
            <v>288</v>
          </cell>
          <cell r="CD12192"/>
          <cell r="CE12192" t="str">
            <v>0.00 EA</v>
          </cell>
          <cell r="CF12192"/>
          <cell r="CG12192">
            <v>24</v>
          </cell>
          <cell r="CH12192"/>
          <cell r="CI12192"/>
          <cell r="CJ12192"/>
          <cell r="CK12192">
            <v>2235.7399999999998</v>
          </cell>
          <cell r="CL12192"/>
          <cell r="CM12192"/>
          <cell r="CN12192"/>
          <cell r="CO12192">
            <v>909.76</v>
          </cell>
          <cell r="CP12192"/>
          <cell r="CQ12192"/>
          <cell r="CR12192"/>
          <cell r="CS12192">
            <v>40.69</v>
          </cell>
        </row>
        <row r="12193">
          <cell r="A12193">
            <v>1027939</v>
          </cell>
          <cell r="B12193" t="str">
            <v>BARRELLING TIDE RHUBARB GIN 750ml</v>
          </cell>
          <cell r="C12193">
            <v>12</v>
          </cell>
          <cell r="D12193" t="str">
            <v>#</v>
          </cell>
          <cell r="E12193" t="str">
            <v>TIDE</v>
          </cell>
          <cell r="F12193">
            <v>750</v>
          </cell>
          <cell r="G12193" t="str">
            <v>G</v>
          </cell>
          <cell r="H12193" t="str">
            <v>LF</v>
          </cell>
          <cell r="I12193" t="str">
            <v>Super Premium</v>
          </cell>
          <cell r="J12193" t="str">
            <v>Spirits</v>
          </cell>
          <cell r="K12193" t="str">
            <v>Gin</v>
          </cell>
          <cell r="L12193" t="str">
            <v>MC11301</v>
          </cell>
          <cell r="M12193" t="str">
            <v>Gin</v>
          </cell>
          <cell r="N12193" t="str">
            <v>CA</v>
          </cell>
          <cell r="O12193" t="str">
            <v>CANADA</v>
          </cell>
          <cell r="P12193" t="str">
            <v>NOVA SCOTIA</v>
          </cell>
          <cell r="Q12193" t="str">
            <v>NS Spirit Distilled</v>
          </cell>
          <cell r="R12193" t="str">
            <v>#</v>
          </cell>
          <cell r="S12193" t="str">
            <v>BASE</v>
          </cell>
          <cell r="T12193">
            <v>42</v>
          </cell>
          <cell r="U12193" t="str">
            <v>BARRELLING TIDE</v>
          </cell>
          <cell r="V12193">
            <v>107300</v>
          </cell>
          <cell r="W12193" t="str">
            <v>Barrelling Tide Distillery</v>
          </cell>
          <cell r="X12193">
            <v>504044</v>
          </cell>
          <cell r="Y12193" t="str">
            <v>Barrelling Tide Distillery</v>
          </cell>
          <cell r="Z12193">
            <v>114</v>
          </cell>
          <cell r="AA12193">
            <v>179</v>
          </cell>
          <cell r="AB12193"/>
          <cell r="AC12193" t="str">
            <v>0.00 EA</v>
          </cell>
          <cell r="AD12193">
            <v>1.57</v>
          </cell>
          <cell r="AE12193">
            <v>14.92</v>
          </cell>
          <cell r="AF12193"/>
          <cell r="AG12193"/>
          <cell r="AH12193">
            <v>0.13</v>
          </cell>
          <cell r="AI12193">
            <v>6506.65</v>
          </cell>
          <cell r="AJ12193"/>
          <cell r="AK12193"/>
          <cell r="AL12193">
            <v>57.08</v>
          </cell>
          <cell r="AM12193">
            <v>2431.87</v>
          </cell>
          <cell r="AN12193"/>
          <cell r="AO12193"/>
          <cell r="AP12193">
            <v>21.33</v>
          </cell>
          <cell r="AQ12193">
            <v>37.380000000000003</v>
          </cell>
          <cell r="AR12193"/>
          <cell r="AS12193"/>
          <cell r="AT12193"/>
          <cell r="AU12193"/>
          <cell r="AV12193"/>
          <cell r="AW12193"/>
          <cell r="AX12193"/>
          <cell r="AY12193"/>
          <cell r="AZ12193"/>
          <cell r="BA12193"/>
          <cell r="BB12193"/>
          <cell r="BC12193"/>
          <cell r="BD12193"/>
          <cell r="BE12193"/>
          <cell r="BF12193"/>
          <cell r="BG12193"/>
          <cell r="BH12193"/>
          <cell r="BI12193"/>
          <cell r="BJ12193"/>
          <cell r="BK12193"/>
          <cell r="BL12193"/>
          <cell r="BM12193"/>
          <cell r="BN12193"/>
          <cell r="BO12193"/>
          <cell r="BP12193"/>
          <cell r="BQ12193"/>
          <cell r="BR12193"/>
          <cell r="BS12193"/>
          <cell r="BT12193"/>
          <cell r="BU12193"/>
          <cell r="BV12193"/>
          <cell r="BW12193"/>
          <cell r="BX12193"/>
          <cell r="BY12193"/>
          <cell r="BZ12193"/>
          <cell r="CA12193"/>
          <cell r="CB12193"/>
          <cell r="CC12193"/>
          <cell r="CD12193"/>
          <cell r="CE12193"/>
          <cell r="CF12193"/>
          <cell r="CG12193"/>
          <cell r="CH12193"/>
          <cell r="CI12193"/>
          <cell r="CJ12193"/>
          <cell r="CK12193"/>
          <cell r="CL12193"/>
          <cell r="CM12193"/>
          <cell r="CN12193"/>
          <cell r="CO12193"/>
          <cell r="CP12193"/>
          <cell r="CQ12193"/>
          <cell r="CR12193"/>
          <cell r="CS12193"/>
        </row>
        <row r="12194">
          <cell r="A12194">
            <v>1027940</v>
          </cell>
          <cell r="B12194" t="str">
            <v>MADE HERE NOVA SCOTIAN ALE 473ml Can</v>
          </cell>
          <cell r="C12194">
            <v>24</v>
          </cell>
          <cell r="D12194" t="str">
            <v>#</v>
          </cell>
          <cell r="E12194" t="str">
            <v>SALTBOX</v>
          </cell>
          <cell r="F12194">
            <v>473</v>
          </cell>
          <cell r="G12194" t="str">
            <v>C</v>
          </cell>
          <cell r="H12194">
            <v>98</v>
          </cell>
          <cell r="I12194" t="str">
            <v>Premium</v>
          </cell>
          <cell r="J12194" t="str">
            <v>Beer</v>
          </cell>
          <cell r="K12194" t="str">
            <v>Specialty</v>
          </cell>
          <cell r="L12194" t="str">
            <v>MC13301</v>
          </cell>
          <cell r="M12194" t="str">
            <v>Specialty Beer</v>
          </cell>
          <cell r="N12194" t="str">
            <v>CA</v>
          </cell>
          <cell r="O12194" t="str">
            <v>CANADA</v>
          </cell>
          <cell r="P12194" t="str">
            <v>NOVA SCOTIA</v>
          </cell>
          <cell r="Q12194" t="str">
            <v>NS Beer</v>
          </cell>
          <cell r="R12194" t="str">
            <v>#</v>
          </cell>
          <cell r="S12194" t="str">
            <v>CRISP &amp; HOPPY</v>
          </cell>
          <cell r="T12194">
            <v>4.49</v>
          </cell>
          <cell r="U12194" t="str">
            <v>SALTBOX BREWERY</v>
          </cell>
          <cell r="V12194">
            <v>107738</v>
          </cell>
          <cell r="W12194" t="str">
            <v>Saltbox Brewery</v>
          </cell>
          <cell r="X12194">
            <v>503691</v>
          </cell>
          <cell r="Y12194" t="str">
            <v>Tatamagouche Brewing Company</v>
          </cell>
          <cell r="Z12194">
            <v>199</v>
          </cell>
          <cell r="AA12194">
            <v>5189</v>
          </cell>
          <cell r="AB12194">
            <v>4928</v>
          </cell>
          <cell r="AC12194">
            <v>5.3</v>
          </cell>
          <cell r="AD12194">
            <v>26.08</v>
          </cell>
          <cell r="AE12194">
            <v>272.70999999999998</v>
          </cell>
          <cell r="AF12194">
            <v>258.99</v>
          </cell>
          <cell r="AG12194">
            <v>5.3</v>
          </cell>
          <cell r="AH12194">
            <v>1.37</v>
          </cell>
          <cell r="AI12194">
            <v>17802.080000000002</v>
          </cell>
          <cell r="AJ12194">
            <v>18661.72</v>
          </cell>
          <cell r="AK12194">
            <v>-4.6100000000000003</v>
          </cell>
          <cell r="AL12194">
            <v>89.46</v>
          </cell>
          <cell r="AM12194">
            <v>3612.74</v>
          </cell>
          <cell r="AN12194">
            <v>5185.62</v>
          </cell>
          <cell r="AO12194">
            <v>-30.33</v>
          </cell>
          <cell r="AP12194">
            <v>18.149999999999999</v>
          </cell>
          <cell r="AQ12194">
            <v>20.29</v>
          </cell>
          <cell r="AR12194"/>
          <cell r="AS12194">
            <v>4328</v>
          </cell>
          <cell r="AT12194">
            <v>4884</v>
          </cell>
          <cell r="AU12194">
            <v>-11.38</v>
          </cell>
          <cell r="AV12194">
            <v>21.75</v>
          </cell>
          <cell r="AW12194">
            <v>227.46</v>
          </cell>
          <cell r="AX12194">
            <v>256.68</v>
          </cell>
          <cell r="AY12194">
            <v>-11.38</v>
          </cell>
          <cell r="AZ12194">
            <v>1.1399999999999999</v>
          </cell>
          <cell r="BA12194">
            <v>14708.77</v>
          </cell>
          <cell r="BB12194">
            <v>18432.04</v>
          </cell>
          <cell r="BC12194">
            <v>-20.2</v>
          </cell>
          <cell r="BD12194">
            <v>73.91</v>
          </cell>
          <cell r="BE12194">
            <v>2873.19</v>
          </cell>
          <cell r="BF12194">
            <v>5075.8</v>
          </cell>
          <cell r="BG12194">
            <v>-43.39</v>
          </cell>
          <cell r="BH12194">
            <v>14.44</v>
          </cell>
          <cell r="BI12194">
            <v>19.53</v>
          </cell>
          <cell r="BJ12194"/>
          <cell r="BK12194">
            <v>2706</v>
          </cell>
          <cell r="BL12194">
            <v>4499</v>
          </cell>
          <cell r="BM12194">
            <v>-39.85</v>
          </cell>
          <cell r="BN12194">
            <v>13.6</v>
          </cell>
          <cell r="BO12194">
            <v>142.22</v>
          </cell>
          <cell r="BP12194">
            <v>236.45</v>
          </cell>
          <cell r="BQ12194">
            <v>-39.85</v>
          </cell>
          <cell r="BR12194">
            <v>0.71</v>
          </cell>
          <cell r="BS12194">
            <v>10328.67</v>
          </cell>
          <cell r="BT12194">
            <v>17186.18</v>
          </cell>
          <cell r="BU12194">
            <v>-39.9</v>
          </cell>
          <cell r="BV12194">
            <v>51.9</v>
          </cell>
          <cell r="BW12194">
            <v>2929.93</v>
          </cell>
          <cell r="BX12194">
            <v>4883.3599999999997</v>
          </cell>
          <cell r="BY12194">
            <v>-40</v>
          </cell>
          <cell r="BZ12194">
            <v>14.72</v>
          </cell>
          <cell r="CA12194">
            <v>28.37</v>
          </cell>
          <cell r="CB12194"/>
          <cell r="CC12194">
            <v>1853</v>
          </cell>
          <cell r="CD12194">
            <v>582</v>
          </cell>
          <cell r="CE12194">
            <v>218.38</v>
          </cell>
          <cell r="CF12194">
            <v>9.31</v>
          </cell>
          <cell r="CG12194">
            <v>97.39</v>
          </cell>
          <cell r="CH12194">
            <v>30.59</v>
          </cell>
          <cell r="CI12194">
            <v>218.38</v>
          </cell>
          <cell r="CJ12194">
            <v>0.49</v>
          </cell>
          <cell r="CK12194">
            <v>5262.52</v>
          </cell>
          <cell r="CL12194">
            <v>1998.4</v>
          </cell>
          <cell r="CM12194">
            <v>163.34</v>
          </cell>
          <cell r="CN12194">
            <v>26.44</v>
          </cell>
          <cell r="CO12194">
            <v>194.73</v>
          </cell>
          <cell r="CP12194">
            <v>406.8</v>
          </cell>
          <cell r="CQ12194">
            <v>-52.13</v>
          </cell>
          <cell r="CR12194">
            <v>0.98</v>
          </cell>
          <cell r="CS12194">
            <v>3.7</v>
          </cell>
        </row>
        <row r="12195">
          <cell r="A12195">
            <v>1027941</v>
          </cell>
          <cell r="B12195" t="str">
            <v>BARON PICHON ARMAGNAC 1985 700ml</v>
          </cell>
          <cell r="C12195">
            <v>6</v>
          </cell>
          <cell r="D12195" t="str">
            <v>#</v>
          </cell>
          <cell r="E12195" t="str">
            <v>BARON DU PICHON</v>
          </cell>
          <cell r="F12195">
            <v>700</v>
          </cell>
          <cell r="G12195" t="str">
            <v>G</v>
          </cell>
          <cell r="H12195" t="str">
            <v>PE</v>
          </cell>
          <cell r="I12195" t="str">
            <v>Super Premium</v>
          </cell>
          <cell r="J12195" t="str">
            <v>Spirits</v>
          </cell>
          <cell r="K12195" t="str">
            <v>Brandy</v>
          </cell>
          <cell r="L12195" t="str">
            <v>MC11601</v>
          </cell>
          <cell r="M12195" t="str">
            <v>Brandy</v>
          </cell>
          <cell r="N12195" t="str">
            <v>FR</v>
          </cell>
          <cell r="O12195" t="str">
            <v>FRANCE</v>
          </cell>
          <cell r="P12195" t="str">
            <v>OTHER FRANCE</v>
          </cell>
          <cell r="Q12195" t="str">
            <v>Spirits</v>
          </cell>
          <cell r="R12195" t="str">
            <v>#</v>
          </cell>
          <cell r="S12195" t="str">
            <v>BASE</v>
          </cell>
          <cell r="T12195">
            <v>142.97999999999999</v>
          </cell>
          <cell r="U12195" t="str">
            <v>MESA MAREA AGENCY</v>
          </cell>
          <cell r="V12195">
            <v>107788</v>
          </cell>
          <cell r="W12195" t="str">
            <v>ABPL SAS</v>
          </cell>
          <cell r="X12195">
            <v>504483</v>
          </cell>
          <cell r="Y12195" t="str">
            <v>Mesa Marea</v>
          </cell>
          <cell r="Z12195">
            <v>1</v>
          </cell>
          <cell r="AA12195">
            <v>14</v>
          </cell>
          <cell r="AB12195"/>
          <cell r="AC12195" t="str">
            <v>0.00 EA</v>
          </cell>
          <cell r="AD12195">
            <v>14</v>
          </cell>
          <cell r="AE12195">
            <v>1.0900000000000001</v>
          </cell>
          <cell r="AF12195"/>
          <cell r="AG12195"/>
          <cell r="AH12195">
            <v>1.0900000000000001</v>
          </cell>
          <cell r="AI12195">
            <v>1725.82</v>
          </cell>
          <cell r="AJ12195"/>
          <cell r="AK12195"/>
          <cell r="AL12195">
            <v>1725.82</v>
          </cell>
          <cell r="AM12195">
            <v>631.91999999999996</v>
          </cell>
          <cell r="AN12195"/>
          <cell r="AO12195"/>
          <cell r="AP12195">
            <v>631.91999999999996</v>
          </cell>
          <cell r="AQ12195">
            <v>36.619999999999997</v>
          </cell>
          <cell r="AR12195"/>
          <cell r="AS12195">
            <v>1</v>
          </cell>
          <cell r="AT12195"/>
          <cell r="AU12195" t="str">
            <v>0.00 EA</v>
          </cell>
          <cell r="AV12195">
            <v>1</v>
          </cell>
          <cell r="AW12195">
            <v>0.08</v>
          </cell>
          <cell r="AX12195"/>
          <cell r="AY12195"/>
          <cell r="AZ12195">
            <v>0.08</v>
          </cell>
          <cell r="BA12195">
            <v>124.16</v>
          </cell>
          <cell r="BB12195"/>
          <cell r="BC12195"/>
          <cell r="BD12195">
            <v>124.16</v>
          </cell>
          <cell r="BE12195">
            <v>46.67</v>
          </cell>
          <cell r="BF12195"/>
          <cell r="BG12195"/>
          <cell r="BH12195">
            <v>46.67</v>
          </cell>
          <cell r="BI12195">
            <v>37.590000000000003</v>
          </cell>
          <cell r="BJ12195"/>
          <cell r="BK12195">
            <v>5</v>
          </cell>
          <cell r="BL12195"/>
          <cell r="BM12195" t="str">
            <v>0.00 EA</v>
          </cell>
          <cell r="BN12195">
            <v>5</v>
          </cell>
          <cell r="BO12195">
            <v>0.39</v>
          </cell>
          <cell r="BP12195"/>
          <cell r="BQ12195"/>
          <cell r="BR12195">
            <v>0.39</v>
          </cell>
          <cell r="BS12195">
            <v>620.79999999999995</v>
          </cell>
          <cell r="BT12195"/>
          <cell r="BU12195"/>
          <cell r="BV12195">
            <v>620.79999999999995</v>
          </cell>
          <cell r="BW12195">
            <v>232.99</v>
          </cell>
          <cell r="BX12195"/>
          <cell r="BY12195"/>
          <cell r="BZ12195">
            <v>232.99</v>
          </cell>
          <cell r="CA12195">
            <v>37.53</v>
          </cell>
          <cell r="CB12195"/>
          <cell r="CC12195"/>
          <cell r="CD12195"/>
          <cell r="CE12195"/>
          <cell r="CF12195"/>
          <cell r="CG12195"/>
          <cell r="CH12195"/>
          <cell r="CI12195"/>
          <cell r="CJ12195"/>
          <cell r="CK12195"/>
          <cell r="CL12195"/>
          <cell r="CM12195"/>
          <cell r="CN12195"/>
          <cell r="CO12195"/>
          <cell r="CP12195"/>
          <cell r="CQ12195"/>
          <cell r="CR12195"/>
          <cell r="CS12195"/>
        </row>
        <row r="12196">
          <cell r="A12196">
            <v>1027942</v>
          </cell>
          <cell r="B12196" t="str">
            <v>CASAL GARCIA VINHO VERDE ROSE 750ml</v>
          </cell>
          <cell r="C12196">
            <v>12</v>
          </cell>
          <cell r="D12196" t="str">
            <v>#</v>
          </cell>
          <cell r="E12196" t="str">
            <v>OTHER</v>
          </cell>
          <cell r="F12196">
            <v>750</v>
          </cell>
          <cell r="G12196" t="str">
            <v>G</v>
          </cell>
          <cell r="H12196" t="str">
            <v>PW</v>
          </cell>
          <cell r="I12196" t="str">
            <v>Mainstream</v>
          </cell>
          <cell r="J12196" t="str">
            <v>Wine</v>
          </cell>
          <cell r="K12196" t="str">
            <v>Table</v>
          </cell>
          <cell r="L12196" t="str">
            <v>MC12512</v>
          </cell>
          <cell r="M12196" t="str">
            <v>Portugese Wine</v>
          </cell>
          <cell r="N12196" t="str">
            <v>PT</v>
          </cell>
          <cell r="O12196" t="str">
            <v>PORTUGAL</v>
          </cell>
          <cell r="P12196" t="str">
            <v>VINHO VERDE</v>
          </cell>
          <cell r="Q12196" t="str">
            <v>Wine</v>
          </cell>
          <cell r="R12196" t="str">
            <v>ROSE</v>
          </cell>
          <cell r="S12196" t="str">
            <v>#</v>
          </cell>
          <cell r="T12196">
            <v>13.01</v>
          </cell>
          <cell r="U12196" t="str">
            <v>NO AGENT</v>
          </cell>
          <cell r="V12196">
            <v>100024</v>
          </cell>
          <cell r="W12196" t="str">
            <v>Aveleda-Soc. Agric. E Com.</v>
          </cell>
          <cell r="X12196" t="str">
            <v>#</v>
          </cell>
          <cell r="Y12196" t="str">
            <v>Not assigned</v>
          </cell>
          <cell r="Z12196"/>
          <cell r="AA12196">
            <v>480</v>
          </cell>
          <cell r="AB12196"/>
          <cell r="AC12196" t="str">
            <v>0.00 EA</v>
          </cell>
          <cell r="AD12196"/>
          <cell r="AE12196">
            <v>40</v>
          </cell>
          <cell r="AF12196"/>
          <cell r="AG12196"/>
          <cell r="AH12196"/>
          <cell r="AI12196">
            <v>3743.04</v>
          </cell>
          <cell r="AJ12196"/>
          <cell r="AK12196"/>
          <cell r="AL12196"/>
          <cell r="AM12196">
            <v>1533.07</v>
          </cell>
          <cell r="AN12196"/>
          <cell r="AO12196"/>
          <cell r="AP12196"/>
          <cell r="AQ12196">
            <v>40.96</v>
          </cell>
          <cell r="AR12196"/>
          <cell r="AS12196">
            <v>480</v>
          </cell>
          <cell r="AT12196"/>
          <cell r="AU12196" t="str">
            <v>0.00 EA</v>
          </cell>
          <cell r="AV12196"/>
          <cell r="AW12196">
            <v>40</v>
          </cell>
          <cell r="AX12196"/>
          <cell r="AY12196"/>
          <cell r="AZ12196"/>
          <cell r="BA12196">
            <v>3743.04</v>
          </cell>
          <cell r="BB12196"/>
          <cell r="BC12196"/>
          <cell r="BD12196"/>
          <cell r="BE12196">
            <v>1533.07</v>
          </cell>
          <cell r="BF12196"/>
          <cell r="BG12196"/>
          <cell r="BH12196"/>
          <cell r="BI12196">
            <v>40.96</v>
          </cell>
          <cell r="BJ12196"/>
          <cell r="BK12196">
            <v>480</v>
          </cell>
          <cell r="BL12196"/>
          <cell r="BM12196" t="str">
            <v>0.00 EA</v>
          </cell>
          <cell r="BN12196"/>
          <cell r="BO12196">
            <v>40</v>
          </cell>
          <cell r="BP12196"/>
          <cell r="BQ12196"/>
          <cell r="BR12196"/>
          <cell r="BS12196">
            <v>3743.04</v>
          </cell>
          <cell r="BT12196"/>
          <cell r="BU12196"/>
          <cell r="BV12196"/>
          <cell r="BW12196">
            <v>1533.07</v>
          </cell>
          <cell r="BX12196"/>
          <cell r="BY12196"/>
          <cell r="BZ12196"/>
          <cell r="CA12196">
            <v>40.96</v>
          </cell>
          <cell r="CB12196"/>
          <cell r="CC12196"/>
          <cell r="CD12196"/>
          <cell r="CE12196"/>
          <cell r="CF12196"/>
          <cell r="CG12196"/>
          <cell r="CH12196"/>
          <cell r="CI12196"/>
          <cell r="CJ12196"/>
          <cell r="CK12196"/>
          <cell r="CL12196"/>
          <cell r="CM12196"/>
          <cell r="CN12196"/>
          <cell r="CO12196"/>
          <cell r="CP12196"/>
          <cell r="CQ12196"/>
          <cell r="CR12196"/>
          <cell r="CS12196"/>
        </row>
        <row r="12197">
          <cell r="A12197">
            <v>1027943</v>
          </cell>
          <cell r="B12197" t="str">
            <v>STE MICHELLE COLUMBIA CAB SAUV 750ml</v>
          </cell>
          <cell r="C12197">
            <v>12</v>
          </cell>
          <cell r="D12197" t="str">
            <v>CABERNET SAUVIGNON</v>
          </cell>
          <cell r="E12197" t="str">
            <v>CHATEAU STE MICHELLE</v>
          </cell>
          <cell r="F12197">
            <v>750</v>
          </cell>
          <cell r="G12197" t="str">
            <v>G</v>
          </cell>
          <cell r="H12197" t="str">
            <v>AA</v>
          </cell>
          <cell r="I12197" t="str">
            <v>Super Premium</v>
          </cell>
          <cell r="J12197" t="str">
            <v>Wine</v>
          </cell>
          <cell r="K12197" t="str">
            <v>Table</v>
          </cell>
          <cell r="L12197" t="str">
            <v>MC12515</v>
          </cell>
          <cell r="M12197" t="str">
            <v>American Wine</v>
          </cell>
          <cell r="N12197" t="str">
            <v>US</v>
          </cell>
          <cell r="O12197" t="str">
            <v>USA</v>
          </cell>
          <cell r="P12197" t="str">
            <v>WASHINGTON</v>
          </cell>
          <cell r="Q12197" t="str">
            <v>Wine</v>
          </cell>
          <cell r="R12197" t="str">
            <v>RED</v>
          </cell>
          <cell r="S12197" t="str">
            <v>SMOOTH &amp; MEDIUM</v>
          </cell>
          <cell r="T12197">
            <v>24.99</v>
          </cell>
          <cell r="U12197" t="str">
            <v>PHILIPPE DANDURAND</v>
          </cell>
          <cell r="V12197">
            <v>100929</v>
          </cell>
          <cell r="W12197" t="str">
            <v>Ste Michelle Wine Estates</v>
          </cell>
          <cell r="X12197">
            <v>502067</v>
          </cell>
          <cell r="Y12197" t="str">
            <v>Philippe Dandurand Wines</v>
          </cell>
          <cell r="Z12197">
            <v>34</v>
          </cell>
          <cell r="AA12197">
            <v>4377</v>
          </cell>
          <cell r="AB12197"/>
          <cell r="AC12197" t="str">
            <v>0.00 EA</v>
          </cell>
          <cell r="AD12197">
            <v>128.74</v>
          </cell>
          <cell r="AE12197">
            <v>364.75</v>
          </cell>
          <cell r="AF12197"/>
          <cell r="AG12197"/>
          <cell r="AH12197">
            <v>10.73</v>
          </cell>
          <cell r="AI12197">
            <v>23177.06</v>
          </cell>
          <cell r="AJ12197"/>
          <cell r="AK12197"/>
          <cell r="AL12197">
            <v>681.68</v>
          </cell>
          <cell r="AM12197">
            <v>-15995.25</v>
          </cell>
          <cell r="AN12197"/>
          <cell r="AO12197"/>
          <cell r="AP12197">
            <v>-470.45</v>
          </cell>
          <cell r="AQ12197">
            <v>-69.010000000000005</v>
          </cell>
          <cell r="AR12197"/>
          <cell r="AS12197">
            <v>241</v>
          </cell>
          <cell r="AT12197"/>
          <cell r="AU12197" t="str">
            <v>0.00 EA</v>
          </cell>
          <cell r="AV12197">
            <v>7.09</v>
          </cell>
          <cell r="AW12197">
            <v>20.079999999999998</v>
          </cell>
          <cell r="AX12197"/>
          <cell r="AY12197"/>
          <cell r="AZ12197">
            <v>0.59</v>
          </cell>
          <cell r="BA12197">
            <v>5157.1400000000003</v>
          </cell>
          <cell r="BB12197"/>
          <cell r="BC12197"/>
          <cell r="BD12197">
            <v>151.68</v>
          </cell>
          <cell r="BE12197">
            <v>2999.3</v>
          </cell>
          <cell r="BF12197"/>
          <cell r="BG12197"/>
          <cell r="BH12197">
            <v>88.21</v>
          </cell>
          <cell r="BI12197">
            <v>58.16</v>
          </cell>
          <cell r="BJ12197"/>
          <cell r="BK12197">
            <v>269</v>
          </cell>
          <cell r="BL12197"/>
          <cell r="BM12197" t="str">
            <v>0.00 EA</v>
          </cell>
          <cell r="BN12197">
            <v>7.91</v>
          </cell>
          <cell r="BO12197">
            <v>22.42</v>
          </cell>
          <cell r="BP12197"/>
          <cell r="BQ12197"/>
          <cell r="BR12197">
            <v>0.66</v>
          </cell>
          <cell r="BS12197">
            <v>5799.64</v>
          </cell>
          <cell r="BT12197"/>
          <cell r="BU12197"/>
          <cell r="BV12197">
            <v>170.58</v>
          </cell>
          <cell r="BW12197">
            <v>3391.02</v>
          </cell>
          <cell r="BX12197"/>
          <cell r="BY12197"/>
          <cell r="BZ12197">
            <v>99.74</v>
          </cell>
          <cell r="CA12197">
            <v>58.47</v>
          </cell>
          <cell r="CB12197"/>
          <cell r="CC12197">
            <v>132</v>
          </cell>
          <cell r="CD12197"/>
          <cell r="CE12197" t="str">
            <v>0.00 EA</v>
          </cell>
          <cell r="CF12197">
            <v>3.88</v>
          </cell>
          <cell r="CG12197">
            <v>11</v>
          </cell>
          <cell r="CH12197"/>
          <cell r="CI12197"/>
          <cell r="CJ12197">
            <v>0.32</v>
          </cell>
          <cell r="CK12197">
            <v>2807.1</v>
          </cell>
          <cell r="CL12197"/>
          <cell r="CM12197"/>
          <cell r="CN12197">
            <v>82.56</v>
          </cell>
          <cell r="CO12197">
            <v>1625.31</v>
          </cell>
          <cell r="CP12197"/>
          <cell r="CQ12197"/>
          <cell r="CR12197">
            <v>47.8</v>
          </cell>
          <cell r="CS12197">
            <v>57.9</v>
          </cell>
        </row>
        <row r="12198">
          <cell r="A12198">
            <v>1027944</v>
          </cell>
          <cell r="B12198" t="str">
            <v>CASAL GARCIA RED 750ml</v>
          </cell>
          <cell r="C12198">
            <v>12</v>
          </cell>
          <cell r="D12198" t="str">
            <v>#</v>
          </cell>
          <cell r="E12198" t="str">
            <v>OTHER</v>
          </cell>
          <cell r="F12198">
            <v>750</v>
          </cell>
          <cell r="G12198" t="str">
            <v>G</v>
          </cell>
          <cell r="H12198" t="str">
            <v>PW</v>
          </cell>
          <cell r="I12198" t="str">
            <v>Mainstream</v>
          </cell>
          <cell r="J12198" t="str">
            <v>Wine</v>
          </cell>
          <cell r="K12198" t="str">
            <v>Table</v>
          </cell>
          <cell r="L12198" t="str">
            <v>MC12512</v>
          </cell>
          <cell r="M12198" t="str">
            <v>Portugese Wine</v>
          </cell>
          <cell r="N12198" t="str">
            <v>PT</v>
          </cell>
          <cell r="O12198" t="str">
            <v>PORTUGAL</v>
          </cell>
          <cell r="P12198" t="str">
            <v>VINHO VERDE</v>
          </cell>
          <cell r="Q12198" t="str">
            <v>Wine</v>
          </cell>
          <cell r="R12198" t="str">
            <v>RED</v>
          </cell>
          <cell r="S12198" t="str">
            <v>#</v>
          </cell>
          <cell r="T12198">
            <v>12.95</v>
          </cell>
          <cell r="U12198" t="str">
            <v>PHILIPPE DANDURAND</v>
          </cell>
          <cell r="V12198">
            <v>100024</v>
          </cell>
          <cell r="W12198" t="str">
            <v>Aveleda-Soc. Agric. E Com.</v>
          </cell>
          <cell r="X12198" t="str">
            <v>#</v>
          </cell>
          <cell r="Y12198" t="str">
            <v>Not assigned</v>
          </cell>
          <cell r="Z12198"/>
          <cell r="AA12198">
            <v>1968</v>
          </cell>
          <cell r="AB12198"/>
          <cell r="AC12198" t="str">
            <v>0.00 EA</v>
          </cell>
          <cell r="AD12198"/>
          <cell r="AE12198">
            <v>164</v>
          </cell>
          <cell r="AF12198"/>
          <cell r="AG12198"/>
          <cell r="AH12198"/>
          <cell r="AI12198">
            <v>15295.73</v>
          </cell>
          <cell r="AJ12198"/>
          <cell r="AK12198"/>
          <cell r="AL12198"/>
          <cell r="AM12198">
            <v>6234.84</v>
          </cell>
          <cell r="AN12198"/>
          <cell r="AO12198"/>
          <cell r="AP12198"/>
          <cell r="AQ12198">
            <v>40.76</v>
          </cell>
          <cell r="AR12198"/>
          <cell r="AS12198">
            <v>672</v>
          </cell>
          <cell r="AT12198"/>
          <cell r="AU12198" t="str">
            <v>0.00 EA</v>
          </cell>
          <cell r="AV12198"/>
          <cell r="AW12198">
            <v>56</v>
          </cell>
          <cell r="AX12198"/>
          <cell r="AY12198"/>
          <cell r="AZ12198"/>
          <cell r="BA12198">
            <v>5216.74</v>
          </cell>
          <cell r="BB12198"/>
          <cell r="BC12198"/>
          <cell r="BD12198"/>
          <cell r="BE12198">
            <v>2122.7800000000002</v>
          </cell>
          <cell r="BF12198"/>
          <cell r="BG12198"/>
          <cell r="BH12198"/>
          <cell r="BI12198">
            <v>40.69</v>
          </cell>
          <cell r="BJ12198"/>
          <cell r="BK12198"/>
          <cell r="BL12198"/>
          <cell r="BM12198"/>
          <cell r="BN12198"/>
          <cell r="BO12198"/>
          <cell r="BP12198"/>
          <cell r="BQ12198"/>
          <cell r="BR12198"/>
          <cell r="BS12198"/>
          <cell r="BT12198"/>
          <cell r="BU12198"/>
          <cell r="BV12198"/>
          <cell r="BW12198"/>
          <cell r="BX12198"/>
          <cell r="BY12198"/>
          <cell r="BZ12198"/>
          <cell r="CA12198"/>
          <cell r="CB12198"/>
          <cell r="CC12198">
            <v>672</v>
          </cell>
          <cell r="CD12198"/>
          <cell r="CE12198" t="str">
            <v>0.00 EA</v>
          </cell>
          <cell r="CF12198"/>
          <cell r="CG12198">
            <v>56</v>
          </cell>
          <cell r="CH12198"/>
          <cell r="CI12198"/>
          <cell r="CJ12198"/>
          <cell r="CK12198">
            <v>5216.74</v>
          </cell>
          <cell r="CL12198"/>
          <cell r="CM12198"/>
          <cell r="CN12198"/>
          <cell r="CO12198">
            <v>2122.7800000000002</v>
          </cell>
          <cell r="CP12198"/>
          <cell r="CQ12198"/>
          <cell r="CR12198"/>
          <cell r="CS12198">
            <v>40.69</v>
          </cell>
        </row>
        <row r="12199">
          <cell r="A12199">
            <v>1027945</v>
          </cell>
          <cell r="B12199" t="str">
            <v>KRUGSCHER HOF RIESLING KEB TROCKEN 750ml</v>
          </cell>
          <cell r="C12199">
            <v>6</v>
          </cell>
          <cell r="D12199" t="str">
            <v>#</v>
          </cell>
          <cell r="E12199" t="str">
            <v>OTHER</v>
          </cell>
          <cell r="F12199">
            <v>750</v>
          </cell>
          <cell r="G12199" t="str">
            <v>G</v>
          </cell>
          <cell r="H12199" t="str">
            <v>PW</v>
          </cell>
          <cell r="I12199" t="str">
            <v>Mainstream</v>
          </cell>
          <cell r="J12199" t="str">
            <v>Wine</v>
          </cell>
          <cell r="K12199" t="str">
            <v>Table</v>
          </cell>
          <cell r="L12199" t="str">
            <v>MC12507</v>
          </cell>
          <cell r="M12199" t="str">
            <v>German Wine</v>
          </cell>
          <cell r="N12199" t="str">
            <v>DE</v>
          </cell>
          <cell r="O12199" t="str">
            <v>GERMANY</v>
          </cell>
          <cell r="P12199" t="str">
            <v>OTHER GERMANY</v>
          </cell>
          <cell r="Q12199" t="str">
            <v>Wine</v>
          </cell>
          <cell r="R12199" t="str">
            <v>WHITE</v>
          </cell>
          <cell r="S12199" t="str">
            <v>#</v>
          </cell>
          <cell r="T12199">
            <v>16.190000000000001</v>
          </cell>
          <cell r="U12199" t="str">
            <v>NO AGENT</v>
          </cell>
          <cell r="V12199">
            <v>107789</v>
          </cell>
          <cell r="W12199" t="str">
            <v>Florentiner Palais GmbH</v>
          </cell>
          <cell r="X12199" t="str">
            <v>#</v>
          </cell>
          <cell r="Y12199" t="str">
            <v>Not assigned</v>
          </cell>
          <cell r="Z12199"/>
          <cell r="AA12199">
            <v>295</v>
          </cell>
          <cell r="AB12199"/>
          <cell r="AC12199" t="str">
            <v>0.00 EA</v>
          </cell>
          <cell r="AD12199"/>
          <cell r="AE12199">
            <v>24.58</v>
          </cell>
          <cell r="AF12199"/>
          <cell r="AG12199"/>
          <cell r="AH12199"/>
          <cell r="AI12199">
            <v>2826.88</v>
          </cell>
          <cell r="AJ12199"/>
          <cell r="AK12199"/>
          <cell r="AL12199"/>
          <cell r="AM12199">
            <v>1153.0899999999999</v>
          </cell>
          <cell r="AN12199"/>
          <cell r="AO12199"/>
          <cell r="AP12199"/>
          <cell r="AQ12199">
            <v>40.79</v>
          </cell>
          <cell r="AR12199"/>
          <cell r="AS12199"/>
          <cell r="AT12199"/>
          <cell r="AU12199"/>
          <cell r="AV12199"/>
          <cell r="AW12199"/>
          <cell r="AX12199"/>
          <cell r="AY12199"/>
          <cell r="AZ12199"/>
          <cell r="BA12199"/>
          <cell r="BB12199"/>
          <cell r="BC12199"/>
          <cell r="BD12199"/>
          <cell r="BE12199"/>
          <cell r="BF12199"/>
          <cell r="BG12199"/>
          <cell r="BH12199"/>
          <cell r="BI12199"/>
          <cell r="BJ12199"/>
          <cell r="BK12199">
            <v>60</v>
          </cell>
          <cell r="BL12199"/>
          <cell r="BM12199" t="str">
            <v>0.00 EA</v>
          </cell>
          <cell r="BN12199"/>
          <cell r="BO12199">
            <v>5</v>
          </cell>
          <cell r="BP12199"/>
          <cell r="BQ12199"/>
          <cell r="BR12199"/>
          <cell r="BS12199">
            <v>571.20000000000005</v>
          </cell>
          <cell r="BT12199"/>
          <cell r="BU12199"/>
          <cell r="BV12199"/>
          <cell r="BW12199">
            <v>233.22</v>
          </cell>
          <cell r="BX12199"/>
          <cell r="BY12199"/>
          <cell r="BZ12199"/>
          <cell r="CA12199">
            <v>40.83</v>
          </cell>
          <cell r="CB12199"/>
          <cell r="CC12199"/>
          <cell r="CD12199"/>
          <cell r="CE12199"/>
          <cell r="CF12199"/>
          <cell r="CG12199"/>
          <cell r="CH12199"/>
          <cell r="CI12199"/>
          <cell r="CJ12199"/>
          <cell r="CK12199"/>
          <cell r="CL12199"/>
          <cell r="CM12199"/>
          <cell r="CN12199"/>
          <cell r="CO12199"/>
          <cell r="CP12199"/>
          <cell r="CQ12199"/>
          <cell r="CR12199"/>
          <cell r="CS12199"/>
        </row>
        <row r="12200">
          <cell r="A12200">
            <v>1027946</v>
          </cell>
          <cell r="B12200" t="str">
            <v>ILLUMINATI PECORINO 750ml</v>
          </cell>
          <cell r="C12200">
            <v>6</v>
          </cell>
          <cell r="D12200" t="str">
            <v>#</v>
          </cell>
          <cell r="E12200" t="str">
            <v>OTHER</v>
          </cell>
          <cell r="F12200">
            <v>750</v>
          </cell>
          <cell r="G12200" t="str">
            <v>G</v>
          </cell>
          <cell r="H12200" t="str">
            <v>PW</v>
          </cell>
          <cell r="I12200" t="str">
            <v>Premium</v>
          </cell>
          <cell r="J12200" t="str">
            <v>Wine</v>
          </cell>
          <cell r="K12200" t="str">
            <v>Table</v>
          </cell>
          <cell r="L12200" t="str">
            <v>MC12510</v>
          </cell>
          <cell r="M12200" t="str">
            <v>Italian Wine</v>
          </cell>
          <cell r="N12200" t="str">
            <v>IT</v>
          </cell>
          <cell r="O12200" t="str">
            <v>ITALY</v>
          </cell>
          <cell r="P12200" t="str">
            <v>OTHER ITALY</v>
          </cell>
          <cell r="Q12200" t="str">
            <v>Wine</v>
          </cell>
          <cell r="R12200" t="str">
            <v>WHITE</v>
          </cell>
          <cell r="S12200" t="str">
            <v>#</v>
          </cell>
          <cell r="T12200">
            <v>18.809999999999999</v>
          </cell>
          <cell r="U12200" t="str">
            <v>INNOVATIVE BEVERAGES</v>
          </cell>
          <cell r="V12200">
            <v>104367</v>
          </cell>
          <cell r="W12200" t="str">
            <v>Azienda Agricola Illuminati Dino</v>
          </cell>
          <cell r="X12200" t="str">
            <v>#</v>
          </cell>
          <cell r="Y12200" t="str">
            <v>Not assigned</v>
          </cell>
          <cell r="Z12200"/>
          <cell r="AA12200">
            <v>480</v>
          </cell>
          <cell r="AB12200">
            <v>120</v>
          </cell>
          <cell r="AC12200">
            <v>300</v>
          </cell>
          <cell r="AD12200"/>
          <cell r="AE12200">
            <v>40</v>
          </cell>
          <cell r="AF12200">
            <v>10</v>
          </cell>
          <cell r="AG12200">
            <v>300</v>
          </cell>
          <cell r="AH12200"/>
          <cell r="AI12200">
            <v>5433.12</v>
          </cell>
          <cell r="AJ12200">
            <v>1358.28</v>
          </cell>
          <cell r="AK12200">
            <v>300</v>
          </cell>
          <cell r="AL12200"/>
          <cell r="AM12200">
            <v>2214.7399999999998</v>
          </cell>
          <cell r="AN12200">
            <v>554.5</v>
          </cell>
          <cell r="AO12200">
            <v>299.41000000000003</v>
          </cell>
          <cell r="AP12200"/>
          <cell r="AQ12200">
            <v>40.76</v>
          </cell>
          <cell r="AR12200"/>
          <cell r="AS12200"/>
          <cell r="AT12200">
            <v>120</v>
          </cell>
          <cell r="AU12200">
            <v>-100</v>
          </cell>
          <cell r="AV12200"/>
          <cell r="AW12200"/>
          <cell r="AX12200">
            <v>10</v>
          </cell>
          <cell r="AY12200">
            <v>-100</v>
          </cell>
          <cell r="AZ12200"/>
          <cell r="BA12200"/>
          <cell r="BB12200">
            <v>1358.28</v>
          </cell>
          <cell r="BC12200">
            <v>-100</v>
          </cell>
          <cell r="BD12200"/>
          <cell r="BE12200"/>
          <cell r="BF12200">
            <v>554.5</v>
          </cell>
          <cell r="BG12200">
            <v>-100</v>
          </cell>
          <cell r="BH12200"/>
          <cell r="BI12200"/>
          <cell r="BJ12200"/>
          <cell r="BK12200">
            <v>252</v>
          </cell>
          <cell r="BL12200"/>
          <cell r="BM12200" t="str">
            <v>0.00 EA</v>
          </cell>
          <cell r="BN12200"/>
          <cell r="BO12200">
            <v>21</v>
          </cell>
          <cell r="BP12200"/>
          <cell r="BQ12200"/>
          <cell r="BR12200"/>
          <cell r="BS12200">
            <v>2852.39</v>
          </cell>
          <cell r="BT12200"/>
          <cell r="BU12200"/>
          <cell r="BV12200"/>
          <cell r="BW12200">
            <v>1162.74</v>
          </cell>
          <cell r="BX12200"/>
          <cell r="BY12200"/>
          <cell r="BZ12200"/>
          <cell r="CA12200">
            <v>40.76</v>
          </cell>
          <cell r="CB12200"/>
          <cell r="CC12200"/>
          <cell r="CD12200">
            <v>120</v>
          </cell>
          <cell r="CE12200">
            <v>-100</v>
          </cell>
          <cell r="CF12200"/>
          <cell r="CG12200"/>
          <cell r="CH12200">
            <v>10</v>
          </cell>
          <cell r="CI12200">
            <v>-100</v>
          </cell>
          <cell r="CJ12200"/>
          <cell r="CK12200"/>
          <cell r="CL12200">
            <v>1358.28</v>
          </cell>
          <cell r="CM12200">
            <v>-100</v>
          </cell>
          <cell r="CN12200"/>
          <cell r="CO12200"/>
          <cell r="CP12200">
            <v>554.5</v>
          </cell>
          <cell r="CQ12200">
            <v>-100</v>
          </cell>
          <cell r="CR12200"/>
          <cell r="CS12200"/>
        </row>
        <row r="12201">
          <cell r="A12201">
            <v>1027947</v>
          </cell>
          <cell r="B12201" t="str">
            <v>SAN LEONARDO VETTE 2017 750ml</v>
          </cell>
          <cell r="C12201">
            <v>6</v>
          </cell>
          <cell r="D12201" t="str">
            <v>#</v>
          </cell>
          <cell r="E12201" t="str">
            <v>OTHER</v>
          </cell>
          <cell r="F12201">
            <v>750</v>
          </cell>
          <cell r="G12201" t="str">
            <v>G</v>
          </cell>
          <cell r="H12201" t="str">
            <v>PW</v>
          </cell>
          <cell r="I12201" t="str">
            <v>Super Premium</v>
          </cell>
          <cell r="J12201" t="str">
            <v>Wine</v>
          </cell>
          <cell r="K12201" t="str">
            <v>Table</v>
          </cell>
          <cell r="L12201" t="str">
            <v>MC12510</v>
          </cell>
          <cell r="M12201" t="str">
            <v>Italian Wine</v>
          </cell>
          <cell r="N12201" t="str">
            <v>IT</v>
          </cell>
          <cell r="O12201" t="str">
            <v>ITALY</v>
          </cell>
          <cell r="P12201" t="str">
            <v>OTHER ITALY</v>
          </cell>
          <cell r="Q12201" t="str">
            <v>Wine</v>
          </cell>
          <cell r="R12201" t="str">
            <v>WHITE</v>
          </cell>
          <cell r="S12201" t="str">
            <v>#</v>
          </cell>
          <cell r="T12201">
            <v>30.58</v>
          </cell>
          <cell r="U12201" t="str">
            <v>INNOVATIVE BEVERAGES</v>
          </cell>
          <cell r="V12201">
            <v>107609</v>
          </cell>
          <cell r="W12201" t="str">
            <v>Tenuta San Leonardo</v>
          </cell>
          <cell r="X12201" t="str">
            <v>#</v>
          </cell>
          <cell r="Y12201" t="str">
            <v>Not assigned</v>
          </cell>
          <cell r="Z12201"/>
          <cell r="AA12201">
            <v>348</v>
          </cell>
          <cell r="AB12201">
            <v>84</v>
          </cell>
          <cell r="AC12201">
            <v>314.29000000000002</v>
          </cell>
          <cell r="AD12201"/>
          <cell r="AE12201">
            <v>29</v>
          </cell>
          <cell r="AF12201">
            <v>7</v>
          </cell>
          <cell r="AG12201">
            <v>314.29000000000002</v>
          </cell>
          <cell r="AH12201"/>
          <cell r="AI12201">
            <v>6389.04</v>
          </cell>
          <cell r="AJ12201">
            <v>1548.2</v>
          </cell>
          <cell r="AK12201">
            <v>312.68</v>
          </cell>
          <cell r="AL12201"/>
          <cell r="AM12201">
            <v>2573.5300000000002</v>
          </cell>
          <cell r="AN12201">
            <v>618.35</v>
          </cell>
          <cell r="AO12201">
            <v>316.19</v>
          </cell>
          <cell r="AP12201"/>
          <cell r="AQ12201">
            <v>40.28</v>
          </cell>
          <cell r="AR12201"/>
          <cell r="AS12201">
            <v>84</v>
          </cell>
          <cell r="AT12201">
            <v>84</v>
          </cell>
          <cell r="AU12201"/>
          <cell r="AV12201"/>
          <cell r="AW12201">
            <v>7</v>
          </cell>
          <cell r="AX12201">
            <v>7</v>
          </cell>
          <cell r="AY12201"/>
          <cell r="AZ12201"/>
          <cell r="BA12201">
            <v>1544.68</v>
          </cell>
          <cell r="BB12201">
            <v>1548.2</v>
          </cell>
          <cell r="BC12201">
            <v>-0.23</v>
          </cell>
          <cell r="BD12201"/>
          <cell r="BE12201">
            <v>619.46</v>
          </cell>
          <cell r="BF12201">
            <v>618.35</v>
          </cell>
          <cell r="BG12201">
            <v>0.18</v>
          </cell>
          <cell r="BH12201"/>
          <cell r="BI12201">
            <v>40.1</v>
          </cell>
          <cell r="BJ12201"/>
          <cell r="BK12201">
            <v>144</v>
          </cell>
          <cell r="BL12201"/>
          <cell r="BM12201" t="str">
            <v>0.00 EA</v>
          </cell>
          <cell r="BN12201"/>
          <cell r="BO12201">
            <v>12</v>
          </cell>
          <cell r="BP12201"/>
          <cell r="BQ12201"/>
          <cell r="BR12201"/>
          <cell r="BS12201">
            <v>2647.6</v>
          </cell>
          <cell r="BT12201"/>
          <cell r="BU12201"/>
          <cell r="BV12201"/>
          <cell r="BW12201">
            <v>1069.07</v>
          </cell>
          <cell r="BX12201"/>
          <cell r="BY12201"/>
          <cell r="BZ12201"/>
          <cell r="CA12201">
            <v>40.380000000000003</v>
          </cell>
          <cell r="CB12201"/>
          <cell r="CC12201"/>
          <cell r="CD12201">
            <v>84</v>
          </cell>
          <cell r="CE12201">
            <v>-100</v>
          </cell>
          <cell r="CF12201"/>
          <cell r="CG12201"/>
          <cell r="CH12201">
            <v>7</v>
          </cell>
          <cell r="CI12201">
            <v>-100</v>
          </cell>
          <cell r="CJ12201"/>
          <cell r="CK12201"/>
          <cell r="CL12201">
            <v>1548.2</v>
          </cell>
          <cell r="CM12201">
            <v>-100</v>
          </cell>
          <cell r="CN12201"/>
          <cell r="CO12201"/>
          <cell r="CP12201">
            <v>618.35</v>
          </cell>
          <cell r="CQ12201">
            <v>-100</v>
          </cell>
          <cell r="CR12201"/>
          <cell r="CS12201"/>
        </row>
        <row r="12202">
          <cell r="A12202">
            <v>1027949</v>
          </cell>
          <cell r="B12202" t="str">
            <v>BARON PICHON ARMAGNAC VSOP 700ml</v>
          </cell>
          <cell r="C12202">
            <v>6</v>
          </cell>
          <cell r="D12202" t="str">
            <v>#</v>
          </cell>
          <cell r="E12202" t="str">
            <v>BARON DU PICHON</v>
          </cell>
          <cell r="F12202">
            <v>700</v>
          </cell>
          <cell r="G12202" t="str">
            <v>G</v>
          </cell>
          <cell r="H12202" t="str">
            <v>OT</v>
          </cell>
          <cell r="I12202" t="str">
            <v>Super Premium</v>
          </cell>
          <cell r="J12202" t="str">
            <v>Spirits</v>
          </cell>
          <cell r="K12202" t="str">
            <v>Brandy</v>
          </cell>
          <cell r="L12202" t="str">
            <v>MC11601</v>
          </cell>
          <cell r="M12202" t="str">
            <v>Brandy</v>
          </cell>
          <cell r="N12202" t="str">
            <v>FR</v>
          </cell>
          <cell r="O12202" t="str">
            <v>FRANCE</v>
          </cell>
          <cell r="P12202" t="str">
            <v>OTHER FRANCE</v>
          </cell>
          <cell r="Q12202" t="str">
            <v>Spirits</v>
          </cell>
          <cell r="R12202" t="str">
            <v>#</v>
          </cell>
          <cell r="S12202" t="str">
            <v>BASE</v>
          </cell>
          <cell r="T12202">
            <v>69.989999999999995</v>
          </cell>
          <cell r="U12202" t="str">
            <v>MESA MAREA AGENCY</v>
          </cell>
          <cell r="V12202">
            <v>107788</v>
          </cell>
          <cell r="W12202" t="str">
            <v>ABPL SAS</v>
          </cell>
          <cell r="X12202">
            <v>504483</v>
          </cell>
          <cell r="Y12202" t="str">
            <v>Mesa Marea</v>
          </cell>
          <cell r="Z12202">
            <v>23</v>
          </cell>
          <cell r="AA12202">
            <v>58</v>
          </cell>
          <cell r="AB12202"/>
          <cell r="AC12202" t="str">
            <v>0.00 EA</v>
          </cell>
          <cell r="AD12202">
            <v>2.52</v>
          </cell>
          <cell r="AE12202">
            <v>4.51</v>
          </cell>
          <cell r="AF12202"/>
          <cell r="AG12202"/>
          <cell r="AH12202">
            <v>0.2</v>
          </cell>
          <cell r="AI12202">
            <v>3483.6</v>
          </cell>
          <cell r="AJ12202"/>
          <cell r="AK12202"/>
          <cell r="AL12202">
            <v>151.46</v>
          </cell>
          <cell r="AM12202">
            <v>1491.24</v>
          </cell>
          <cell r="AN12202"/>
          <cell r="AO12202"/>
          <cell r="AP12202">
            <v>64.84</v>
          </cell>
          <cell r="AQ12202">
            <v>42.81</v>
          </cell>
          <cell r="AR12202"/>
          <cell r="AS12202">
            <v>4</v>
          </cell>
          <cell r="AT12202"/>
          <cell r="AU12202" t="str">
            <v>0.00 EA</v>
          </cell>
          <cell r="AV12202">
            <v>0.17</v>
          </cell>
          <cell r="AW12202">
            <v>0.31</v>
          </cell>
          <cell r="AX12202"/>
          <cell r="AY12202"/>
          <cell r="AZ12202">
            <v>0.01</v>
          </cell>
          <cell r="BA12202">
            <v>242.76</v>
          </cell>
          <cell r="BB12202"/>
          <cell r="BC12202"/>
          <cell r="BD12202">
            <v>10.55</v>
          </cell>
          <cell r="BE12202">
            <v>106.12</v>
          </cell>
          <cell r="BF12202"/>
          <cell r="BG12202"/>
          <cell r="BH12202">
            <v>4.6100000000000003</v>
          </cell>
          <cell r="BI12202">
            <v>43.71</v>
          </cell>
          <cell r="BJ12202"/>
          <cell r="BK12202">
            <v>1</v>
          </cell>
          <cell r="BL12202"/>
          <cell r="BM12202" t="str">
            <v>0.00 EA</v>
          </cell>
          <cell r="BN12202">
            <v>0.04</v>
          </cell>
          <cell r="BO12202">
            <v>0.08</v>
          </cell>
          <cell r="BP12202"/>
          <cell r="BQ12202"/>
          <cell r="BR12202"/>
          <cell r="BS12202">
            <v>60.69</v>
          </cell>
          <cell r="BT12202"/>
          <cell r="BU12202"/>
          <cell r="BV12202">
            <v>2.64</v>
          </cell>
          <cell r="BW12202">
            <v>26.71</v>
          </cell>
          <cell r="BX12202"/>
          <cell r="BY12202"/>
          <cell r="BZ12202">
            <v>1.1599999999999999</v>
          </cell>
          <cell r="CA12202">
            <v>44.01</v>
          </cell>
          <cell r="CB12202"/>
          <cell r="CC12202">
            <v>4</v>
          </cell>
          <cell r="CD12202"/>
          <cell r="CE12202" t="str">
            <v>0.00 EA</v>
          </cell>
          <cell r="CF12202">
            <v>0.17</v>
          </cell>
          <cell r="CG12202">
            <v>0.31</v>
          </cell>
          <cell r="CH12202"/>
          <cell r="CI12202"/>
          <cell r="CJ12202">
            <v>0.01</v>
          </cell>
          <cell r="CK12202">
            <v>242.76</v>
          </cell>
          <cell r="CL12202"/>
          <cell r="CM12202"/>
          <cell r="CN12202">
            <v>10.55</v>
          </cell>
          <cell r="CO12202">
            <v>106.12</v>
          </cell>
          <cell r="CP12202"/>
          <cell r="CQ12202"/>
          <cell r="CR12202">
            <v>4.6100000000000003</v>
          </cell>
          <cell r="CS12202">
            <v>43.71</v>
          </cell>
        </row>
        <row r="12203">
          <cell r="A12203">
            <v>1027950</v>
          </cell>
          <cell r="B12203" t="str">
            <v>CAMBRIA KATHERINE VINEYARD CHARD 750ml</v>
          </cell>
          <cell r="C12203">
            <v>12</v>
          </cell>
          <cell r="D12203" t="str">
            <v>#</v>
          </cell>
          <cell r="E12203" t="str">
            <v>OTHER</v>
          </cell>
          <cell r="F12203">
            <v>750</v>
          </cell>
          <cell r="G12203" t="str">
            <v>G</v>
          </cell>
          <cell r="H12203" t="str">
            <v>PW</v>
          </cell>
          <cell r="I12203" t="str">
            <v>Super Premium</v>
          </cell>
          <cell r="J12203" t="str">
            <v>Wine</v>
          </cell>
          <cell r="K12203" t="str">
            <v>Table</v>
          </cell>
          <cell r="L12203" t="str">
            <v>MC12515</v>
          </cell>
          <cell r="M12203" t="str">
            <v>American Wine</v>
          </cell>
          <cell r="N12203" t="str">
            <v>IE</v>
          </cell>
          <cell r="O12203" t="str">
            <v>USA</v>
          </cell>
          <cell r="P12203" t="str">
            <v>CALIFORNIA</v>
          </cell>
          <cell r="Q12203" t="str">
            <v>Wine</v>
          </cell>
          <cell r="R12203" t="str">
            <v>WHITE</v>
          </cell>
          <cell r="S12203" t="str">
            <v>#</v>
          </cell>
          <cell r="T12203">
            <v>34.82</v>
          </cell>
          <cell r="U12203" t="str">
            <v>NO AGENT</v>
          </cell>
          <cell r="V12203">
            <v>100516</v>
          </cell>
          <cell r="W12203" t="str">
            <v>Jackson Wine Estates Int</v>
          </cell>
          <cell r="X12203" t="str">
            <v>#</v>
          </cell>
          <cell r="Y12203" t="str">
            <v>Not assigned</v>
          </cell>
          <cell r="Z12203"/>
          <cell r="AA12203">
            <v>120</v>
          </cell>
          <cell r="AB12203"/>
          <cell r="AC12203" t="str">
            <v>0.00 EA</v>
          </cell>
          <cell r="AD12203"/>
          <cell r="AE12203">
            <v>10</v>
          </cell>
          <cell r="AF12203"/>
          <cell r="AG12203"/>
          <cell r="AH12203"/>
          <cell r="AI12203">
            <v>2526.7199999999998</v>
          </cell>
          <cell r="AJ12203"/>
          <cell r="AK12203"/>
          <cell r="AL12203"/>
          <cell r="AM12203">
            <v>822.59</v>
          </cell>
          <cell r="AN12203"/>
          <cell r="AO12203"/>
          <cell r="AP12203"/>
          <cell r="AQ12203">
            <v>32.56</v>
          </cell>
          <cell r="AR12203"/>
          <cell r="AS12203"/>
          <cell r="AT12203"/>
          <cell r="AU12203"/>
          <cell r="AV12203"/>
          <cell r="AW12203"/>
          <cell r="AX12203"/>
          <cell r="AY12203"/>
          <cell r="AZ12203"/>
          <cell r="BA12203"/>
          <cell r="BB12203"/>
          <cell r="BC12203"/>
          <cell r="BD12203"/>
          <cell r="BE12203"/>
          <cell r="BF12203"/>
          <cell r="BG12203"/>
          <cell r="BH12203"/>
          <cell r="BI12203"/>
          <cell r="BJ12203"/>
          <cell r="BK12203">
            <v>60</v>
          </cell>
          <cell r="BL12203"/>
          <cell r="BM12203" t="str">
            <v>0.00 EA</v>
          </cell>
          <cell r="BN12203"/>
          <cell r="BO12203">
            <v>5</v>
          </cell>
          <cell r="BP12203"/>
          <cell r="BQ12203"/>
          <cell r="BR12203"/>
          <cell r="BS12203">
            <v>1263.3599999999999</v>
          </cell>
          <cell r="BT12203"/>
          <cell r="BU12203"/>
          <cell r="BV12203"/>
          <cell r="BW12203">
            <v>411.09</v>
          </cell>
          <cell r="BX12203"/>
          <cell r="BY12203"/>
          <cell r="BZ12203"/>
          <cell r="CA12203">
            <v>32.54</v>
          </cell>
          <cell r="CB12203"/>
          <cell r="CC12203"/>
          <cell r="CD12203"/>
          <cell r="CE12203"/>
          <cell r="CF12203"/>
          <cell r="CG12203"/>
          <cell r="CH12203"/>
          <cell r="CI12203"/>
          <cell r="CJ12203"/>
          <cell r="CK12203"/>
          <cell r="CL12203"/>
          <cell r="CM12203"/>
          <cell r="CN12203"/>
          <cell r="CO12203"/>
          <cell r="CP12203"/>
          <cell r="CQ12203"/>
          <cell r="CR12203"/>
          <cell r="CS12203"/>
        </row>
        <row r="12204">
          <cell r="A12204">
            <v>1027951</v>
          </cell>
          <cell r="B12204" t="str">
            <v>BARON PICHON ARMAGNAC XO EXTRA 700ml</v>
          </cell>
          <cell r="C12204">
            <v>6</v>
          </cell>
          <cell r="D12204" t="str">
            <v>#</v>
          </cell>
          <cell r="E12204" t="str">
            <v>BARON DU PICHON</v>
          </cell>
          <cell r="F12204">
            <v>700</v>
          </cell>
          <cell r="G12204" t="str">
            <v>G</v>
          </cell>
          <cell r="H12204" t="str">
            <v>PE</v>
          </cell>
          <cell r="I12204" t="str">
            <v>Super Premium</v>
          </cell>
          <cell r="J12204" t="str">
            <v>Spirits</v>
          </cell>
          <cell r="K12204" t="str">
            <v>Brandy</v>
          </cell>
          <cell r="L12204" t="str">
            <v>MC11601</v>
          </cell>
          <cell r="M12204" t="str">
            <v>Brandy</v>
          </cell>
          <cell r="N12204" t="str">
            <v>FR</v>
          </cell>
          <cell r="O12204" t="str">
            <v>FRANCE</v>
          </cell>
          <cell r="P12204" t="str">
            <v>OTHER FRANCE</v>
          </cell>
          <cell r="Q12204" t="str">
            <v>Spirits</v>
          </cell>
          <cell r="R12204" t="str">
            <v>#</v>
          </cell>
          <cell r="S12204" t="str">
            <v>BASE</v>
          </cell>
          <cell r="T12204">
            <v>109.99</v>
          </cell>
          <cell r="U12204" t="str">
            <v>MESA MAREA AGENCY</v>
          </cell>
          <cell r="V12204">
            <v>107788</v>
          </cell>
          <cell r="W12204" t="str">
            <v>ABPL SAS</v>
          </cell>
          <cell r="X12204">
            <v>504483</v>
          </cell>
          <cell r="Y12204" t="str">
            <v>Mesa Marea</v>
          </cell>
          <cell r="Z12204">
            <v>1</v>
          </cell>
          <cell r="AA12204">
            <v>18</v>
          </cell>
          <cell r="AB12204"/>
          <cell r="AC12204" t="str">
            <v>0.00 EA</v>
          </cell>
          <cell r="AD12204">
            <v>18</v>
          </cell>
          <cell r="AE12204">
            <v>1.4</v>
          </cell>
          <cell r="AF12204"/>
          <cell r="AG12204"/>
          <cell r="AH12204">
            <v>1.4</v>
          </cell>
          <cell r="AI12204">
            <v>1680.26</v>
          </cell>
          <cell r="AJ12204"/>
          <cell r="AK12204"/>
          <cell r="AL12204">
            <v>1680.26</v>
          </cell>
          <cell r="AM12204">
            <v>670.52</v>
          </cell>
          <cell r="AN12204"/>
          <cell r="AO12204"/>
          <cell r="AP12204">
            <v>670.52</v>
          </cell>
          <cell r="AQ12204">
            <v>39.909999999999997</v>
          </cell>
          <cell r="AR12204"/>
          <cell r="AS12204">
            <v>1</v>
          </cell>
          <cell r="AT12204"/>
          <cell r="AU12204" t="str">
            <v>0.00 EA</v>
          </cell>
          <cell r="AV12204">
            <v>1</v>
          </cell>
          <cell r="AW12204">
            <v>0.08</v>
          </cell>
          <cell r="AX12204"/>
          <cell r="AY12204"/>
          <cell r="AZ12204">
            <v>0.08</v>
          </cell>
          <cell r="BA12204">
            <v>85.92</v>
          </cell>
          <cell r="BB12204"/>
          <cell r="BC12204"/>
          <cell r="BD12204">
            <v>85.92</v>
          </cell>
          <cell r="BE12204">
            <v>27.97</v>
          </cell>
          <cell r="BF12204"/>
          <cell r="BG12204"/>
          <cell r="BH12204">
            <v>27.97</v>
          </cell>
          <cell r="BI12204">
            <v>32.549999999999997</v>
          </cell>
          <cell r="BJ12204"/>
          <cell r="BK12204"/>
          <cell r="BL12204"/>
          <cell r="BM12204"/>
          <cell r="BN12204"/>
          <cell r="BO12204"/>
          <cell r="BP12204"/>
          <cell r="BQ12204"/>
          <cell r="BR12204"/>
          <cell r="BS12204"/>
          <cell r="BT12204"/>
          <cell r="BU12204"/>
          <cell r="BV12204"/>
          <cell r="BW12204"/>
          <cell r="BX12204"/>
          <cell r="BY12204"/>
          <cell r="BZ12204"/>
          <cell r="CA12204"/>
          <cell r="CB12204"/>
          <cell r="CC12204">
            <v>1</v>
          </cell>
          <cell r="CD12204"/>
          <cell r="CE12204" t="str">
            <v>0.00 EA</v>
          </cell>
          <cell r="CF12204">
            <v>1</v>
          </cell>
          <cell r="CG12204">
            <v>0.08</v>
          </cell>
          <cell r="CH12204"/>
          <cell r="CI12204"/>
          <cell r="CJ12204">
            <v>0.08</v>
          </cell>
          <cell r="CK12204">
            <v>85.92</v>
          </cell>
          <cell r="CL12204"/>
          <cell r="CM12204"/>
          <cell r="CN12204">
            <v>85.92</v>
          </cell>
          <cell r="CO12204">
            <v>27.97</v>
          </cell>
          <cell r="CP12204"/>
          <cell r="CQ12204"/>
          <cell r="CR12204">
            <v>27.97</v>
          </cell>
          <cell r="CS12204">
            <v>32.549999999999997</v>
          </cell>
        </row>
        <row r="12205">
          <cell r="A12205">
            <v>1027952</v>
          </cell>
          <cell r="B12205" t="str">
            <v>VIE VITE ROSE 750ml</v>
          </cell>
          <cell r="C12205">
            <v>6</v>
          </cell>
          <cell r="D12205" t="str">
            <v>#</v>
          </cell>
          <cell r="E12205" t="str">
            <v>OTHER</v>
          </cell>
          <cell r="F12205">
            <v>750</v>
          </cell>
          <cell r="G12205" t="str">
            <v>G</v>
          </cell>
          <cell r="H12205" t="str">
            <v>PW</v>
          </cell>
          <cell r="I12205" t="str">
            <v>Super Premium</v>
          </cell>
          <cell r="J12205" t="str">
            <v>Wine</v>
          </cell>
          <cell r="K12205" t="str">
            <v>Table</v>
          </cell>
          <cell r="L12205" t="str">
            <v>MC12506</v>
          </cell>
          <cell r="M12205" t="str">
            <v>French Wine</v>
          </cell>
          <cell r="N12205" t="str">
            <v>FR</v>
          </cell>
          <cell r="O12205" t="str">
            <v>FRANCE</v>
          </cell>
          <cell r="P12205" t="str">
            <v>PROVENCE</v>
          </cell>
          <cell r="Q12205" t="str">
            <v>Wine</v>
          </cell>
          <cell r="R12205" t="str">
            <v>ROSE</v>
          </cell>
          <cell r="S12205" t="str">
            <v>#</v>
          </cell>
          <cell r="T12205">
            <v>25.24</v>
          </cell>
          <cell r="U12205" t="str">
            <v>NO AGENT</v>
          </cell>
          <cell r="V12205">
            <v>107791</v>
          </cell>
          <cell r="W12205" t="str">
            <v>Turquoise Life</v>
          </cell>
          <cell r="X12205" t="str">
            <v>#</v>
          </cell>
          <cell r="Y12205" t="str">
            <v>Not assigned</v>
          </cell>
          <cell r="Z12205"/>
          <cell r="AA12205"/>
          <cell r="AB12205">
            <v>180</v>
          </cell>
          <cell r="AC12205">
            <v>-100</v>
          </cell>
          <cell r="AD12205"/>
          <cell r="AE12205"/>
          <cell r="AF12205">
            <v>15</v>
          </cell>
          <cell r="AG12205">
            <v>-100</v>
          </cell>
          <cell r="AH12205"/>
          <cell r="AI12205"/>
          <cell r="AJ12205">
            <v>2726.64</v>
          </cell>
          <cell r="AK12205">
            <v>-100</v>
          </cell>
          <cell r="AL12205"/>
          <cell r="AM12205"/>
          <cell r="AN12205">
            <v>1109.27</v>
          </cell>
          <cell r="AO12205">
            <v>-100</v>
          </cell>
          <cell r="AP12205"/>
          <cell r="AQ12205"/>
          <cell r="AR12205"/>
          <cell r="AS12205"/>
          <cell r="AT12205">
            <v>180</v>
          </cell>
          <cell r="AU12205">
            <v>-100</v>
          </cell>
          <cell r="AV12205"/>
          <cell r="AW12205"/>
          <cell r="AX12205">
            <v>15</v>
          </cell>
          <cell r="AY12205">
            <v>-100</v>
          </cell>
          <cell r="AZ12205"/>
          <cell r="BA12205"/>
          <cell r="BB12205">
            <v>2726.64</v>
          </cell>
          <cell r="BC12205">
            <v>-100</v>
          </cell>
          <cell r="BD12205"/>
          <cell r="BE12205"/>
          <cell r="BF12205">
            <v>1109.27</v>
          </cell>
          <cell r="BG12205">
            <v>-100</v>
          </cell>
          <cell r="BH12205"/>
          <cell r="BI12205"/>
          <cell r="BJ12205"/>
          <cell r="BK12205"/>
          <cell r="BL12205"/>
          <cell r="BM12205"/>
          <cell r="BN12205"/>
          <cell r="BO12205"/>
          <cell r="BP12205"/>
          <cell r="BQ12205"/>
          <cell r="BR12205"/>
          <cell r="BS12205"/>
          <cell r="BT12205"/>
          <cell r="BU12205"/>
          <cell r="BV12205"/>
          <cell r="BW12205"/>
          <cell r="BX12205"/>
          <cell r="BY12205"/>
          <cell r="BZ12205"/>
          <cell r="CA12205"/>
          <cell r="CB12205"/>
          <cell r="CC12205"/>
          <cell r="CD12205">
            <v>180</v>
          </cell>
          <cell r="CE12205">
            <v>-100</v>
          </cell>
          <cell r="CF12205"/>
          <cell r="CG12205"/>
          <cell r="CH12205">
            <v>15</v>
          </cell>
          <cell r="CI12205">
            <v>-100</v>
          </cell>
          <cell r="CJ12205"/>
          <cell r="CK12205"/>
          <cell r="CL12205">
            <v>2726.64</v>
          </cell>
          <cell r="CM12205">
            <v>-100</v>
          </cell>
          <cell r="CN12205"/>
          <cell r="CO12205"/>
          <cell r="CP12205">
            <v>1109.27</v>
          </cell>
          <cell r="CQ12205">
            <v>-100</v>
          </cell>
          <cell r="CR12205"/>
          <cell r="CS12205"/>
        </row>
        <row r="12206">
          <cell r="A12206">
            <v>1027953</v>
          </cell>
          <cell r="B12206" t="str">
            <v>BRETON SEVEN YEARS PALE ALE 473ml Can</v>
          </cell>
          <cell r="C12206">
            <v>24</v>
          </cell>
          <cell r="D12206" t="str">
            <v>#</v>
          </cell>
          <cell r="E12206" t="str">
            <v>BRETON BREWING</v>
          </cell>
          <cell r="F12206">
            <v>473</v>
          </cell>
          <cell r="G12206" t="str">
            <v>C</v>
          </cell>
          <cell r="H12206" t="str">
            <v>AB</v>
          </cell>
          <cell r="I12206" t="str">
            <v>Premium</v>
          </cell>
          <cell r="J12206" t="str">
            <v>Beer</v>
          </cell>
          <cell r="K12206" t="str">
            <v>Specialty</v>
          </cell>
          <cell r="L12206" t="str">
            <v>MC13301</v>
          </cell>
          <cell r="M12206" t="str">
            <v>Specialty Beer</v>
          </cell>
          <cell r="N12206" t="str">
            <v>CA</v>
          </cell>
          <cell r="O12206" t="str">
            <v>CANADA</v>
          </cell>
          <cell r="P12206" t="str">
            <v>NOVA SCOTIA</v>
          </cell>
          <cell r="Q12206" t="str">
            <v>NS Beer</v>
          </cell>
          <cell r="R12206" t="str">
            <v>#</v>
          </cell>
          <cell r="S12206" t="str">
            <v>CRISP &amp; HOPPY</v>
          </cell>
          <cell r="T12206">
            <v>4.29</v>
          </cell>
          <cell r="U12206" t="str">
            <v>ROUTE 4 DISTRIBUTION</v>
          </cell>
          <cell r="V12206">
            <v>106837</v>
          </cell>
          <cell r="W12206" t="str">
            <v>Breton Brewing Co</v>
          </cell>
          <cell r="X12206">
            <v>503889</v>
          </cell>
          <cell r="Y12206" t="str">
            <v>Breton Brewing</v>
          </cell>
          <cell r="Z12206">
            <v>61</v>
          </cell>
          <cell r="AA12206">
            <v>56194</v>
          </cell>
          <cell r="AB12206">
            <v>4437</v>
          </cell>
          <cell r="AC12206">
            <v>1166.49</v>
          </cell>
          <cell r="AD12206">
            <v>921.21</v>
          </cell>
          <cell r="AE12206">
            <v>2953.31</v>
          </cell>
          <cell r="AF12206">
            <v>233.19</v>
          </cell>
          <cell r="AG12206">
            <v>1166.49</v>
          </cell>
          <cell r="AH12206">
            <v>48.41</v>
          </cell>
          <cell r="AI12206">
            <v>203094.09</v>
          </cell>
          <cell r="AJ12206">
            <v>16095.22</v>
          </cell>
          <cell r="AK12206">
            <v>1161.83</v>
          </cell>
          <cell r="AL12206">
            <v>3329.41</v>
          </cell>
          <cell r="AM12206">
            <v>56986.33</v>
          </cell>
          <cell r="AN12206">
            <v>4559.0200000000004</v>
          </cell>
          <cell r="AO12206">
            <v>1149.97</v>
          </cell>
          <cell r="AP12206">
            <v>934.2</v>
          </cell>
          <cell r="AQ12206">
            <v>28.06</v>
          </cell>
          <cell r="AR12206"/>
          <cell r="AS12206">
            <v>8102</v>
          </cell>
          <cell r="AT12206">
            <v>5682</v>
          </cell>
          <cell r="AU12206">
            <v>42.59</v>
          </cell>
          <cell r="AV12206">
            <v>132.82</v>
          </cell>
          <cell r="AW12206">
            <v>425.81</v>
          </cell>
          <cell r="AX12206">
            <v>298.62</v>
          </cell>
          <cell r="AY12206">
            <v>42.59</v>
          </cell>
          <cell r="AZ12206">
            <v>6.98</v>
          </cell>
          <cell r="BA12206">
            <v>29270.19</v>
          </cell>
          <cell r="BB12206">
            <v>20602.560000000001</v>
          </cell>
          <cell r="BC12206">
            <v>42.07</v>
          </cell>
          <cell r="BD12206">
            <v>479.84</v>
          </cell>
          <cell r="BE12206">
            <v>8198.8700000000008</v>
          </cell>
          <cell r="BF12206">
            <v>5829.36</v>
          </cell>
          <cell r="BG12206">
            <v>40.65</v>
          </cell>
          <cell r="BH12206">
            <v>134.41</v>
          </cell>
          <cell r="BI12206">
            <v>28.01</v>
          </cell>
          <cell r="BJ12206"/>
          <cell r="BK12206">
            <v>11735</v>
          </cell>
          <cell r="BL12206">
            <v>501</v>
          </cell>
          <cell r="BM12206">
            <v>2242.3200000000002</v>
          </cell>
          <cell r="BN12206">
            <v>192.38</v>
          </cell>
          <cell r="BO12206">
            <v>616.74</v>
          </cell>
          <cell r="BP12206">
            <v>26.33</v>
          </cell>
          <cell r="BQ12206">
            <v>2242.3200000000002</v>
          </cell>
          <cell r="BR12206">
            <v>10.11</v>
          </cell>
          <cell r="BS12206">
            <v>42485.47</v>
          </cell>
          <cell r="BT12206">
            <v>1815.78</v>
          </cell>
          <cell r="BU12206">
            <v>2239.79</v>
          </cell>
          <cell r="BV12206">
            <v>696.48</v>
          </cell>
          <cell r="BW12206">
            <v>11974.39</v>
          </cell>
          <cell r="BX12206">
            <v>513.17999999999995</v>
          </cell>
          <cell r="BY12206">
            <v>2233.37</v>
          </cell>
          <cell r="BZ12206">
            <v>196.3</v>
          </cell>
          <cell r="CA12206">
            <v>28.18</v>
          </cell>
          <cell r="CB12206"/>
          <cell r="CC12206">
            <v>4290</v>
          </cell>
          <cell r="CD12206">
            <v>5181</v>
          </cell>
          <cell r="CE12206">
            <v>-17.2</v>
          </cell>
          <cell r="CF12206">
            <v>70.33</v>
          </cell>
          <cell r="CG12206">
            <v>225.46</v>
          </cell>
          <cell r="CH12206">
            <v>272.29000000000002</v>
          </cell>
          <cell r="CI12206">
            <v>-17.2</v>
          </cell>
          <cell r="CJ12206">
            <v>3.7</v>
          </cell>
          <cell r="CK12206">
            <v>15466.13</v>
          </cell>
          <cell r="CL12206">
            <v>18786.78</v>
          </cell>
          <cell r="CM12206">
            <v>-17.68</v>
          </cell>
          <cell r="CN12206">
            <v>253.54</v>
          </cell>
          <cell r="CO12206">
            <v>4306.09</v>
          </cell>
          <cell r="CP12206">
            <v>5316.18</v>
          </cell>
          <cell r="CQ12206">
            <v>-19</v>
          </cell>
          <cell r="CR12206">
            <v>70.59</v>
          </cell>
          <cell r="CS12206">
            <v>27.84</v>
          </cell>
        </row>
        <row r="12207">
          <cell r="A12207">
            <v>1027956</v>
          </cell>
          <cell r="B12207" t="str">
            <v>KEITHS BARREL AGED EXCLUSIVE 650ml</v>
          </cell>
          <cell r="C12207">
            <v>12</v>
          </cell>
          <cell r="D12207" t="str">
            <v>#</v>
          </cell>
          <cell r="E12207" t="str">
            <v>KEITHS CRAFT</v>
          </cell>
          <cell r="F12207">
            <v>650</v>
          </cell>
          <cell r="G12207" t="str">
            <v>G</v>
          </cell>
          <cell r="H12207" t="str">
            <v>PE</v>
          </cell>
          <cell r="I12207" t="str">
            <v>Premium</v>
          </cell>
          <cell r="J12207" t="str">
            <v>Beer</v>
          </cell>
          <cell r="K12207" t="str">
            <v>Specialty</v>
          </cell>
          <cell r="L12207" t="str">
            <v>MC13301</v>
          </cell>
          <cell r="M12207" t="str">
            <v>Specialty Beer</v>
          </cell>
          <cell r="N12207" t="str">
            <v>CA</v>
          </cell>
          <cell r="O12207" t="str">
            <v>CANADA</v>
          </cell>
          <cell r="P12207" t="str">
            <v>NOVA SCOTIA</v>
          </cell>
          <cell r="Q12207" t="str">
            <v>Beer</v>
          </cell>
          <cell r="R12207" t="str">
            <v>#</v>
          </cell>
          <cell r="S12207" t="str">
            <v>BOLD &amp; FULL FLAVOURED</v>
          </cell>
          <cell r="T12207">
            <v>14.99</v>
          </cell>
          <cell r="U12207" t="str">
            <v>LABATT BREWERY</v>
          </cell>
          <cell r="V12207">
            <v>100269</v>
          </cell>
          <cell r="W12207" t="str">
            <v>Labatt Brewing Company Limited</v>
          </cell>
          <cell r="X12207">
            <v>502085</v>
          </cell>
          <cell r="Y12207" t="str">
            <v>Labatt Brewing Company Limited</v>
          </cell>
          <cell r="Z12207">
            <v>1</v>
          </cell>
          <cell r="AA12207">
            <v>138</v>
          </cell>
          <cell r="AB12207">
            <v>78</v>
          </cell>
          <cell r="AC12207">
            <v>76.92</v>
          </cell>
          <cell r="AD12207">
            <v>138</v>
          </cell>
          <cell r="AE12207">
            <v>9.9700000000000006</v>
          </cell>
          <cell r="AF12207">
            <v>5.63</v>
          </cell>
          <cell r="AG12207">
            <v>76.92</v>
          </cell>
          <cell r="AH12207">
            <v>9.9700000000000006</v>
          </cell>
          <cell r="AI12207">
            <v>1774.68</v>
          </cell>
          <cell r="AJ12207">
            <v>1003.08</v>
          </cell>
          <cell r="AK12207">
            <v>76.92</v>
          </cell>
          <cell r="AL12207">
            <v>1774.68</v>
          </cell>
          <cell r="AM12207">
            <v>811.44</v>
          </cell>
          <cell r="AN12207">
            <v>458.64</v>
          </cell>
          <cell r="AO12207">
            <v>76.92</v>
          </cell>
          <cell r="AP12207">
            <v>811.44</v>
          </cell>
          <cell r="AQ12207">
            <v>45.72</v>
          </cell>
          <cell r="AR12207"/>
          <cell r="AS12207">
            <v>13</v>
          </cell>
          <cell r="AT12207">
            <v>41</v>
          </cell>
          <cell r="AU12207">
            <v>-68.290000000000006</v>
          </cell>
          <cell r="AV12207">
            <v>13</v>
          </cell>
          <cell r="AW12207">
            <v>0.94</v>
          </cell>
          <cell r="AX12207">
            <v>2.96</v>
          </cell>
          <cell r="AY12207">
            <v>-68.290000000000006</v>
          </cell>
          <cell r="AZ12207">
            <v>0.94</v>
          </cell>
          <cell r="BA12207">
            <v>167.18</v>
          </cell>
          <cell r="BB12207">
            <v>527.26</v>
          </cell>
          <cell r="BC12207">
            <v>-68.290000000000006</v>
          </cell>
          <cell r="BD12207">
            <v>167.18</v>
          </cell>
          <cell r="BE12207">
            <v>76.44</v>
          </cell>
          <cell r="BF12207">
            <v>241.08</v>
          </cell>
          <cell r="BG12207">
            <v>-68.290000000000006</v>
          </cell>
          <cell r="BH12207">
            <v>76.44</v>
          </cell>
          <cell r="BI12207">
            <v>45.72</v>
          </cell>
          <cell r="BJ12207"/>
          <cell r="BK12207">
            <v>28</v>
          </cell>
          <cell r="BL12207">
            <v>66</v>
          </cell>
          <cell r="BM12207">
            <v>-57.58</v>
          </cell>
          <cell r="BN12207">
            <v>28</v>
          </cell>
          <cell r="BO12207">
            <v>2.02</v>
          </cell>
          <cell r="BP12207">
            <v>4.7699999999999996</v>
          </cell>
          <cell r="BQ12207">
            <v>-57.58</v>
          </cell>
          <cell r="BR12207">
            <v>2.02</v>
          </cell>
          <cell r="BS12207">
            <v>360.08</v>
          </cell>
          <cell r="BT12207">
            <v>848.76</v>
          </cell>
          <cell r="BU12207">
            <v>-57.58</v>
          </cell>
          <cell r="BV12207">
            <v>360.08</v>
          </cell>
          <cell r="BW12207">
            <v>164.64</v>
          </cell>
          <cell r="BX12207">
            <v>388.08</v>
          </cell>
          <cell r="BY12207">
            <v>-57.58</v>
          </cell>
          <cell r="BZ12207">
            <v>164.64</v>
          </cell>
          <cell r="CA12207">
            <v>45.72</v>
          </cell>
          <cell r="CB12207"/>
          <cell r="CC12207">
            <v>5</v>
          </cell>
          <cell r="CD12207">
            <v>15</v>
          </cell>
          <cell r="CE12207">
            <v>-66.67</v>
          </cell>
          <cell r="CF12207">
            <v>5</v>
          </cell>
          <cell r="CG12207">
            <v>0.36</v>
          </cell>
          <cell r="CH12207">
            <v>1.08</v>
          </cell>
          <cell r="CI12207">
            <v>-66.67</v>
          </cell>
          <cell r="CJ12207">
            <v>0.36</v>
          </cell>
          <cell r="CK12207">
            <v>64.3</v>
          </cell>
          <cell r="CL12207">
            <v>192.9</v>
          </cell>
          <cell r="CM12207">
            <v>-66.67</v>
          </cell>
          <cell r="CN12207">
            <v>64.3</v>
          </cell>
          <cell r="CO12207">
            <v>29.4</v>
          </cell>
          <cell r="CP12207">
            <v>88.2</v>
          </cell>
          <cell r="CQ12207">
            <v>-66.67</v>
          </cell>
          <cell r="CR12207">
            <v>29.4</v>
          </cell>
          <cell r="CS12207">
            <v>45.72</v>
          </cell>
        </row>
        <row r="12208">
          <cell r="A12208">
            <v>1027957</v>
          </cell>
          <cell r="B12208" t="str">
            <v>CRAZY BARISTA HARD COFFEE FIZZ 473ml Can</v>
          </cell>
          <cell r="C12208">
            <v>24</v>
          </cell>
          <cell r="D12208" t="str">
            <v>#</v>
          </cell>
          <cell r="E12208" t="str">
            <v>CRAZY BARISTA</v>
          </cell>
          <cell r="F12208">
            <v>473</v>
          </cell>
          <cell r="G12208" t="str">
            <v>C</v>
          </cell>
          <cell r="H12208">
            <v>98</v>
          </cell>
          <cell r="I12208" t="str">
            <v>Mainstream</v>
          </cell>
          <cell r="J12208" t="str">
            <v>Ready to Drink</v>
          </cell>
          <cell r="K12208" t="str">
            <v>Coolers</v>
          </cell>
          <cell r="L12208" t="str">
            <v>MC14101</v>
          </cell>
          <cell r="M12208" t="str">
            <v>Spirit Based Coolers</v>
          </cell>
          <cell r="N12208" t="str">
            <v>CA</v>
          </cell>
          <cell r="O12208" t="str">
            <v>CANADA</v>
          </cell>
          <cell r="P12208" t="str">
            <v>ONTARIO</v>
          </cell>
          <cell r="Q12208" t="str">
            <v>Ready-to-Drink</v>
          </cell>
          <cell r="R12208" t="str">
            <v>#</v>
          </cell>
          <cell r="S12208" t="str">
            <v>#</v>
          </cell>
          <cell r="T12208">
            <v>3.99</v>
          </cell>
          <cell r="U12208" t="str">
            <v>INNOVATIVE BEVERAGES</v>
          </cell>
          <cell r="V12208">
            <v>108149</v>
          </cell>
          <cell r="W12208" t="str">
            <v>Timax Warehouse / 361 Degrees Inc</v>
          </cell>
          <cell r="X12208">
            <v>502089</v>
          </cell>
          <cell r="Y12208" t="str">
            <v>Innovative Beverages Inc</v>
          </cell>
          <cell r="Z12208">
            <v>199</v>
          </cell>
          <cell r="AA12208">
            <v>10420</v>
          </cell>
          <cell r="AB12208">
            <v>831</v>
          </cell>
          <cell r="AC12208">
            <v>1153.9100000000001</v>
          </cell>
          <cell r="AD12208">
            <v>52.36</v>
          </cell>
          <cell r="AE12208">
            <v>547.63</v>
          </cell>
          <cell r="AF12208">
            <v>43.67</v>
          </cell>
          <cell r="AG12208">
            <v>1153.9100000000001</v>
          </cell>
          <cell r="AH12208">
            <v>2.75</v>
          </cell>
          <cell r="AI12208">
            <v>31674.73</v>
          </cell>
          <cell r="AJ12208">
            <v>2801.48</v>
          </cell>
          <cell r="AK12208">
            <v>1030.6400000000001</v>
          </cell>
          <cell r="AL12208">
            <v>159.16999999999999</v>
          </cell>
          <cell r="AM12208">
            <v>15980.87</v>
          </cell>
          <cell r="AN12208">
            <v>1551.7</v>
          </cell>
          <cell r="AO12208">
            <v>929.89</v>
          </cell>
          <cell r="AP12208">
            <v>80.31</v>
          </cell>
          <cell r="AQ12208">
            <v>50.45</v>
          </cell>
          <cell r="AR12208"/>
          <cell r="AS12208">
            <v>671</v>
          </cell>
          <cell r="AT12208">
            <v>1097</v>
          </cell>
          <cell r="AU12208">
            <v>-38.83</v>
          </cell>
          <cell r="AV12208">
            <v>3.37</v>
          </cell>
          <cell r="AW12208">
            <v>35.26</v>
          </cell>
          <cell r="AX12208">
            <v>57.65</v>
          </cell>
          <cell r="AY12208">
            <v>-38.83</v>
          </cell>
          <cell r="AZ12208">
            <v>0.18</v>
          </cell>
          <cell r="BA12208">
            <v>1570.14</v>
          </cell>
          <cell r="BB12208">
            <v>3693.26</v>
          </cell>
          <cell r="BC12208">
            <v>-57.49</v>
          </cell>
          <cell r="BD12208">
            <v>7.89</v>
          </cell>
          <cell r="BE12208">
            <v>560.27</v>
          </cell>
          <cell r="BF12208">
            <v>2042.96</v>
          </cell>
          <cell r="BG12208">
            <v>-72.58</v>
          </cell>
          <cell r="BH12208">
            <v>2.82</v>
          </cell>
          <cell r="BI12208">
            <v>35.68</v>
          </cell>
          <cell r="BJ12208"/>
          <cell r="BK12208">
            <v>1986</v>
          </cell>
          <cell r="BL12208">
            <v>33</v>
          </cell>
          <cell r="BM12208">
            <v>5918.18</v>
          </cell>
          <cell r="BN12208">
            <v>9.98</v>
          </cell>
          <cell r="BO12208">
            <v>104.38</v>
          </cell>
          <cell r="BP12208">
            <v>1.73</v>
          </cell>
          <cell r="BQ12208">
            <v>5918.18</v>
          </cell>
          <cell r="BR12208">
            <v>0.52</v>
          </cell>
          <cell r="BS12208">
            <v>4771.34</v>
          </cell>
          <cell r="BT12208">
            <v>111.54</v>
          </cell>
          <cell r="BU12208">
            <v>4177.6899999999996</v>
          </cell>
          <cell r="BV12208">
            <v>23.98</v>
          </cell>
          <cell r="BW12208">
            <v>1781.19</v>
          </cell>
          <cell r="BX12208">
            <v>62.03</v>
          </cell>
          <cell r="BY12208">
            <v>2771.5</v>
          </cell>
          <cell r="BZ12208">
            <v>8.9499999999999993</v>
          </cell>
          <cell r="CA12208">
            <v>37.33</v>
          </cell>
          <cell r="CB12208"/>
          <cell r="CC12208">
            <v>251</v>
          </cell>
          <cell r="CD12208">
            <v>1064</v>
          </cell>
          <cell r="CE12208">
            <v>-76.41</v>
          </cell>
          <cell r="CF12208">
            <v>1.26</v>
          </cell>
          <cell r="CG12208">
            <v>13.19</v>
          </cell>
          <cell r="CH12208">
            <v>55.92</v>
          </cell>
          <cell r="CI12208">
            <v>-76.41</v>
          </cell>
          <cell r="CJ12208">
            <v>7.0000000000000007E-2</v>
          </cell>
          <cell r="CK12208">
            <v>587.34</v>
          </cell>
          <cell r="CL12208">
            <v>3581.72</v>
          </cell>
          <cell r="CM12208">
            <v>-83.6</v>
          </cell>
          <cell r="CN12208">
            <v>2.95</v>
          </cell>
          <cell r="CO12208">
            <v>209.78</v>
          </cell>
          <cell r="CP12208">
            <v>1980.93</v>
          </cell>
          <cell r="CQ12208">
            <v>-89.41</v>
          </cell>
          <cell r="CR12208">
            <v>1.05</v>
          </cell>
          <cell r="CS12208">
            <v>35.72</v>
          </cell>
        </row>
        <row r="12209">
          <cell r="A12209">
            <v>1027958</v>
          </cell>
          <cell r="B12209" t="str">
            <v>LAB WHITE BOX 3000ml</v>
          </cell>
          <cell r="C12209">
            <v>4</v>
          </cell>
          <cell r="D12209" t="str">
            <v>#</v>
          </cell>
          <cell r="E12209" t="str">
            <v>OTHER</v>
          </cell>
          <cell r="F12209">
            <v>3000</v>
          </cell>
          <cell r="G12209" t="str">
            <v>BB</v>
          </cell>
          <cell r="H12209" t="str">
            <v>PW</v>
          </cell>
          <cell r="I12209" t="str">
            <v>Economy</v>
          </cell>
          <cell r="J12209" t="str">
            <v>Wine</v>
          </cell>
          <cell r="K12209" t="str">
            <v>Table</v>
          </cell>
          <cell r="L12209" t="str">
            <v>MC12512</v>
          </cell>
          <cell r="M12209" t="str">
            <v>Portugese Wine</v>
          </cell>
          <cell r="N12209" t="str">
            <v>CA</v>
          </cell>
          <cell r="O12209" t="str">
            <v>PORTUGAL</v>
          </cell>
          <cell r="P12209" t="str">
            <v>OTHER PORTUGAL</v>
          </cell>
          <cell r="Q12209" t="str">
            <v>Wine</v>
          </cell>
          <cell r="R12209" t="str">
            <v>WHITE</v>
          </cell>
          <cell r="S12209" t="str">
            <v>#</v>
          </cell>
          <cell r="T12209">
            <v>30.28</v>
          </cell>
          <cell r="U12209" t="str">
            <v>NO AGENT</v>
          </cell>
          <cell r="V12209">
            <v>107650</v>
          </cell>
          <cell r="W12209" t="str">
            <v>CML/World Wide Brands</v>
          </cell>
          <cell r="X12209" t="str">
            <v>#</v>
          </cell>
          <cell r="Y12209" t="str">
            <v>Not assigned</v>
          </cell>
          <cell r="Z12209"/>
          <cell r="AA12209">
            <v>1420</v>
          </cell>
          <cell r="AB12209"/>
          <cell r="AC12209" t="str">
            <v>0.00 EA</v>
          </cell>
          <cell r="AD12209"/>
          <cell r="AE12209">
            <v>473.33</v>
          </cell>
          <cell r="AF12209"/>
          <cell r="AG12209"/>
          <cell r="AH12209"/>
          <cell r="AI12209">
            <v>25976.6</v>
          </cell>
          <cell r="AJ12209"/>
          <cell r="AK12209"/>
          <cell r="AL12209"/>
          <cell r="AM12209">
            <v>10459.530000000001</v>
          </cell>
          <cell r="AN12209"/>
          <cell r="AO12209"/>
          <cell r="AP12209"/>
          <cell r="AQ12209">
            <v>40.270000000000003</v>
          </cell>
          <cell r="AR12209"/>
          <cell r="AS12209">
            <v>476</v>
          </cell>
          <cell r="AT12209">
            <v>240</v>
          </cell>
          <cell r="AU12209">
            <v>98.33</v>
          </cell>
          <cell r="AV12209"/>
          <cell r="AW12209">
            <v>158.66999999999999</v>
          </cell>
          <cell r="AX12209">
            <v>80</v>
          </cell>
          <cell r="AY12209">
            <v>98.33</v>
          </cell>
          <cell r="AZ12209"/>
          <cell r="BA12209">
            <v>8716.51</v>
          </cell>
          <cell r="BB12209">
            <v>4388.16</v>
          </cell>
          <cell r="BC12209">
            <v>98.64</v>
          </cell>
          <cell r="BD12209"/>
          <cell r="BE12209">
            <v>3505.07</v>
          </cell>
          <cell r="BF12209">
            <v>1768.08</v>
          </cell>
          <cell r="BG12209">
            <v>98.24</v>
          </cell>
          <cell r="BH12209"/>
          <cell r="BI12209">
            <v>40.21</v>
          </cell>
          <cell r="BJ12209"/>
          <cell r="BK12209">
            <v>280</v>
          </cell>
          <cell r="BL12209"/>
          <cell r="BM12209" t="str">
            <v>0.00 EA</v>
          </cell>
          <cell r="BN12209"/>
          <cell r="BO12209">
            <v>93.33</v>
          </cell>
          <cell r="BP12209"/>
          <cell r="BQ12209"/>
          <cell r="BR12209"/>
          <cell r="BS12209">
            <v>5125.68</v>
          </cell>
          <cell r="BT12209"/>
          <cell r="BU12209"/>
          <cell r="BV12209"/>
          <cell r="BW12209">
            <v>2064.7199999999998</v>
          </cell>
          <cell r="BX12209"/>
          <cell r="BY12209"/>
          <cell r="BZ12209"/>
          <cell r="CA12209">
            <v>40.28</v>
          </cell>
          <cell r="CB12209"/>
          <cell r="CC12209">
            <v>256</v>
          </cell>
          <cell r="CD12209">
            <v>240</v>
          </cell>
          <cell r="CE12209">
            <v>6.67</v>
          </cell>
          <cell r="CF12209"/>
          <cell r="CG12209">
            <v>85.33</v>
          </cell>
          <cell r="CH12209">
            <v>80</v>
          </cell>
          <cell r="CI12209">
            <v>6.67</v>
          </cell>
          <cell r="CJ12209"/>
          <cell r="CK12209">
            <v>4687.87</v>
          </cell>
          <cell r="CL12209">
            <v>4388.16</v>
          </cell>
          <cell r="CM12209">
            <v>6.83</v>
          </cell>
          <cell r="CN12209"/>
          <cell r="CO12209">
            <v>1882.37</v>
          </cell>
          <cell r="CP12209">
            <v>1768.08</v>
          </cell>
          <cell r="CQ12209">
            <v>6.46</v>
          </cell>
          <cell r="CR12209"/>
          <cell r="CS12209">
            <v>40.15</v>
          </cell>
        </row>
        <row r="12210">
          <cell r="A12210">
            <v>1027959</v>
          </cell>
          <cell r="B12210" t="str">
            <v>LAB ROSE BOX 3000ml</v>
          </cell>
          <cell r="C12210">
            <v>4</v>
          </cell>
          <cell r="D12210" t="str">
            <v>#</v>
          </cell>
          <cell r="E12210" t="str">
            <v>OTHER</v>
          </cell>
          <cell r="F12210">
            <v>3000</v>
          </cell>
          <cell r="G12210" t="str">
            <v>BB</v>
          </cell>
          <cell r="H12210" t="str">
            <v>PW</v>
          </cell>
          <cell r="I12210" t="str">
            <v>Economy</v>
          </cell>
          <cell r="J12210" t="str">
            <v>Wine</v>
          </cell>
          <cell r="K12210" t="str">
            <v>Table</v>
          </cell>
          <cell r="L12210" t="str">
            <v>MC12512</v>
          </cell>
          <cell r="M12210" t="str">
            <v>Portugese Wine</v>
          </cell>
          <cell r="N12210" t="str">
            <v>CA</v>
          </cell>
          <cell r="O12210" t="str">
            <v>PORTUGAL</v>
          </cell>
          <cell r="P12210" t="str">
            <v>OTHER PORTUGAL</v>
          </cell>
          <cell r="Q12210" t="str">
            <v>Wine</v>
          </cell>
          <cell r="R12210" t="str">
            <v>ROSE</v>
          </cell>
          <cell r="S12210" t="str">
            <v>#</v>
          </cell>
          <cell r="T12210">
            <v>30.28</v>
          </cell>
          <cell r="U12210" t="str">
            <v>NO AGENT</v>
          </cell>
          <cell r="V12210">
            <v>107650</v>
          </cell>
          <cell r="W12210" t="str">
            <v>CML/World Wide Brands</v>
          </cell>
          <cell r="X12210" t="str">
            <v>#</v>
          </cell>
          <cell r="Y12210" t="str">
            <v>Not assigned</v>
          </cell>
          <cell r="Z12210">
            <v>1</v>
          </cell>
          <cell r="AA12210">
            <v>840</v>
          </cell>
          <cell r="AB12210"/>
          <cell r="AC12210" t="str">
            <v>0.00 EA</v>
          </cell>
          <cell r="AD12210">
            <v>840</v>
          </cell>
          <cell r="AE12210">
            <v>280</v>
          </cell>
          <cell r="AF12210"/>
          <cell r="AG12210"/>
          <cell r="AH12210">
            <v>280</v>
          </cell>
          <cell r="AI12210">
            <v>15361.92</v>
          </cell>
          <cell r="AJ12210"/>
          <cell r="AK12210"/>
          <cell r="AL12210">
            <v>15361.92</v>
          </cell>
          <cell r="AM12210">
            <v>6186.6</v>
          </cell>
          <cell r="AN12210"/>
          <cell r="AO12210"/>
          <cell r="AP12210">
            <v>6186.6</v>
          </cell>
          <cell r="AQ12210">
            <v>40.270000000000003</v>
          </cell>
          <cell r="AR12210"/>
          <cell r="AS12210">
            <v>120</v>
          </cell>
          <cell r="AT12210">
            <v>240</v>
          </cell>
          <cell r="AU12210">
            <v>-50</v>
          </cell>
          <cell r="AV12210">
            <v>120</v>
          </cell>
          <cell r="AW12210">
            <v>40</v>
          </cell>
          <cell r="AX12210">
            <v>80</v>
          </cell>
          <cell r="AY12210">
            <v>-50</v>
          </cell>
          <cell r="AZ12210">
            <v>40</v>
          </cell>
          <cell r="BA12210">
            <v>2197.44</v>
          </cell>
          <cell r="BB12210">
            <v>4388.16</v>
          </cell>
          <cell r="BC12210">
            <v>-49.92</v>
          </cell>
          <cell r="BD12210">
            <v>2197.44</v>
          </cell>
          <cell r="BE12210">
            <v>882.36</v>
          </cell>
          <cell r="BF12210">
            <v>1768.08</v>
          </cell>
          <cell r="BG12210">
            <v>-50.1</v>
          </cell>
          <cell r="BH12210">
            <v>882.36</v>
          </cell>
          <cell r="BI12210">
            <v>40.15</v>
          </cell>
          <cell r="BJ12210"/>
          <cell r="BK12210">
            <v>120</v>
          </cell>
          <cell r="BL12210"/>
          <cell r="BM12210" t="str">
            <v>0.00 EA</v>
          </cell>
          <cell r="BN12210">
            <v>120</v>
          </cell>
          <cell r="BO12210">
            <v>40</v>
          </cell>
          <cell r="BP12210"/>
          <cell r="BQ12210"/>
          <cell r="BR12210">
            <v>40</v>
          </cell>
          <cell r="BS12210">
            <v>2197.44</v>
          </cell>
          <cell r="BT12210"/>
          <cell r="BU12210"/>
          <cell r="BV12210">
            <v>2197.44</v>
          </cell>
          <cell r="BW12210">
            <v>882.36</v>
          </cell>
          <cell r="BX12210"/>
          <cell r="BY12210"/>
          <cell r="BZ12210">
            <v>882.36</v>
          </cell>
          <cell r="CA12210">
            <v>40.15</v>
          </cell>
          <cell r="CB12210"/>
          <cell r="CC12210"/>
          <cell r="CD12210">
            <v>240</v>
          </cell>
          <cell r="CE12210">
            <v>-100</v>
          </cell>
          <cell r="CF12210"/>
          <cell r="CG12210"/>
          <cell r="CH12210">
            <v>80</v>
          </cell>
          <cell r="CI12210">
            <v>-100</v>
          </cell>
          <cell r="CJ12210"/>
          <cell r="CK12210"/>
          <cell r="CL12210">
            <v>4388.16</v>
          </cell>
          <cell r="CM12210">
            <v>-100</v>
          </cell>
          <cell r="CN12210"/>
          <cell r="CO12210"/>
          <cell r="CP12210">
            <v>1768.08</v>
          </cell>
          <cell r="CQ12210">
            <v>-100</v>
          </cell>
          <cell r="CR12210"/>
          <cell r="CS12210"/>
        </row>
        <row r="12211">
          <cell r="A12211">
            <v>1027963</v>
          </cell>
          <cell r="B12211" t="str">
            <v>GRUNER VETLINER ERDELUFTGRASUNDRE 1500ml</v>
          </cell>
          <cell r="C12211">
            <v>3</v>
          </cell>
          <cell r="D12211" t="str">
            <v>#</v>
          </cell>
          <cell r="E12211" t="str">
            <v>OTHER</v>
          </cell>
          <cell r="F12211">
            <v>1500</v>
          </cell>
          <cell r="G12211" t="str">
            <v>G</v>
          </cell>
          <cell r="H12211" t="str">
            <v>PW</v>
          </cell>
          <cell r="I12211" t="str">
            <v>Super Premium</v>
          </cell>
          <cell r="J12211" t="str">
            <v>Wine</v>
          </cell>
          <cell r="K12211" t="str">
            <v>Table</v>
          </cell>
          <cell r="L12211" t="str">
            <v>MC12503</v>
          </cell>
          <cell r="M12211" t="str">
            <v>Austrian Wine</v>
          </cell>
          <cell r="N12211" t="str">
            <v>AT</v>
          </cell>
          <cell r="O12211" t="str">
            <v>AUSTRIA</v>
          </cell>
          <cell r="P12211" t="str">
            <v>OTHER AUSTRIA</v>
          </cell>
          <cell r="Q12211" t="str">
            <v>Wine</v>
          </cell>
          <cell r="R12211" t="str">
            <v>WHITE</v>
          </cell>
          <cell r="S12211" t="str">
            <v>#</v>
          </cell>
          <cell r="T12211">
            <v>115.96</v>
          </cell>
          <cell r="U12211" t="str">
            <v>NO AGENT</v>
          </cell>
          <cell r="V12211">
            <v>107800</v>
          </cell>
          <cell r="W12211" t="str">
            <v>Claus Preisinger GmbH</v>
          </cell>
          <cell r="X12211" t="str">
            <v>#</v>
          </cell>
          <cell r="Y12211" t="str">
            <v>Not assigned</v>
          </cell>
          <cell r="Z12211"/>
          <cell r="AA12211">
            <v>6</v>
          </cell>
          <cell r="AB12211"/>
          <cell r="AC12211" t="str">
            <v>0.00 EA</v>
          </cell>
          <cell r="AD12211"/>
          <cell r="AE12211">
            <v>1</v>
          </cell>
          <cell r="AF12211"/>
          <cell r="AG12211"/>
          <cell r="AH12211"/>
          <cell r="AI12211">
            <v>486.4</v>
          </cell>
          <cell r="AJ12211"/>
          <cell r="AK12211"/>
          <cell r="AL12211"/>
          <cell r="AM12211">
            <v>115.8</v>
          </cell>
          <cell r="AN12211"/>
          <cell r="AO12211"/>
          <cell r="AP12211"/>
          <cell r="AQ12211">
            <v>23.81</v>
          </cell>
          <cell r="AR12211"/>
          <cell r="AS12211"/>
          <cell r="AT12211"/>
          <cell r="AU12211"/>
          <cell r="AV12211"/>
          <cell r="AW12211"/>
          <cell r="AX12211"/>
          <cell r="AY12211"/>
          <cell r="AZ12211"/>
          <cell r="BA12211"/>
          <cell r="BB12211"/>
          <cell r="BC12211"/>
          <cell r="BD12211"/>
          <cell r="BE12211"/>
          <cell r="BF12211"/>
          <cell r="BG12211"/>
          <cell r="BH12211"/>
          <cell r="BI12211"/>
          <cell r="BJ12211"/>
          <cell r="BK12211"/>
          <cell r="BL12211"/>
          <cell r="BM12211"/>
          <cell r="BN12211"/>
          <cell r="BO12211"/>
          <cell r="BP12211"/>
          <cell r="BQ12211"/>
          <cell r="BR12211"/>
          <cell r="BS12211"/>
          <cell r="BT12211"/>
          <cell r="BU12211"/>
          <cell r="BV12211"/>
          <cell r="BW12211"/>
          <cell r="BX12211"/>
          <cell r="BY12211"/>
          <cell r="BZ12211"/>
          <cell r="CA12211"/>
          <cell r="CB12211"/>
          <cell r="CC12211"/>
          <cell r="CD12211"/>
          <cell r="CE12211"/>
          <cell r="CF12211"/>
          <cell r="CG12211"/>
          <cell r="CH12211"/>
          <cell r="CI12211"/>
          <cell r="CJ12211"/>
          <cell r="CK12211"/>
          <cell r="CL12211"/>
          <cell r="CM12211"/>
          <cell r="CN12211"/>
          <cell r="CO12211"/>
          <cell r="CP12211"/>
          <cell r="CQ12211"/>
          <cell r="CR12211"/>
          <cell r="CS12211"/>
        </row>
        <row r="12212">
          <cell r="A12212">
            <v>1027964</v>
          </cell>
          <cell r="B12212" t="str">
            <v>BLAUFRANKISCH ERDELUFTGRASUNDRE 1500ml</v>
          </cell>
          <cell r="C12212">
            <v>3</v>
          </cell>
          <cell r="D12212" t="str">
            <v>#</v>
          </cell>
          <cell r="E12212" t="str">
            <v>OTHER</v>
          </cell>
          <cell r="F12212">
            <v>1500</v>
          </cell>
          <cell r="G12212" t="str">
            <v>G</v>
          </cell>
          <cell r="H12212" t="str">
            <v>PW</v>
          </cell>
          <cell r="I12212" t="str">
            <v>Super Premium</v>
          </cell>
          <cell r="J12212" t="str">
            <v>Wine</v>
          </cell>
          <cell r="K12212" t="str">
            <v>Table</v>
          </cell>
          <cell r="L12212" t="str">
            <v>MC12503</v>
          </cell>
          <cell r="M12212" t="str">
            <v>Austrian Wine</v>
          </cell>
          <cell r="N12212" t="str">
            <v>AT</v>
          </cell>
          <cell r="O12212" t="str">
            <v>AUSTRIA</v>
          </cell>
          <cell r="P12212" t="str">
            <v>OTHER AUSTRIA</v>
          </cell>
          <cell r="Q12212" t="str">
            <v>Wine</v>
          </cell>
          <cell r="R12212" t="str">
            <v>RED</v>
          </cell>
          <cell r="S12212" t="str">
            <v>#</v>
          </cell>
          <cell r="T12212">
            <v>115.96</v>
          </cell>
          <cell r="U12212" t="str">
            <v>NO AGENT</v>
          </cell>
          <cell r="V12212">
            <v>107800</v>
          </cell>
          <cell r="W12212" t="str">
            <v>Claus Preisinger GmbH</v>
          </cell>
          <cell r="X12212" t="str">
            <v>#</v>
          </cell>
          <cell r="Y12212" t="str">
            <v>Not assigned</v>
          </cell>
          <cell r="Z12212">
            <v>36</v>
          </cell>
          <cell r="AA12212">
            <v>6</v>
          </cell>
          <cell r="AB12212"/>
          <cell r="AC12212" t="str">
            <v>0.00 EA</v>
          </cell>
          <cell r="AD12212">
            <v>0.17</v>
          </cell>
          <cell r="AE12212">
            <v>1</v>
          </cell>
          <cell r="AF12212"/>
          <cell r="AG12212"/>
          <cell r="AH12212">
            <v>0.03</v>
          </cell>
          <cell r="AI12212">
            <v>486.4</v>
          </cell>
          <cell r="AJ12212"/>
          <cell r="AK12212"/>
          <cell r="AL12212">
            <v>13.51</v>
          </cell>
          <cell r="AM12212">
            <v>115.8</v>
          </cell>
          <cell r="AN12212"/>
          <cell r="AO12212"/>
          <cell r="AP12212">
            <v>3.22</v>
          </cell>
          <cell r="AQ12212">
            <v>23.81</v>
          </cell>
          <cell r="AR12212"/>
          <cell r="AS12212"/>
          <cell r="AT12212"/>
          <cell r="AU12212"/>
          <cell r="AV12212"/>
          <cell r="AW12212"/>
          <cell r="AX12212"/>
          <cell r="AY12212"/>
          <cell r="AZ12212"/>
          <cell r="BA12212"/>
          <cell r="BB12212"/>
          <cell r="BC12212"/>
          <cell r="BD12212"/>
          <cell r="BE12212"/>
          <cell r="BF12212"/>
          <cell r="BG12212"/>
          <cell r="BH12212"/>
          <cell r="BI12212"/>
          <cell r="BJ12212"/>
          <cell r="BK12212"/>
          <cell r="BL12212"/>
          <cell r="BM12212"/>
          <cell r="BN12212"/>
          <cell r="BO12212"/>
          <cell r="BP12212"/>
          <cell r="BQ12212"/>
          <cell r="BR12212"/>
          <cell r="BS12212"/>
          <cell r="BT12212"/>
          <cell r="BU12212"/>
          <cell r="BV12212"/>
          <cell r="BW12212"/>
          <cell r="BX12212"/>
          <cell r="BY12212"/>
          <cell r="BZ12212"/>
          <cell r="CA12212"/>
          <cell r="CB12212"/>
          <cell r="CC12212"/>
          <cell r="CD12212"/>
          <cell r="CE12212"/>
          <cell r="CF12212"/>
          <cell r="CG12212"/>
          <cell r="CH12212"/>
          <cell r="CI12212"/>
          <cell r="CJ12212"/>
          <cell r="CK12212"/>
          <cell r="CL12212"/>
          <cell r="CM12212"/>
          <cell r="CN12212"/>
          <cell r="CO12212"/>
          <cell r="CP12212"/>
          <cell r="CQ12212"/>
          <cell r="CR12212"/>
          <cell r="CS12212"/>
        </row>
        <row r="12213">
          <cell r="A12213">
            <v>1027965</v>
          </cell>
          <cell r="B12213" t="str">
            <v>ST LAURENT GOLDBERG 2012 750ml</v>
          </cell>
          <cell r="C12213">
            <v>6</v>
          </cell>
          <cell r="D12213" t="str">
            <v>#</v>
          </cell>
          <cell r="E12213" t="str">
            <v>OTHER</v>
          </cell>
          <cell r="F12213">
            <v>750</v>
          </cell>
          <cell r="G12213" t="str">
            <v>G</v>
          </cell>
          <cell r="H12213" t="str">
            <v>PW</v>
          </cell>
          <cell r="I12213" t="str">
            <v>Super Premium</v>
          </cell>
          <cell r="J12213" t="str">
            <v>Wine</v>
          </cell>
          <cell r="K12213" t="str">
            <v>Table</v>
          </cell>
          <cell r="L12213" t="str">
            <v>MC12503</v>
          </cell>
          <cell r="M12213" t="str">
            <v>Austrian Wine</v>
          </cell>
          <cell r="N12213" t="str">
            <v>AT</v>
          </cell>
          <cell r="O12213" t="str">
            <v>AUSTRIA</v>
          </cell>
          <cell r="P12213" t="str">
            <v>OTHER AUSTRIA</v>
          </cell>
          <cell r="Q12213" t="str">
            <v>Wine</v>
          </cell>
          <cell r="R12213" t="str">
            <v>RED</v>
          </cell>
          <cell r="S12213" t="str">
            <v>#</v>
          </cell>
          <cell r="T12213">
            <v>54.55</v>
          </cell>
          <cell r="U12213" t="str">
            <v>NO AGENT</v>
          </cell>
          <cell r="V12213">
            <v>107800</v>
          </cell>
          <cell r="W12213" t="str">
            <v>Claus Preisinger GmbH</v>
          </cell>
          <cell r="X12213" t="str">
            <v>#</v>
          </cell>
          <cell r="Y12213" t="str">
            <v>Not assigned</v>
          </cell>
          <cell r="Z12213"/>
          <cell r="AA12213">
            <v>12</v>
          </cell>
          <cell r="AB12213"/>
          <cell r="AC12213" t="str">
            <v>0.00 EA</v>
          </cell>
          <cell r="AD12213"/>
          <cell r="AE12213">
            <v>1</v>
          </cell>
          <cell r="AF12213"/>
          <cell r="AG12213"/>
          <cell r="AH12213"/>
          <cell r="AI12213">
            <v>452.68</v>
          </cell>
          <cell r="AJ12213"/>
          <cell r="AK12213"/>
          <cell r="AL12213"/>
          <cell r="AM12213">
            <v>112.77</v>
          </cell>
          <cell r="AN12213"/>
          <cell r="AO12213"/>
          <cell r="AP12213"/>
          <cell r="AQ12213">
            <v>24.91</v>
          </cell>
          <cell r="AR12213"/>
          <cell r="AS12213"/>
          <cell r="AT12213"/>
          <cell r="AU12213"/>
          <cell r="AV12213"/>
          <cell r="AW12213"/>
          <cell r="AX12213"/>
          <cell r="AY12213"/>
          <cell r="AZ12213"/>
          <cell r="BA12213"/>
          <cell r="BB12213"/>
          <cell r="BC12213"/>
          <cell r="BD12213"/>
          <cell r="BE12213"/>
          <cell r="BF12213"/>
          <cell r="BG12213"/>
          <cell r="BH12213"/>
          <cell r="BI12213"/>
          <cell r="BJ12213"/>
          <cell r="BK12213"/>
          <cell r="BL12213"/>
          <cell r="BM12213"/>
          <cell r="BN12213"/>
          <cell r="BO12213"/>
          <cell r="BP12213"/>
          <cell r="BQ12213"/>
          <cell r="BR12213"/>
          <cell r="BS12213"/>
          <cell r="BT12213"/>
          <cell r="BU12213"/>
          <cell r="BV12213"/>
          <cell r="BW12213"/>
          <cell r="BX12213"/>
          <cell r="BY12213"/>
          <cell r="BZ12213"/>
          <cell r="CA12213"/>
          <cell r="CB12213"/>
          <cell r="CC12213"/>
          <cell r="CD12213"/>
          <cell r="CE12213"/>
          <cell r="CF12213"/>
          <cell r="CG12213"/>
          <cell r="CH12213"/>
          <cell r="CI12213"/>
          <cell r="CJ12213"/>
          <cell r="CK12213"/>
          <cell r="CL12213"/>
          <cell r="CM12213"/>
          <cell r="CN12213"/>
          <cell r="CO12213"/>
          <cell r="CP12213"/>
          <cell r="CQ12213"/>
          <cell r="CR12213"/>
          <cell r="CS12213"/>
        </row>
        <row r="12214">
          <cell r="A12214">
            <v>1027966</v>
          </cell>
          <cell r="B12214" t="str">
            <v>CALCAIRE 750ml</v>
          </cell>
          <cell r="C12214">
            <v>12</v>
          </cell>
          <cell r="D12214" t="str">
            <v>#</v>
          </cell>
          <cell r="E12214" t="str">
            <v>OTHER</v>
          </cell>
          <cell r="F12214">
            <v>750</v>
          </cell>
          <cell r="G12214" t="str">
            <v>G</v>
          </cell>
          <cell r="H12214" t="str">
            <v>PW</v>
          </cell>
          <cell r="I12214" t="str">
            <v>Super Premium</v>
          </cell>
          <cell r="J12214" t="str">
            <v>Wine</v>
          </cell>
          <cell r="K12214" t="str">
            <v>Table</v>
          </cell>
          <cell r="L12214" t="str">
            <v>MC12504</v>
          </cell>
          <cell r="M12214" t="str">
            <v>Canadian Wine</v>
          </cell>
          <cell r="N12214" t="str">
            <v>CA</v>
          </cell>
          <cell r="O12214" t="str">
            <v>CANADA</v>
          </cell>
          <cell r="P12214" t="str">
            <v>ONTARIO</v>
          </cell>
          <cell r="Q12214" t="str">
            <v>Wine</v>
          </cell>
          <cell r="R12214" t="str">
            <v>WHITE</v>
          </cell>
          <cell r="S12214" t="str">
            <v>#</v>
          </cell>
          <cell r="T12214">
            <v>28.67</v>
          </cell>
          <cell r="U12214" t="str">
            <v>NO AGENT</v>
          </cell>
          <cell r="V12214">
            <v>105486</v>
          </cell>
          <cell r="W12214" t="str">
            <v>Cdc Warehouse /  Hardie Wines</v>
          </cell>
          <cell r="X12214" t="str">
            <v>#</v>
          </cell>
          <cell r="Y12214" t="str">
            <v>Not assigned</v>
          </cell>
          <cell r="Z12214"/>
          <cell r="AA12214">
            <v>84</v>
          </cell>
          <cell r="AB12214">
            <v>168</v>
          </cell>
          <cell r="AC12214">
            <v>-50</v>
          </cell>
          <cell r="AD12214"/>
          <cell r="AE12214">
            <v>7</v>
          </cell>
          <cell r="AF12214">
            <v>14</v>
          </cell>
          <cell r="AG12214">
            <v>-50</v>
          </cell>
          <cell r="AH12214"/>
          <cell r="AI12214">
            <v>1457.06</v>
          </cell>
          <cell r="AJ12214">
            <v>2914.71</v>
          </cell>
          <cell r="AK12214">
            <v>-50.01</v>
          </cell>
          <cell r="AL12214"/>
          <cell r="AM12214">
            <v>589.05999999999995</v>
          </cell>
          <cell r="AN12214">
            <v>1178.71</v>
          </cell>
          <cell r="AO12214">
            <v>-50.03</v>
          </cell>
          <cell r="AP12214"/>
          <cell r="AQ12214">
            <v>40.43</v>
          </cell>
          <cell r="AR12214"/>
          <cell r="AS12214"/>
          <cell r="AT12214">
            <v>84</v>
          </cell>
          <cell r="AU12214">
            <v>-100</v>
          </cell>
          <cell r="AV12214"/>
          <cell r="AW12214"/>
          <cell r="AX12214">
            <v>7</v>
          </cell>
          <cell r="AY12214">
            <v>-100</v>
          </cell>
          <cell r="AZ12214"/>
          <cell r="BA12214"/>
          <cell r="BB12214">
            <v>1457.06</v>
          </cell>
          <cell r="BC12214">
            <v>-100</v>
          </cell>
          <cell r="BD12214"/>
          <cell r="BE12214"/>
          <cell r="BF12214">
            <v>589.05999999999995</v>
          </cell>
          <cell r="BG12214">
            <v>-100</v>
          </cell>
          <cell r="BH12214"/>
          <cell r="BI12214"/>
          <cell r="BJ12214"/>
          <cell r="BK12214"/>
          <cell r="BL12214">
            <v>84</v>
          </cell>
          <cell r="BM12214">
            <v>-100</v>
          </cell>
          <cell r="BN12214"/>
          <cell r="BO12214"/>
          <cell r="BP12214">
            <v>7</v>
          </cell>
          <cell r="BQ12214">
            <v>-100</v>
          </cell>
          <cell r="BR12214"/>
          <cell r="BS12214"/>
          <cell r="BT12214">
            <v>1457.65</v>
          </cell>
          <cell r="BU12214">
            <v>-100</v>
          </cell>
          <cell r="BV12214"/>
          <cell r="BW12214"/>
          <cell r="BX12214">
            <v>589.65</v>
          </cell>
          <cell r="BY12214">
            <v>-100</v>
          </cell>
          <cell r="BZ12214"/>
          <cell r="CA12214"/>
          <cell r="CB12214"/>
          <cell r="CC12214"/>
          <cell r="CD12214">
            <v>84</v>
          </cell>
          <cell r="CE12214">
            <v>-100</v>
          </cell>
          <cell r="CF12214"/>
          <cell r="CG12214"/>
          <cell r="CH12214">
            <v>7</v>
          </cell>
          <cell r="CI12214">
            <v>-100</v>
          </cell>
          <cell r="CJ12214"/>
          <cell r="CK12214"/>
          <cell r="CL12214">
            <v>1457.06</v>
          </cell>
          <cell r="CM12214">
            <v>-100</v>
          </cell>
          <cell r="CN12214"/>
          <cell r="CO12214"/>
          <cell r="CP12214">
            <v>589.05999999999995</v>
          </cell>
          <cell r="CQ12214">
            <v>-100</v>
          </cell>
          <cell r="CR12214"/>
          <cell r="CS12214"/>
        </row>
        <row r="12215">
          <cell r="A12215">
            <v>1027967</v>
          </cell>
          <cell r="B12215" t="str">
            <v>PETER YEALANDS PGR 2017 750ml</v>
          </cell>
          <cell r="C12215">
            <v>12</v>
          </cell>
          <cell r="D12215" t="str">
            <v>#</v>
          </cell>
          <cell r="E12215" t="str">
            <v>OTHER</v>
          </cell>
          <cell r="F12215">
            <v>750</v>
          </cell>
          <cell r="G12215" t="str">
            <v>G</v>
          </cell>
          <cell r="H12215" t="str">
            <v>PW</v>
          </cell>
          <cell r="I12215" t="str">
            <v>Mainstream</v>
          </cell>
          <cell r="J12215" t="str">
            <v>Wine</v>
          </cell>
          <cell r="K12215" t="str">
            <v>Table</v>
          </cell>
          <cell r="L12215" t="str">
            <v>MC12511</v>
          </cell>
          <cell r="M12215" t="str">
            <v>New Zealand Wine</v>
          </cell>
          <cell r="N12215" t="str">
            <v>NZ</v>
          </cell>
          <cell r="O12215" t="str">
            <v>NEW ZEALAND</v>
          </cell>
          <cell r="P12215" t="str">
            <v>MARLBOROUGH</v>
          </cell>
          <cell r="Q12215" t="str">
            <v>Wine</v>
          </cell>
          <cell r="R12215" t="str">
            <v>WHITE</v>
          </cell>
          <cell r="S12215" t="str">
            <v>#</v>
          </cell>
          <cell r="T12215">
            <v>18.39</v>
          </cell>
          <cell r="U12215" t="str">
            <v>NO AGENT</v>
          </cell>
          <cell r="V12215">
            <v>106990</v>
          </cell>
          <cell r="W12215" t="str">
            <v>Wineworks Marlborough Yealand</v>
          </cell>
          <cell r="X12215" t="str">
            <v>#</v>
          </cell>
          <cell r="Y12215" t="str">
            <v>Not assigned</v>
          </cell>
          <cell r="Z12215"/>
          <cell r="AA12215">
            <v>336</v>
          </cell>
          <cell r="AB12215"/>
          <cell r="AC12215" t="str">
            <v>0.00 EA</v>
          </cell>
          <cell r="AD12215"/>
          <cell r="AE12215">
            <v>28</v>
          </cell>
          <cell r="AF12215"/>
          <cell r="AG12215"/>
          <cell r="AH12215"/>
          <cell r="AI12215">
            <v>3593.86</v>
          </cell>
          <cell r="AJ12215"/>
          <cell r="AK12215"/>
          <cell r="AL12215"/>
          <cell r="AM12215">
            <v>1468.43</v>
          </cell>
          <cell r="AN12215"/>
          <cell r="AO12215"/>
          <cell r="AP12215"/>
          <cell r="AQ12215">
            <v>40.86</v>
          </cell>
          <cell r="AR12215"/>
          <cell r="AS12215"/>
          <cell r="AT12215"/>
          <cell r="AU12215"/>
          <cell r="AV12215"/>
          <cell r="AW12215"/>
          <cell r="AX12215"/>
          <cell r="AY12215"/>
          <cell r="AZ12215"/>
          <cell r="BA12215"/>
          <cell r="BB12215"/>
          <cell r="BC12215"/>
          <cell r="BD12215"/>
          <cell r="BE12215"/>
          <cell r="BF12215"/>
          <cell r="BG12215"/>
          <cell r="BH12215"/>
          <cell r="BI12215"/>
          <cell r="BJ12215"/>
          <cell r="BK12215"/>
          <cell r="BL12215"/>
          <cell r="BM12215"/>
          <cell r="BN12215"/>
          <cell r="BO12215"/>
          <cell r="BP12215"/>
          <cell r="BQ12215"/>
          <cell r="BR12215"/>
          <cell r="BS12215"/>
          <cell r="BT12215"/>
          <cell r="BU12215"/>
          <cell r="BV12215"/>
          <cell r="BW12215"/>
          <cell r="BX12215"/>
          <cell r="BY12215"/>
          <cell r="BZ12215"/>
          <cell r="CA12215"/>
          <cell r="CB12215"/>
          <cell r="CC12215"/>
          <cell r="CD12215"/>
          <cell r="CE12215"/>
          <cell r="CF12215"/>
          <cell r="CG12215"/>
          <cell r="CH12215"/>
          <cell r="CI12215"/>
          <cell r="CJ12215"/>
          <cell r="CK12215"/>
          <cell r="CL12215"/>
          <cell r="CM12215"/>
          <cell r="CN12215"/>
          <cell r="CO12215"/>
          <cell r="CP12215"/>
          <cell r="CQ12215"/>
          <cell r="CR12215"/>
          <cell r="CS12215"/>
        </row>
        <row r="12216">
          <cell r="A12216">
            <v>1027968</v>
          </cell>
          <cell r="B12216" t="str">
            <v>MARISCO KINGS FAVOUR SAUV BLANC 17 750ml</v>
          </cell>
          <cell r="C12216">
            <v>6</v>
          </cell>
          <cell r="D12216" t="str">
            <v>SAUVIGNON BLANC</v>
          </cell>
          <cell r="E12216" t="str">
            <v>OTHER</v>
          </cell>
          <cell r="F12216">
            <v>750</v>
          </cell>
          <cell r="G12216" t="str">
            <v>G</v>
          </cell>
          <cell r="H12216">
            <v>98</v>
          </cell>
          <cell r="I12216" t="str">
            <v>Super Premium</v>
          </cell>
          <cell r="J12216" t="str">
            <v>Wine</v>
          </cell>
          <cell r="K12216" t="str">
            <v>Table</v>
          </cell>
          <cell r="L12216" t="str">
            <v>MC12511</v>
          </cell>
          <cell r="M12216" t="str">
            <v>New Zealand Wine</v>
          </cell>
          <cell r="N12216" t="str">
            <v>NZ</v>
          </cell>
          <cell r="O12216" t="str">
            <v>NEW ZEALAND</v>
          </cell>
          <cell r="P12216" t="str">
            <v>MARLBOROUGH</v>
          </cell>
          <cell r="Q12216" t="str">
            <v>Wine</v>
          </cell>
          <cell r="R12216" t="str">
            <v>WHITE</v>
          </cell>
          <cell r="S12216" t="str">
            <v>CRISP &amp; LIGHT</v>
          </cell>
          <cell r="T12216">
            <v>24.99</v>
          </cell>
          <cell r="U12216" t="str">
            <v>CHARTON HOBBS</v>
          </cell>
          <cell r="V12216">
            <v>103392</v>
          </cell>
          <cell r="W12216" t="str">
            <v>Marisco Vineyard Ltd</v>
          </cell>
          <cell r="X12216">
            <v>502053</v>
          </cell>
          <cell r="Y12216" t="str">
            <v>Charton Hobbs</v>
          </cell>
          <cell r="Z12216">
            <v>124</v>
          </cell>
          <cell r="AA12216">
            <v>119</v>
          </cell>
          <cell r="AB12216"/>
          <cell r="AC12216" t="str">
            <v>0.00 EA</v>
          </cell>
          <cell r="AD12216">
            <v>0.96</v>
          </cell>
          <cell r="AE12216">
            <v>9.92</v>
          </cell>
          <cell r="AF12216"/>
          <cell r="AG12216"/>
          <cell r="AH12216">
            <v>0.08</v>
          </cell>
          <cell r="AI12216">
            <v>2427.58</v>
          </cell>
          <cell r="AJ12216"/>
          <cell r="AK12216"/>
          <cell r="AL12216">
            <v>19.579999999999998</v>
          </cell>
          <cell r="AM12216">
            <v>1362.94</v>
          </cell>
          <cell r="AN12216"/>
          <cell r="AO12216"/>
          <cell r="AP12216">
            <v>10.99</v>
          </cell>
          <cell r="AQ12216">
            <v>56.14</v>
          </cell>
          <cell r="AR12216"/>
          <cell r="AS12216">
            <v>2</v>
          </cell>
          <cell r="AT12216"/>
          <cell r="AU12216" t="str">
            <v>0.00 EA</v>
          </cell>
          <cell r="AV12216">
            <v>0.02</v>
          </cell>
          <cell r="AW12216">
            <v>0.17</v>
          </cell>
          <cell r="AX12216"/>
          <cell r="AY12216"/>
          <cell r="AZ12216"/>
          <cell r="BA12216">
            <v>34.42</v>
          </cell>
          <cell r="BB12216"/>
          <cell r="BC12216"/>
          <cell r="BD12216">
            <v>0.28000000000000003</v>
          </cell>
          <cell r="BE12216">
            <v>16.54</v>
          </cell>
          <cell r="BF12216"/>
          <cell r="BG12216"/>
          <cell r="BH12216">
            <v>0.13</v>
          </cell>
          <cell r="BI12216">
            <v>48.05</v>
          </cell>
          <cell r="BJ12216"/>
          <cell r="BK12216">
            <v>6</v>
          </cell>
          <cell r="BL12216"/>
          <cell r="BM12216" t="str">
            <v>0.00 EA</v>
          </cell>
          <cell r="BN12216">
            <v>0.05</v>
          </cell>
          <cell r="BO12216">
            <v>0.5</v>
          </cell>
          <cell r="BP12216"/>
          <cell r="BQ12216"/>
          <cell r="BR12216"/>
          <cell r="BS12216">
            <v>120.66</v>
          </cell>
          <cell r="BT12216"/>
          <cell r="BU12216"/>
          <cell r="BV12216">
            <v>0.97</v>
          </cell>
          <cell r="BW12216">
            <v>67.010000000000005</v>
          </cell>
          <cell r="BX12216"/>
          <cell r="BY12216"/>
          <cell r="BZ12216">
            <v>0.54</v>
          </cell>
          <cell r="CA12216">
            <v>55.54</v>
          </cell>
          <cell r="CB12216"/>
          <cell r="CC12216"/>
          <cell r="CD12216"/>
          <cell r="CE12216"/>
          <cell r="CF12216"/>
          <cell r="CG12216"/>
          <cell r="CH12216"/>
          <cell r="CI12216"/>
          <cell r="CJ12216"/>
          <cell r="CK12216"/>
          <cell r="CL12216"/>
          <cell r="CM12216"/>
          <cell r="CN12216"/>
          <cell r="CO12216"/>
          <cell r="CP12216"/>
          <cell r="CQ12216"/>
          <cell r="CR12216"/>
          <cell r="CS12216"/>
        </row>
        <row r="12217">
          <cell r="A12217">
            <v>1027969</v>
          </cell>
          <cell r="B12217" t="str">
            <v>MARISCO THE KINGS BASTARD CHARD 16 750ml</v>
          </cell>
          <cell r="C12217">
            <v>6</v>
          </cell>
          <cell r="D12217" t="str">
            <v>CHARDONNAY</v>
          </cell>
          <cell r="E12217" t="str">
            <v>OTHER</v>
          </cell>
          <cell r="F12217">
            <v>750</v>
          </cell>
          <cell r="G12217" t="str">
            <v>G</v>
          </cell>
          <cell r="H12217">
            <v>98</v>
          </cell>
          <cell r="I12217" t="str">
            <v>Super Premium</v>
          </cell>
          <cell r="J12217" t="str">
            <v>Wine</v>
          </cell>
          <cell r="K12217" t="str">
            <v>Table</v>
          </cell>
          <cell r="L12217" t="str">
            <v>MC12511</v>
          </cell>
          <cell r="M12217" t="str">
            <v>New Zealand Wine</v>
          </cell>
          <cell r="N12217" t="str">
            <v>NZ</v>
          </cell>
          <cell r="O12217" t="str">
            <v>NEW ZEALAND</v>
          </cell>
          <cell r="P12217" t="str">
            <v>MARLBOROUGH</v>
          </cell>
          <cell r="Q12217" t="str">
            <v>Wine</v>
          </cell>
          <cell r="R12217" t="str">
            <v>WHITE</v>
          </cell>
          <cell r="S12217" t="str">
            <v>RICH &amp; FULL</v>
          </cell>
          <cell r="T12217">
            <v>24.99</v>
          </cell>
          <cell r="U12217" t="str">
            <v>CHARTON HOBBS</v>
          </cell>
          <cell r="V12217">
            <v>103392</v>
          </cell>
          <cell r="W12217" t="str">
            <v>Marisco Vineyard Ltd</v>
          </cell>
          <cell r="X12217">
            <v>502053</v>
          </cell>
          <cell r="Y12217" t="str">
            <v>Charton Hobbs</v>
          </cell>
          <cell r="Z12217">
            <v>195</v>
          </cell>
          <cell r="AA12217">
            <v>127</v>
          </cell>
          <cell r="AB12217"/>
          <cell r="AC12217" t="str">
            <v>0.00 EA</v>
          </cell>
          <cell r="AD12217">
            <v>0.65</v>
          </cell>
          <cell r="AE12217">
            <v>10.58</v>
          </cell>
          <cell r="AF12217"/>
          <cell r="AG12217"/>
          <cell r="AH12217">
            <v>0.05</v>
          </cell>
          <cell r="AI12217">
            <v>2651.12</v>
          </cell>
          <cell r="AJ12217"/>
          <cell r="AK12217"/>
          <cell r="AL12217">
            <v>13.6</v>
          </cell>
          <cell r="AM12217">
            <v>1514.88</v>
          </cell>
          <cell r="AN12217"/>
          <cell r="AO12217"/>
          <cell r="AP12217">
            <v>7.77</v>
          </cell>
          <cell r="AQ12217">
            <v>57.14</v>
          </cell>
          <cell r="AR12217"/>
          <cell r="AS12217">
            <v>20</v>
          </cell>
          <cell r="AT12217"/>
          <cell r="AU12217" t="str">
            <v>0.00 EA</v>
          </cell>
          <cell r="AV12217">
            <v>0.1</v>
          </cell>
          <cell r="AW12217">
            <v>1.67</v>
          </cell>
          <cell r="AX12217"/>
          <cell r="AY12217"/>
          <cell r="AZ12217">
            <v>0.01</v>
          </cell>
          <cell r="BA12217">
            <v>344.2</v>
          </cell>
          <cell r="BB12217"/>
          <cell r="BC12217"/>
          <cell r="BD12217">
            <v>1.77</v>
          </cell>
          <cell r="BE12217">
            <v>165.3</v>
          </cell>
          <cell r="BF12217"/>
          <cell r="BG12217"/>
          <cell r="BH12217">
            <v>0.85</v>
          </cell>
          <cell r="BI12217">
            <v>48.02</v>
          </cell>
          <cell r="BJ12217"/>
          <cell r="BK12217">
            <v>48</v>
          </cell>
          <cell r="BL12217"/>
          <cell r="BM12217" t="str">
            <v>0.00 EA</v>
          </cell>
          <cell r="BN12217">
            <v>0.25</v>
          </cell>
          <cell r="BO12217">
            <v>4</v>
          </cell>
          <cell r="BP12217"/>
          <cell r="BQ12217"/>
          <cell r="BR12217">
            <v>0.02</v>
          </cell>
          <cell r="BS12217">
            <v>965.28</v>
          </cell>
          <cell r="BT12217"/>
          <cell r="BU12217"/>
          <cell r="BV12217">
            <v>4.95</v>
          </cell>
          <cell r="BW12217">
            <v>535.88</v>
          </cell>
          <cell r="BX12217"/>
          <cell r="BY12217"/>
          <cell r="BZ12217">
            <v>2.75</v>
          </cell>
          <cell r="CA12217">
            <v>55.52</v>
          </cell>
          <cell r="CB12217"/>
          <cell r="CC12217">
            <v>4</v>
          </cell>
          <cell r="CD12217"/>
          <cell r="CE12217" t="str">
            <v>0.00 EA</v>
          </cell>
          <cell r="CF12217">
            <v>0.02</v>
          </cell>
          <cell r="CG12217">
            <v>0.33</v>
          </cell>
          <cell r="CH12217"/>
          <cell r="CI12217"/>
          <cell r="CJ12217"/>
          <cell r="CK12217">
            <v>68.84</v>
          </cell>
          <cell r="CL12217"/>
          <cell r="CM12217"/>
          <cell r="CN12217">
            <v>0.35</v>
          </cell>
          <cell r="CO12217">
            <v>33.06</v>
          </cell>
          <cell r="CP12217"/>
          <cell r="CQ12217"/>
          <cell r="CR12217">
            <v>0.17</v>
          </cell>
          <cell r="CS12217">
            <v>48.02</v>
          </cell>
        </row>
        <row r="12218">
          <cell r="A12218">
            <v>1027970</v>
          </cell>
          <cell r="B12218" t="str">
            <v>TE PA PA ROAD PINOT NOIR 2017 750ml</v>
          </cell>
          <cell r="C12218">
            <v>12</v>
          </cell>
          <cell r="D12218" t="str">
            <v>PINOT NOIR</v>
          </cell>
          <cell r="E12218" t="str">
            <v>OTHER</v>
          </cell>
          <cell r="F12218">
            <v>750</v>
          </cell>
          <cell r="G12218" t="str">
            <v>G</v>
          </cell>
          <cell r="H12218">
            <v>98</v>
          </cell>
          <cell r="I12218" t="str">
            <v>Super Premium</v>
          </cell>
          <cell r="J12218" t="str">
            <v>Wine</v>
          </cell>
          <cell r="K12218" t="str">
            <v>Table</v>
          </cell>
          <cell r="L12218" t="str">
            <v>MC12511</v>
          </cell>
          <cell r="M12218" t="str">
            <v>New Zealand Wine</v>
          </cell>
          <cell r="N12218" t="str">
            <v>NZ</v>
          </cell>
          <cell r="O12218" t="str">
            <v>NEW ZEALAND</v>
          </cell>
          <cell r="P12218" t="str">
            <v>MARLBOROUGH</v>
          </cell>
          <cell r="Q12218" t="str">
            <v>Wine</v>
          </cell>
          <cell r="R12218" t="str">
            <v>RED</v>
          </cell>
          <cell r="S12218" t="str">
            <v>SMOOTH &amp; MEDIUM</v>
          </cell>
          <cell r="T12218">
            <v>27.98</v>
          </cell>
          <cell r="U12218" t="str">
            <v>INNOVATIVE BEVERAGES</v>
          </cell>
          <cell r="V12218">
            <v>106278</v>
          </cell>
          <cell r="W12218" t="str">
            <v>Te Pa Family Vineyard</v>
          </cell>
          <cell r="X12218">
            <v>502089</v>
          </cell>
          <cell r="Y12218" t="str">
            <v>Innovative Beverages Inc</v>
          </cell>
          <cell r="Z12218">
            <v>195</v>
          </cell>
          <cell r="AA12218">
            <v>68</v>
          </cell>
          <cell r="AB12218"/>
          <cell r="AC12218" t="str">
            <v>0.00 EA</v>
          </cell>
          <cell r="AD12218">
            <v>0.35</v>
          </cell>
          <cell r="AE12218">
            <v>5.67</v>
          </cell>
          <cell r="AF12218"/>
          <cell r="AG12218"/>
          <cell r="AH12218">
            <v>0.03</v>
          </cell>
          <cell r="AI12218">
            <v>1409.12</v>
          </cell>
          <cell r="AJ12218"/>
          <cell r="AK12218"/>
          <cell r="AL12218">
            <v>7.23</v>
          </cell>
          <cell r="AM12218">
            <v>726.52</v>
          </cell>
          <cell r="AN12218"/>
          <cell r="AO12218"/>
          <cell r="AP12218">
            <v>3.73</v>
          </cell>
          <cell r="AQ12218">
            <v>51.56</v>
          </cell>
          <cell r="AR12218"/>
          <cell r="AS12218">
            <v>47</v>
          </cell>
          <cell r="AT12218"/>
          <cell r="AU12218" t="str">
            <v>0.00 EA</v>
          </cell>
          <cell r="AV12218">
            <v>0.24</v>
          </cell>
          <cell r="AW12218">
            <v>3.92</v>
          </cell>
          <cell r="AX12218"/>
          <cell r="AY12218"/>
          <cell r="AZ12218">
            <v>0.02</v>
          </cell>
          <cell r="BA12218">
            <v>901.76</v>
          </cell>
          <cell r="BB12218"/>
          <cell r="BC12218"/>
          <cell r="BD12218">
            <v>4.62</v>
          </cell>
          <cell r="BE12218">
            <v>430</v>
          </cell>
          <cell r="BF12218"/>
          <cell r="BG12218"/>
          <cell r="BH12218">
            <v>2.21</v>
          </cell>
          <cell r="BI12218">
            <v>47.68</v>
          </cell>
          <cell r="BJ12218"/>
          <cell r="BK12218">
            <v>54</v>
          </cell>
          <cell r="BL12218"/>
          <cell r="BM12218" t="str">
            <v>0.00 EA</v>
          </cell>
          <cell r="BN12218">
            <v>0.28000000000000003</v>
          </cell>
          <cell r="BO12218">
            <v>4.5</v>
          </cell>
          <cell r="BP12218"/>
          <cell r="BQ12218"/>
          <cell r="BR12218">
            <v>0.02</v>
          </cell>
          <cell r="BS12218">
            <v>1085.49</v>
          </cell>
          <cell r="BT12218"/>
          <cell r="BU12218"/>
          <cell r="BV12218">
            <v>5.57</v>
          </cell>
          <cell r="BW12218">
            <v>543.44000000000005</v>
          </cell>
          <cell r="BX12218"/>
          <cell r="BY12218"/>
          <cell r="BZ12218">
            <v>2.79</v>
          </cell>
          <cell r="CA12218">
            <v>50.06</v>
          </cell>
          <cell r="CB12218"/>
          <cell r="CC12218">
            <v>3</v>
          </cell>
          <cell r="CD12218"/>
          <cell r="CE12218" t="str">
            <v>0.00 EA</v>
          </cell>
          <cell r="CF12218">
            <v>0.02</v>
          </cell>
          <cell r="CG12218">
            <v>0.25</v>
          </cell>
          <cell r="CH12218"/>
          <cell r="CI12218"/>
          <cell r="CJ12218"/>
          <cell r="CK12218">
            <v>57.87</v>
          </cell>
          <cell r="CL12218"/>
          <cell r="CM12218"/>
          <cell r="CN12218">
            <v>0.3</v>
          </cell>
          <cell r="CO12218">
            <v>27.76</v>
          </cell>
          <cell r="CP12218"/>
          <cell r="CQ12218"/>
          <cell r="CR12218">
            <v>0.14000000000000001</v>
          </cell>
          <cell r="CS12218">
            <v>47.97</v>
          </cell>
        </row>
        <row r="12219">
          <cell r="A12219">
            <v>1027972</v>
          </cell>
          <cell r="B12219" t="str">
            <v>FIREBALL CINNAMON 1750ml</v>
          </cell>
          <cell r="C12219">
            <v>6</v>
          </cell>
          <cell r="D12219" t="str">
            <v>#</v>
          </cell>
          <cell r="E12219" t="str">
            <v>DR MCGILLICUDDYS</v>
          </cell>
          <cell r="F12219">
            <v>1750</v>
          </cell>
          <cell r="G12219" t="str">
            <v>G</v>
          </cell>
          <cell r="H12219" t="str">
            <v>OT</v>
          </cell>
          <cell r="I12219" t="str">
            <v>Mainstream</v>
          </cell>
          <cell r="J12219" t="str">
            <v>Spirits</v>
          </cell>
          <cell r="K12219" t="str">
            <v>Liqueur</v>
          </cell>
          <cell r="L12219" t="str">
            <v>MC11704</v>
          </cell>
          <cell r="M12219" t="str">
            <v>Other Liqueur</v>
          </cell>
          <cell r="N12219" t="str">
            <v>CA</v>
          </cell>
          <cell r="O12219" t="str">
            <v>CANADA</v>
          </cell>
          <cell r="P12219" t="str">
            <v>OTHER CANADA</v>
          </cell>
          <cell r="Q12219" t="str">
            <v>Spirits</v>
          </cell>
          <cell r="R12219" t="str">
            <v>#</v>
          </cell>
          <cell r="S12219" t="str">
            <v>LIQUEUR</v>
          </cell>
          <cell r="T12219">
            <v>59.99</v>
          </cell>
          <cell r="U12219" t="str">
            <v>CHARTON HOBBS</v>
          </cell>
          <cell r="V12219">
            <v>100466</v>
          </cell>
          <cell r="W12219" t="str">
            <v>Sazerac Of Canada Inc.</v>
          </cell>
          <cell r="X12219">
            <v>502053</v>
          </cell>
          <cell r="Y12219" t="str">
            <v>Charton Hobbs</v>
          </cell>
          <cell r="Z12219">
            <v>23</v>
          </cell>
          <cell r="AA12219">
            <v>119</v>
          </cell>
          <cell r="AB12219"/>
          <cell r="AC12219" t="str">
            <v>0.00 EA</v>
          </cell>
          <cell r="AD12219">
            <v>5.17</v>
          </cell>
          <cell r="AE12219">
            <v>23.14</v>
          </cell>
          <cell r="AF12219"/>
          <cell r="AG12219"/>
          <cell r="AH12219">
            <v>1.01</v>
          </cell>
          <cell r="AI12219">
            <v>6103.61</v>
          </cell>
          <cell r="AJ12219"/>
          <cell r="AK12219"/>
          <cell r="AL12219">
            <v>265.37</v>
          </cell>
          <cell r="AM12219">
            <v>3997.76</v>
          </cell>
          <cell r="AN12219"/>
          <cell r="AO12219"/>
          <cell r="AP12219">
            <v>173.82</v>
          </cell>
          <cell r="AQ12219">
            <v>65.5</v>
          </cell>
          <cell r="AR12219"/>
          <cell r="AS12219"/>
          <cell r="AT12219"/>
          <cell r="AU12219"/>
          <cell r="AV12219"/>
          <cell r="AW12219"/>
          <cell r="AX12219"/>
          <cell r="AY12219"/>
          <cell r="AZ12219"/>
          <cell r="BA12219"/>
          <cell r="BB12219"/>
          <cell r="BC12219"/>
          <cell r="BD12219"/>
          <cell r="BE12219"/>
          <cell r="BF12219"/>
          <cell r="BG12219"/>
          <cell r="BH12219"/>
          <cell r="BI12219"/>
          <cell r="BJ12219"/>
          <cell r="BK12219">
            <v>3</v>
          </cell>
          <cell r="BL12219"/>
          <cell r="BM12219" t="str">
            <v>0.00 EA</v>
          </cell>
          <cell r="BN12219">
            <v>0.13</v>
          </cell>
          <cell r="BO12219">
            <v>0.57999999999999996</v>
          </cell>
          <cell r="BP12219"/>
          <cell r="BQ12219"/>
          <cell r="BR12219">
            <v>0.03</v>
          </cell>
          <cell r="BS12219">
            <v>145.57</v>
          </cell>
          <cell r="BT12219"/>
          <cell r="BU12219"/>
          <cell r="BV12219">
            <v>6.33</v>
          </cell>
          <cell r="BW12219">
            <v>92.49</v>
          </cell>
          <cell r="BX12219"/>
          <cell r="BY12219"/>
          <cell r="BZ12219">
            <v>4.0199999999999996</v>
          </cell>
          <cell r="CA12219">
            <v>63.54</v>
          </cell>
          <cell r="CB12219"/>
          <cell r="CC12219"/>
          <cell r="CD12219"/>
          <cell r="CE12219"/>
          <cell r="CF12219"/>
          <cell r="CG12219"/>
          <cell r="CH12219"/>
          <cell r="CI12219"/>
          <cell r="CJ12219"/>
          <cell r="CK12219"/>
          <cell r="CL12219"/>
          <cell r="CM12219"/>
          <cell r="CN12219"/>
          <cell r="CO12219"/>
          <cell r="CP12219"/>
          <cell r="CQ12219"/>
          <cell r="CR12219"/>
          <cell r="CS12219"/>
        </row>
        <row r="12220">
          <cell r="A12220">
            <v>1027973</v>
          </cell>
          <cell r="B12220" t="str">
            <v>TE PA PA ROAD SAUVIGNON BLANC 2017 750ml</v>
          </cell>
          <cell r="C12220">
            <v>12</v>
          </cell>
          <cell r="D12220" t="str">
            <v>SAUVIGNON BLANC</v>
          </cell>
          <cell r="E12220" t="str">
            <v>OTHER</v>
          </cell>
          <cell r="F12220">
            <v>750</v>
          </cell>
          <cell r="G12220" t="str">
            <v>G</v>
          </cell>
          <cell r="H12220">
            <v>98</v>
          </cell>
          <cell r="I12220" t="str">
            <v>Premium</v>
          </cell>
          <cell r="J12220" t="str">
            <v>Wine</v>
          </cell>
          <cell r="K12220" t="str">
            <v>Table</v>
          </cell>
          <cell r="L12220" t="str">
            <v>MC12511</v>
          </cell>
          <cell r="M12220" t="str">
            <v>New Zealand Wine</v>
          </cell>
          <cell r="N12220" t="str">
            <v>NZ</v>
          </cell>
          <cell r="O12220" t="str">
            <v>NEW ZEALAND</v>
          </cell>
          <cell r="P12220" t="str">
            <v>MARLBOROUGH</v>
          </cell>
          <cell r="Q12220" t="str">
            <v>Wine</v>
          </cell>
          <cell r="R12220" t="str">
            <v>WHITE</v>
          </cell>
          <cell r="S12220" t="str">
            <v>CRISP &amp; LIGHT</v>
          </cell>
          <cell r="T12220">
            <v>21.99</v>
          </cell>
          <cell r="U12220" t="str">
            <v>INNOVATIVE BEVERAGES</v>
          </cell>
          <cell r="V12220">
            <v>106278</v>
          </cell>
          <cell r="W12220" t="str">
            <v>Te Pa Family Vineyard</v>
          </cell>
          <cell r="X12220">
            <v>502089</v>
          </cell>
          <cell r="Y12220" t="str">
            <v>Innovative Beverages Inc</v>
          </cell>
          <cell r="Z12220">
            <v>193</v>
          </cell>
          <cell r="AA12220">
            <v>71</v>
          </cell>
          <cell r="AB12220"/>
          <cell r="AC12220" t="str">
            <v>0.00 EA</v>
          </cell>
          <cell r="AD12220">
            <v>0.37</v>
          </cell>
          <cell r="AE12220">
            <v>5.92</v>
          </cell>
          <cell r="AF12220"/>
          <cell r="AG12220"/>
          <cell r="AH12220">
            <v>0.03</v>
          </cell>
          <cell r="AI12220">
            <v>1310.98</v>
          </cell>
          <cell r="AJ12220"/>
          <cell r="AK12220"/>
          <cell r="AL12220">
            <v>6.79</v>
          </cell>
          <cell r="AM12220">
            <v>752.37</v>
          </cell>
          <cell r="AN12220"/>
          <cell r="AO12220"/>
          <cell r="AP12220">
            <v>3.9</v>
          </cell>
          <cell r="AQ12220">
            <v>57.39</v>
          </cell>
          <cell r="AR12220"/>
          <cell r="AS12220">
            <v>9</v>
          </cell>
          <cell r="AT12220"/>
          <cell r="AU12220" t="str">
            <v>0.00 EA</v>
          </cell>
          <cell r="AV12220">
            <v>0.05</v>
          </cell>
          <cell r="AW12220">
            <v>0.75</v>
          </cell>
          <cell r="AX12220"/>
          <cell r="AY12220"/>
          <cell r="AZ12220"/>
          <cell r="BA12220">
            <v>136.08000000000001</v>
          </cell>
          <cell r="BB12220"/>
          <cell r="BC12220"/>
          <cell r="BD12220">
            <v>0.71</v>
          </cell>
          <cell r="BE12220">
            <v>65.28</v>
          </cell>
          <cell r="BF12220"/>
          <cell r="BG12220"/>
          <cell r="BH12220">
            <v>0.34</v>
          </cell>
          <cell r="BI12220">
            <v>47.97</v>
          </cell>
          <cell r="BJ12220"/>
          <cell r="BK12220">
            <v>10</v>
          </cell>
          <cell r="BL12220"/>
          <cell r="BM12220" t="str">
            <v>0.00 EA</v>
          </cell>
          <cell r="BN12220">
            <v>0.05</v>
          </cell>
          <cell r="BO12220">
            <v>0.83</v>
          </cell>
          <cell r="BP12220"/>
          <cell r="BQ12220"/>
          <cell r="BR12220"/>
          <cell r="BS12220">
            <v>166.52</v>
          </cell>
          <cell r="BT12220"/>
          <cell r="BU12220"/>
          <cell r="BV12220">
            <v>0.86</v>
          </cell>
          <cell r="BW12220">
            <v>87.85</v>
          </cell>
          <cell r="BX12220"/>
          <cell r="BY12220"/>
          <cell r="BZ12220">
            <v>0.46</v>
          </cell>
          <cell r="CA12220">
            <v>52.76</v>
          </cell>
          <cell r="CB12220"/>
          <cell r="CC12220">
            <v>3</v>
          </cell>
          <cell r="CD12220"/>
          <cell r="CE12220" t="str">
            <v>0.00 EA</v>
          </cell>
          <cell r="CF12220">
            <v>0.02</v>
          </cell>
          <cell r="CG12220">
            <v>0.25</v>
          </cell>
          <cell r="CH12220"/>
          <cell r="CI12220"/>
          <cell r="CJ12220"/>
          <cell r="CK12220">
            <v>45.36</v>
          </cell>
          <cell r="CL12220"/>
          <cell r="CM12220"/>
          <cell r="CN12220">
            <v>0.24</v>
          </cell>
          <cell r="CO12220">
            <v>21.76</v>
          </cell>
          <cell r="CP12220"/>
          <cell r="CQ12220"/>
          <cell r="CR12220">
            <v>0.11</v>
          </cell>
          <cell r="CS12220">
            <v>47.97</v>
          </cell>
        </row>
        <row r="12221">
          <cell r="A12221">
            <v>1027974</v>
          </cell>
          <cell r="B12221" t="str">
            <v>MIKK BERLINER WEIS PINEAPPLE 30000ml Keg</v>
          </cell>
          <cell r="C12221">
            <v>1</v>
          </cell>
          <cell r="D12221" t="str">
            <v>#</v>
          </cell>
          <cell r="E12221" t="str">
            <v>OTHER</v>
          </cell>
          <cell r="F12221">
            <v>30000</v>
          </cell>
          <cell r="G12221" t="str">
            <v>K</v>
          </cell>
          <cell r="H12221" t="str">
            <v>SO</v>
          </cell>
          <cell r="I12221" t="str">
            <v>Economy</v>
          </cell>
          <cell r="J12221" t="str">
            <v>Beer</v>
          </cell>
          <cell r="K12221" t="str">
            <v>Specialty</v>
          </cell>
          <cell r="L12221" t="str">
            <v>MC13301</v>
          </cell>
          <cell r="M12221" t="str">
            <v>Specialty Beer</v>
          </cell>
          <cell r="N12221" t="str">
            <v>DK</v>
          </cell>
          <cell r="O12221" t="str">
            <v>DENMARK</v>
          </cell>
          <cell r="P12221" t="str">
            <v>DENMARK</v>
          </cell>
          <cell r="Q12221" t="str">
            <v>Beer</v>
          </cell>
          <cell r="R12221" t="str">
            <v>#</v>
          </cell>
          <cell r="S12221" t="str">
            <v>#</v>
          </cell>
          <cell r="T12221">
            <v>298.08</v>
          </cell>
          <cell r="U12221" t="str">
            <v>NO AGENT</v>
          </cell>
          <cell r="V12221">
            <v>107491</v>
          </cell>
          <cell r="W12221" t="str">
            <v>Mikkeller ApS</v>
          </cell>
          <cell r="X12221" t="str">
            <v>#</v>
          </cell>
          <cell r="Y12221" t="str">
            <v>Not assigned</v>
          </cell>
          <cell r="Z12221"/>
          <cell r="AA12221">
            <v>4</v>
          </cell>
          <cell r="AB12221"/>
          <cell r="AC12221" t="str">
            <v>0.00 EA</v>
          </cell>
          <cell r="AD12221"/>
          <cell r="AE12221">
            <v>13.33</v>
          </cell>
          <cell r="AF12221"/>
          <cell r="AG12221"/>
          <cell r="AH12221"/>
          <cell r="AI12221">
            <v>829.44</v>
          </cell>
          <cell r="AJ12221"/>
          <cell r="AK12221"/>
          <cell r="AL12221"/>
          <cell r="AM12221">
            <v>152.34</v>
          </cell>
          <cell r="AN12221"/>
          <cell r="AO12221"/>
          <cell r="AP12221"/>
          <cell r="AQ12221">
            <v>18.37</v>
          </cell>
          <cell r="AR12221"/>
          <cell r="AS12221"/>
          <cell r="AT12221"/>
          <cell r="AU12221"/>
          <cell r="AV12221"/>
          <cell r="AW12221"/>
          <cell r="AX12221"/>
          <cell r="AY12221"/>
          <cell r="AZ12221"/>
          <cell r="BA12221"/>
          <cell r="BB12221"/>
          <cell r="BC12221"/>
          <cell r="BD12221"/>
          <cell r="BE12221"/>
          <cell r="BF12221"/>
          <cell r="BG12221"/>
          <cell r="BH12221"/>
          <cell r="BI12221"/>
          <cell r="BJ12221"/>
          <cell r="BK12221"/>
          <cell r="BL12221"/>
          <cell r="BM12221"/>
          <cell r="BN12221"/>
          <cell r="BO12221"/>
          <cell r="BP12221"/>
          <cell r="BQ12221"/>
          <cell r="BR12221"/>
          <cell r="BS12221"/>
          <cell r="BT12221"/>
          <cell r="BU12221"/>
          <cell r="BV12221"/>
          <cell r="BW12221"/>
          <cell r="BX12221"/>
          <cell r="BY12221"/>
          <cell r="BZ12221"/>
          <cell r="CA12221"/>
          <cell r="CB12221"/>
          <cell r="CC12221"/>
          <cell r="CD12221"/>
          <cell r="CE12221"/>
          <cell r="CF12221"/>
          <cell r="CG12221"/>
          <cell r="CH12221"/>
          <cell r="CI12221"/>
          <cell r="CJ12221"/>
          <cell r="CK12221"/>
          <cell r="CL12221"/>
          <cell r="CM12221"/>
          <cell r="CN12221"/>
          <cell r="CO12221"/>
          <cell r="CP12221"/>
          <cell r="CQ12221"/>
          <cell r="CR12221"/>
          <cell r="CS12221"/>
        </row>
        <row r="12222">
          <cell r="A12222">
            <v>1027975</v>
          </cell>
          <cell r="B12222" t="str">
            <v>RARE BIRD PALE ALE 473ml Can</v>
          </cell>
          <cell r="C12222">
            <v>24</v>
          </cell>
          <cell r="D12222" t="str">
            <v>#</v>
          </cell>
          <cell r="E12222" t="str">
            <v>RARE BIRD</v>
          </cell>
          <cell r="F12222">
            <v>473</v>
          </cell>
          <cell r="G12222" t="str">
            <v>C</v>
          </cell>
          <cell r="H12222">
            <v>98</v>
          </cell>
          <cell r="I12222" t="str">
            <v>Premium</v>
          </cell>
          <cell r="J12222" t="str">
            <v>Beer</v>
          </cell>
          <cell r="K12222" t="str">
            <v>Specialty</v>
          </cell>
          <cell r="L12222" t="str">
            <v>MC13301</v>
          </cell>
          <cell r="M12222" t="str">
            <v>Specialty Beer</v>
          </cell>
          <cell r="N12222" t="str">
            <v>CA</v>
          </cell>
          <cell r="O12222" t="str">
            <v>CANADA</v>
          </cell>
          <cell r="P12222" t="str">
            <v>NOVA SCOTIA</v>
          </cell>
          <cell r="Q12222" t="str">
            <v>NS Beer</v>
          </cell>
          <cell r="R12222" t="str">
            <v>#</v>
          </cell>
          <cell r="S12222" t="str">
            <v>BRIGHT &amp; BALANCED</v>
          </cell>
          <cell r="T12222">
            <v>3.98</v>
          </cell>
          <cell r="U12222" t="str">
            <v>AUTHENTIC SEACOAST</v>
          </cell>
          <cell r="V12222">
            <v>106308</v>
          </cell>
          <cell r="W12222" t="str">
            <v>Authentic Seacoast Brewing Company</v>
          </cell>
          <cell r="X12222">
            <v>503648</v>
          </cell>
          <cell r="Y12222" t="str">
            <v>Authentic Seacoast Distilling Co</v>
          </cell>
          <cell r="Z12222">
            <v>198</v>
          </cell>
          <cell r="AA12222">
            <v>6425</v>
          </cell>
          <cell r="AB12222">
            <v>1091</v>
          </cell>
          <cell r="AC12222">
            <v>488.91</v>
          </cell>
          <cell r="AD12222">
            <v>32.450000000000003</v>
          </cell>
          <cell r="AE12222">
            <v>337.67</v>
          </cell>
          <cell r="AF12222">
            <v>57.34</v>
          </cell>
          <cell r="AG12222">
            <v>488.91</v>
          </cell>
          <cell r="AH12222">
            <v>1.71</v>
          </cell>
          <cell r="AI12222">
            <v>20212.12</v>
          </cell>
          <cell r="AJ12222">
            <v>3393.73</v>
          </cell>
          <cell r="AK12222">
            <v>495.57</v>
          </cell>
          <cell r="AL12222">
            <v>102.08</v>
          </cell>
          <cell r="AM12222">
            <v>4697.7</v>
          </cell>
          <cell r="AN12222">
            <v>760.17</v>
          </cell>
          <cell r="AO12222">
            <v>517.98</v>
          </cell>
          <cell r="AP12222">
            <v>23.73</v>
          </cell>
          <cell r="AQ12222">
            <v>23.24</v>
          </cell>
          <cell r="AR12222"/>
          <cell r="AS12222"/>
          <cell r="AT12222">
            <v>1487</v>
          </cell>
          <cell r="AU12222">
            <v>-100</v>
          </cell>
          <cell r="AV12222"/>
          <cell r="AW12222"/>
          <cell r="AX12222">
            <v>78.150000000000006</v>
          </cell>
          <cell r="AY12222">
            <v>-100</v>
          </cell>
          <cell r="AZ12222"/>
          <cell r="BA12222"/>
          <cell r="BB12222">
            <v>4615.16</v>
          </cell>
          <cell r="BC12222">
            <v>-100</v>
          </cell>
          <cell r="BD12222"/>
          <cell r="BE12222"/>
          <cell r="BF12222">
            <v>1025.3599999999999</v>
          </cell>
          <cell r="BG12222">
            <v>-100</v>
          </cell>
          <cell r="BH12222"/>
          <cell r="BI12222"/>
          <cell r="BJ12222"/>
          <cell r="BK12222"/>
          <cell r="BL12222">
            <v>41</v>
          </cell>
          <cell r="BM12222">
            <v>-100</v>
          </cell>
          <cell r="BN12222"/>
          <cell r="BO12222"/>
          <cell r="BP12222">
            <v>2.15</v>
          </cell>
          <cell r="BQ12222">
            <v>-100</v>
          </cell>
          <cell r="BR12222"/>
          <cell r="BS12222"/>
          <cell r="BT12222">
            <v>138.16999999999999</v>
          </cell>
          <cell r="BU12222">
            <v>-100</v>
          </cell>
          <cell r="BV12222"/>
          <cell r="BW12222"/>
          <cell r="BX12222">
            <v>39.32</v>
          </cell>
          <cell r="BY12222">
            <v>-100</v>
          </cell>
          <cell r="BZ12222"/>
          <cell r="CA12222"/>
          <cell r="CB12222"/>
          <cell r="CC12222"/>
          <cell r="CD12222">
            <v>1446</v>
          </cell>
          <cell r="CE12222">
            <v>-100</v>
          </cell>
          <cell r="CF12222"/>
          <cell r="CG12222"/>
          <cell r="CH12222">
            <v>76</v>
          </cell>
          <cell r="CI12222">
            <v>-100</v>
          </cell>
          <cell r="CJ12222"/>
          <cell r="CK12222"/>
          <cell r="CL12222">
            <v>4476.99</v>
          </cell>
          <cell r="CM12222">
            <v>-100</v>
          </cell>
          <cell r="CN12222"/>
          <cell r="CO12222"/>
          <cell r="CP12222">
            <v>986.04</v>
          </cell>
          <cell r="CQ12222">
            <v>-100</v>
          </cell>
          <cell r="CR12222"/>
          <cell r="CS12222"/>
        </row>
        <row r="12223">
          <cell r="A12223">
            <v>1027977</v>
          </cell>
          <cell r="B12223" t="str">
            <v>MIKK BEER GEEK FLAT WHITE 30000ml Keg</v>
          </cell>
          <cell r="C12223">
            <v>1</v>
          </cell>
          <cell r="D12223" t="str">
            <v>#</v>
          </cell>
          <cell r="E12223" t="str">
            <v>OTHER</v>
          </cell>
          <cell r="F12223">
            <v>30000</v>
          </cell>
          <cell r="G12223" t="str">
            <v>K</v>
          </cell>
          <cell r="H12223" t="str">
            <v>SO</v>
          </cell>
          <cell r="I12223" t="str">
            <v>Economy</v>
          </cell>
          <cell r="J12223" t="str">
            <v>Beer</v>
          </cell>
          <cell r="K12223" t="str">
            <v>Specialty</v>
          </cell>
          <cell r="L12223" t="str">
            <v>MC13301</v>
          </cell>
          <cell r="M12223" t="str">
            <v>Specialty Beer</v>
          </cell>
          <cell r="N12223" t="str">
            <v>DK</v>
          </cell>
          <cell r="O12223" t="str">
            <v>DENMARK</v>
          </cell>
          <cell r="P12223" t="str">
            <v>DENMARK</v>
          </cell>
          <cell r="Q12223" t="str">
            <v>Beer</v>
          </cell>
          <cell r="R12223" t="str">
            <v>#</v>
          </cell>
          <cell r="S12223" t="str">
            <v>#</v>
          </cell>
          <cell r="T12223">
            <v>489.79</v>
          </cell>
          <cell r="U12223" t="str">
            <v>NO AGENT</v>
          </cell>
          <cell r="V12223">
            <v>107491</v>
          </cell>
          <cell r="W12223" t="str">
            <v>Mikkeller ApS</v>
          </cell>
          <cell r="X12223" t="str">
            <v>#</v>
          </cell>
          <cell r="Y12223" t="str">
            <v>Not assigned</v>
          </cell>
          <cell r="Z12223"/>
          <cell r="AA12223">
            <v>2</v>
          </cell>
          <cell r="AB12223"/>
          <cell r="AC12223" t="str">
            <v>0.00 EA</v>
          </cell>
          <cell r="AD12223"/>
          <cell r="AE12223">
            <v>6.67</v>
          </cell>
          <cell r="AF12223"/>
          <cell r="AG12223"/>
          <cell r="AH12223"/>
          <cell r="AI12223">
            <v>681.44</v>
          </cell>
          <cell r="AJ12223"/>
          <cell r="AK12223"/>
          <cell r="AL12223"/>
          <cell r="AM12223">
            <v>124.85</v>
          </cell>
          <cell r="AN12223"/>
          <cell r="AO12223"/>
          <cell r="AP12223"/>
          <cell r="AQ12223">
            <v>18.32</v>
          </cell>
          <cell r="AR12223"/>
          <cell r="AS12223"/>
          <cell r="AT12223"/>
          <cell r="AU12223"/>
          <cell r="AV12223"/>
          <cell r="AW12223"/>
          <cell r="AX12223"/>
          <cell r="AY12223"/>
          <cell r="AZ12223"/>
          <cell r="BA12223"/>
          <cell r="BB12223"/>
          <cell r="BC12223"/>
          <cell r="BD12223"/>
          <cell r="BE12223"/>
          <cell r="BF12223"/>
          <cell r="BG12223"/>
          <cell r="BH12223"/>
          <cell r="BI12223"/>
          <cell r="BJ12223"/>
          <cell r="BK12223"/>
          <cell r="BL12223"/>
          <cell r="BM12223"/>
          <cell r="BN12223"/>
          <cell r="BO12223"/>
          <cell r="BP12223"/>
          <cell r="BQ12223"/>
          <cell r="BR12223"/>
          <cell r="BS12223"/>
          <cell r="BT12223"/>
          <cell r="BU12223"/>
          <cell r="BV12223"/>
          <cell r="BW12223"/>
          <cell r="BX12223"/>
          <cell r="BY12223"/>
          <cell r="BZ12223"/>
          <cell r="CA12223"/>
          <cell r="CB12223"/>
          <cell r="CC12223"/>
          <cell r="CD12223"/>
          <cell r="CE12223"/>
          <cell r="CF12223"/>
          <cell r="CG12223"/>
          <cell r="CH12223"/>
          <cell r="CI12223"/>
          <cell r="CJ12223"/>
          <cell r="CK12223"/>
          <cell r="CL12223"/>
          <cell r="CM12223"/>
          <cell r="CN12223"/>
          <cell r="CO12223"/>
          <cell r="CP12223"/>
          <cell r="CQ12223"/>
          <cell r="CR12223"/>
          <cell r="CS12223"/>
        </row>
        <row r="12224">
          <cell r="A12224">
            <v>1027980</v>
          </cell>
          <cell r="B12224" t="str">
            <v>RARE BIRD FULL STEAM STOUT 473ml Can</v>
          </cell>
          <cell r="C12224">
            <v>24</v>
          </cell>
          <cell r="D12224" t="str">
            <v>#</v>
          </cell>
          <cell r="E12224" t="str">
            <v>RARE BIRD</v>
          </cell>
          <cell r="F12224">
            <v>473</v>
          </cell>
          <cell r="G12224" t="str">
            <v>C</v>
          </cell>
          <cell r="H12224" t="str">
            <v>AA</v>
          </cell>
          <cell r="I12224" t="str">
            <v>Premium</v>
          </cell>
          <cell r="J12224" t="str">
            <v>Beer</v>
          </cell>
          <cell r="K12224" t="str">
            <v>Specialty</v>
          </cell>
          <cell r="L12224" t="str">
            <v>MC13301</v>
          </cell>
          <cell r="M12224" t="str">
            <v>Specialty Beer</v>
          </cell>
          <cell r="N12224" t="str">
            <v>CA</v>
          </cell>
          <cell r="O12224" t="str">
            <v>CANADA</v>
          </cell>
          <cell r="P12224" t="str">
            <v>NOVA SCOTIA</v>
          </cell>
          <cell r="Q12224" t="str">
            <v>NS Beer</v>
          </cell>
          <cell r="R12224" t="str">
            <v>#</v>
          </cell>
          <cell r="S12224" t="str">
            <v>BOLD &amp; FULL FLAVOURED</v>
          </cell>
          <cell r="T12224">
            <v>4.5</v>
          </cell>
          <cell r="U12224" t="str">
            <v>AUTHENTIC SEACOAST</v>
          </cell>
          <cell r="V12224">
            <v>106308</v>
          </cell>
          <cell r="W12224" t="str">
            <v>Authentic Seacoast Brewing Company</v>
          </cell>
          <cell r="X12224">
            <v>503648</v>
          </cell>
          <cell r="Y12224" t="str">
            <v>Authentic Seacoast Distilling Co</v>
          </cell>
          <cell r="Z12224">
            <v>48</v>
          </cell>
          <cell r="AA12224">
            <v>24536</v>
          </cell>
          <cell r="AB12224">
            <v>2169</v>
          </cell>
          <cell r="AC12224">
            <v>1031.21</v>
          </cell>
          <cell r="AD12224">
            <v>511.17</v>
          </cell>
          <cell r="AE12224">
            <v>1289.5</v>
          </cell>
          <cell r="AF12224">
            <v>113.99</v>
          </cell>
          <cell r="AG12224">
            <v>1031.21</v>
          </cell>
          <cell r="AH12224">
            <v>26.86</v>
          </cell>
          <cell r="AI12224">
            <v>82032.91</v>
          </cell>
          <cell r="AJ12224">
            <v>6791.38</v>
          </cell>
          <cell r="AK12224">
            <v>1107.9000000000001</v>
          </cell>
          <cell r="AL12224">
            <v>1709.02</v>
          </cell>
          <cell r="AM12224">
            <v>22675.87</v>
          </cell>
          <cell r="AN12224">
            <v>1554.91</v>
          </cell>
          <cell r="AO12224">
            <v>1358.34</v>
          </cell>
          <cell r="AP12224">
            <v>472.41</v>
          </cell>
          <cell r="AQ12224">
            <v>27.64</v>
          </cell>
          <cell r="AR12224"/>
          <cell r="AS12224">
            <v>2904</v>
          </cell>
          <cell r="AT12224">
            <v>2847</v>
          </cell>
          <cell r="AU12224">
            <v>2</v>
          </cell>
          <cell r="AV12224">
            <v>60.5</v>
          </cell>
          <cell r="AW12224">
            <v>152.62</v>
          </cell>
          <cell r="AX12224">
            <v>149.63</v>
          </cell>
          <cell r="AY12224">
            <v>2</v>
          </cell>
          <cell r="AZ12224">
            <v>3.18</v>
          </cell>
          <cell r="BA12224">
            <v>11003.21</v>
          </cell>
          <cell r="BB12224">
            <v>8899.08</v>
          </cell>
          <cell r="BC12224">
            <v>23.64</v>
          </cell>
          <cell r="BD12224">
            <v>229.23</v>
          </cell>
          <cell r="BE12224">
            <v>3829.13</v>
          </cell>
          <cell r="BF12224">
            <v>2025.53</v>
          </cell>
          <cell r="BG12224">
            <v>89.04</v>
          </cell>
          <cell r="BH12224">
            <v>79.77</v>
          </cell>
          <cell r="BI12224">
            <v>34.799999999999997</v>
          </cell>
          <cell r="BJ12224"/>
          <cell r="BK12224">
            <v>3764</v>
          </cell>
          <cell r="BL12224">
            <v>105</v>
          </cell>
          <cell r="BM12224">
            <v>3484.76</v>
          </cell>
          <cell r="BN12224">
            <v>78.42</v>
          </cell>
          <cell r="BO12224">
            <v>197.82</v>
          </cell>
          <cell r="BP12224">
            <v>5.52</v>
          </cell>
          <cell r="BQ12224">
            <v>3484.76</v>
          </cell>
          <cell r="BR12224">
            <v>4.12</v>
          </cell>
          <cell r="BS12224">
            <v>13231.34</v>
          </cell>
          <cell r="BT12224">
            <v>353.85</v>
          </cell>
          <cell r="BU12224">
            <v>3639.25</v>
          </cell>
          <cell r="BV12224">
            <v>275.64999999999998</v>
          </cell>
          <cell r="BW12224">
            <v>4134.1899999999996</v>
          </cell>
          <cell r="BX12224">
            <v>100.56</v>
          </cell>
          <cell r="BY12224">
            <v>4011.17</v>
          </cell>
          <cell r="BZ12224">
            <v>86.13</v>
          </cell>
          <cell r="CA12224">
            <v>31.25</v>
          </cell>
          <cell r="CB12224"/>
          <cell r="CC12224">
            <v>1443</v>
          </cell>
          <cell r="CD12224">
            <v>2742</v>
          </cell>
          <cell r="CE12224">
            <v>-47.37</v>
          </cell>
          <cell r="CF12224">
            <v>30.06</v>
          </cell>
          <cell r="CG12224">
            <v>75.84</v>
          </cell>
          <cell r="CH12224">
            <v>144.11000000000001</v>
          </cell>
          <cell r="CI12224">
            <v>-47.37</v>
          </cell>
          <cell r="CJ12224">
            <v>1.58</v>
          </cell>
          <cell r="CK12224">
            <v>5518.42</v>
          </cell>
          <cell r="CL12224">
            <v>8545.23</v>
          </cell>
          <cell r="CM12224">
            <v>-35.42</v>
          </cell>
          <cell r="CN12224">
            <v>114.97</v>
          </cell>
          <cell r="CO12224">
            <v>1880.47</v>
          </cell>
          <cell r="CP12224">
            <v>1924.97</v>
          </cell>
          <cell r="CQ12224">
            <v>-2.31</v>
          </cell>
          <cell r="CR12224">
            <v>39.18</v>
          </cell>
          <cell r="CS12224">
            <v>34.08</v>
          </cell>
        </row>
        <row r="12225">
          <cell r="A12225">
            <v>1027981</v>
          </cell>
          <cell r="B12225" t="str">
            <v>DIEU DU CIEL PECHE FRAMBOISE 20000ml Keg</v>
          </cell>
          <cell r="C12225">
            <v>1</v>
          </cell>
          <cell r="D12225" t="str">
            <v>#</v>
          </cell>
          <cell r="E12225" t="str">
            <v>OTHER</v>
          </cell>
          <cell r="F12225">
            <v>20000</v>
          </cell>
          <cell r="G12225" t="str">
            <v>K</v>
          </cell>
          <cell r="H12225" t="str">
            <v>SO</v>
          </cell>
          <cell r="I12225" t="str">
            <v>Economy</v>
          </cell>
          <cell r="J12225" t="str">
            <v>Beer</v>
          </cell>
          <cell r="K12225" t="str">
            <v>Specialty</v>
          </cell>
          <cell r="L12225" t="str">
            <v>MC13301</v>
          </cell>
          <cell r="M12225" t="str">
            <v>Specialty Beer</v>
          </cell>
          <cell r="N12225" t="str">
            <v>CA</v>
          </cell>
          <cell r="O12225" t="str">
            <v>CANADA</v>
          </cell>
          <cell r="P12225" t="str">
            <v>QUEBEC</v>
          </cell>
          <cell r="Q12225" t="str">
            <v>Beer</v>
          </cell>
          <cell r="R12225" t="str">
            <v>#</v>
          </cell>
          <cell r="S12225" t="str">
            <v>#</v>
          </cell>
          <cell r="T12225">
            <v>266.70999999999998</v>
          </cell>
          <cell r="U12225" t="str">
            <v>NO AGENT</v>
          </cell>
          <cell r="V12225">
            <v>103027</v>
          </cell>
          <cell r="W12225" t="str">
            <v>Microbrasserie Dieu Du Ciel Inc</v>
          </cell>
          <cell r="X12225" t="str">
            <v>#</v>
          </cell>
          <cell r="Y12225" t="str">
            <v>Not assigned</v>
          </cell>
          <cell r="Z12225"/>
          <cell r="AA12225"/>
          <cell r="AB12225">
            <v>1</v>
          </cell>
          <cell r="AC12225">
            <v>-100</v>
          </cell>
          <cell r="AD12225"/>
          <cell r="AE12225"/>
          <cell r="AF12225">
            <v>2.2200000000000002</v>
          </cell>
          <cell r="AG12225">
            <v>-100</v>
          </cell>
          <cell r="AH12225"/>
          <cell r="AI12225"/>
          <cell r="AJ12225">
            <v>185.54</v>
          </cell>
          <cell r="AK12225">
            <v>-100</v>
          </cell>
          <cell r="AL12225"/>
          <cell r="AM12225"/>
          <cell r="AN12225">
            <v>40.54</v>
          </cell>
          <cell r="AO12225">
            <v>-100</v>
          </cell>
          <cell r="AP12225"/>
          <cell r="AQ12225"/>
          <cell r="AR12225"/>
          <cell r="AS12225"/>
          <cell r="AT12225"/>
          <cell r="AU12225"/>
          <cell r="AV12225"/>
          <cell r="AW12225"/>
          <cell r="AX12225"/>
          <cell r="AY12225"/>
          <cell r="AZ12225"/>
          <cell r="BA12225"/>
          <cell r="BB12225"/>
          <cell r="BC12225"/>
          <cell r="BD12225"/>
          <cell r="BE12225"/>
          <cell r="BF12225"/>
          <cell r="BG12225"/>
          <cell r="BH12225"/>
          <cell r="BI12225"/>
          <cell r="BJ12225"/>
          <cell r="BK12225"/>
          <cell r="BL12225">
            <v>1</v>
          </cell>
          <cell r="BM12225">
            <v>-100</v>
          </cell>
          <cell r="BN12225"/>
          <cell r="BO12225"/>
          <cell r="BP12225">
            <v>2.2200000000000002</v>
          </cell>
          <cell r="BQ12225">
            <v>-100</v>
          </cell>
          <cell r="BR12225"/>
          <cell r="BS12225"/>
          <cell r="BT12225">
            <v>185.54</v>
          </cell>
          <cell r="BU12225">
            <v>-100</v>
          </cell>
          <cell r="BV12225"/>
          <cell r="BW12225"/>
          <cell r="BX12225">
            <v>40.54</v>
          </cell>
          <cell r="BY12225">
            <v>-100</v>
          </cell>
          <cell r="BZ12225"/>
          <cell r="CA12225"/>
          <cell r="CB12225"/>
          <cell r="CC12225"/>
          <cell r="CD12225"/>
          <cell r="CE12225"/>
          <cell r="CF12225"/>
          <cell r="CG12225"/>
          <cell r="CH12225"/>
          <cell r="CI12225"/>
          <cell r="CJ12225"/>
          <cell r="CK12225"/>
          <cell r="CL12225"/>
          <cell r="CM12225"/>
          <cell r="CN12225"/>
          <cell r="CO12225"/>
          <cell r="CP12225"/>
          <cell r="CQ12225"/>
          <cell r="CR12225"/>
          <cell r="CS12225"/>
        </row>
        <row r="12226">
          <cell r="A12226">
            <v>1027982</v>
          </cell>
          <cell r="B12226" t="str">
            <v>DIEU DU CIEL PECHE HOUBLON 20000ml Keg</v>
          </cell>
          <cell r="C12226">
            <v>1</v>
          </cell>
          <cell r="D12226" t="str">
            <v>#</v>
          </cell>
          <cell r="E12226" t="str">
            <v>OTHER</v>
          </cell>
          <cell r="F12226">
            <v>20000</v>
          </cell>
          <cell r="G12226" t="str">
            <v>K</v>
          </cell>
          <cell r="H12226" t="str">
            <v>SO</v>
          </cell>
          <cell r="I12226" t="str">
            <v>Economy</v>
          </cell>
          <cell r="J12226" t="str">
            <v>Beer</v>
          </cell>
          <cell r="K12226" t="str">
            <v>Specialty</v>
          </cell>
          <cell r="L12226" t="str">
            <v>MC13301</v>
          </cell>
          <cell r="M12226" t="str">
            <v>Specialty Beer</v>
          </cell>
          <cell r="N12226" t="str">
            <v>CA</v>
          </cell>
          <cell r="O12226" t="str">
            <v>CANADA</v>
          </cell>
          <cell r="P12226" t="str">
            <v>QUEBEC</v>
          </cell>
          <cell r="Q12226" t="str">
            <v>Beer</v>
          </cell>
          <cell r="R12226" t="str">
            <v>#</v>
          </cell>
          <cell r="S12226" t="str">
            <v>#</v>
          </cell>
          <cell r="T12226">
            <v>211.51</v>
          </cell>
          <cell r="U12226" t="str">
            <v>NO AGENT</v>
          </cell>
          <cell r="V12226">
            <v>103027</v>
          </cell>
          <cell r="W12226" t="str">
            <v>Microbrasserie Dieu Du Ciel Inc</v>
          </cell>
          <cell r="X12226" t="str">
            <v>#</v>
          </cell>
          <cell r="Y12226" t="str">
            <v>Not assigned</v>
          </cell>
          <cell r="Z12226"/>
          <cell r="AA12226"/>
          <cell r="AB12226">
            <v>1</v>
          </cell>
          <cell r="AC12226">
            <v>-100</v>
          </cell>
          <cell r="AD12226"/>
          <cell r="AE12226"/>
          <cell r="AF12226">
            <v>2.2200000000000002</v>
          </cell>
          <cell r="AG12226">
            <v>-100</v>
          </cell>
          <cell r="AH12226"/>
          <cell r="AI12226"/>
          <cell r="AJ12226">
            <v>147.13999999999999</v>
          </cell>
          <cell r="AK12226">
            <v>-100</v>
          </cell>
          <cell r="AL12226"/>
          <cell r="AM12226"/>
          <cell r="AN12226">
            <v>32.14</v>
          </cell>
          <cell r="AO12226">
            <v>-100</v>
          </cell>
          <cell r="AP12226"/>
          <cell r="AQ12226"/>
          <cell r="AR12226"/>
          <cell r="AS12226"/>
          <cell r="AT12226"/>
          <cell r="AU12226"/>
          <cell r="AV12226"/>
          <cell r="AW12226"/>
          <cell r="AX12226"/>
          <cell r="AY12226"/>
          <cell r="AZ12226"/>
          <cell r="BA12226"/>
          <cell r="BB12226"/>
          <cell r="BC12226"/>
          <cell r="BD12226"/>
          <cell r="BE12226"/>
          <cell r="BF12226"/>
          <cell r="BG12226"/>
          <cell r="BH12226"/>
          <cell r="BI12226"/>
          <cell r="BJ12226"/>
          <cell r="BK12226"/>
          <cell r="BL12226">
            <v>1</v>
          </cell>
          <cell r="BM12226">
            <v>-100</v>
          </cell>
          <cell r="BN12226"/>
          <cell r="BO12226"/>
          <cell r="BP12226">
            <v>2.2200000000000002</v>
          </cell>
          <cell r="BQ12226">
            <v>-100</v>
          </cell>
          <cell r="BR12226"/>
          <cell r="BS12226"/>
          <cell r="BT12226">
            <v>147.13999999999999</v>
          </cell>
          <cell r="BU12226">
            <v>-100</v>
          </cell>
          <cell r="BV12226"/>
          <cell r="BW12226"/>
          <cell r="BX12226">
            <v>32.14</v>
          </cell>
          <cell r="BY12226">
            <v>-100</v>
          </cell>
          <cell r="BZ12226"/>
          <cell r="CA12226"/>
          <cell r="CB12226"/>
          <cell r="CC12226"/>
          <cell r="CD12226"/>
          <cell r="CE12226"/>
          <cell r="CF12226"/>
          <cell r="CG12226"/>
          <cell r="CH12226"/>
          <cell r="CI12226"/>
          <cell r="CJ12226"/>
          <cell r="CK12226"/>
          <cell r="CL12226"/>
          <cell r="CM12226"/>
          <cell r="CN12226"/>
          <cell r="CO12226"/>
          <cell r="CP12226"/>
          <cell r="CQ12226"/>
          <cell r="CR12226"/>
          <cell r="CS12226"/>
        </row>
        <row r="12227">
          <cell r="A12227">
            <v>1027983</v>
          </cell>
          <cell r="B12227" t="str">
            <v>DIEC DU CIEL PECHE LATTE 20000ml Kegs</v>
          </cell>
          <cell r="C12227">
            <v>1</v>
          </cell>
          <cell r="D12227" t="str">
            <v>#</v>
          </cell>
          <cell r="E12227" t="str">
            <v>OTHER</v>
          </cell>
          <cell r="F12227">
            <v>20000</v>
          </cell>
          <cell r="G12227" t="str">
            <v>K</v>
          </cell>
          <cell r="H12227" t="str">
            <v>SO</v>
          </cell>
          <cell r="I12227" t="str">
            <v>Economy</v>
          </cell>
          <cell r="J12227" t="str">
            <v>Beer</v>
          </cell>
          <cell r="K12227" t="str">
            <v>Specialty</v>
          </cell>
          <cell r="L12227" t="str">
            <v>MC13301</v>
          </cell>
          <cell r="M12227" t="str">
            <v>Specialty Beer</v>
          </cell>
          <cell r="N12227" t="str">
            <v>CA</v>
          </cell>
          <cell r="O12227" t="str">
            <v>CANADA</v>
          </cell>
          <cell r="P12227" t="str">
            <v>QUEBEC</v>
          </cell>
          <cell r="Q12227" t="str">
            <v>Beer</v>
          </cell>
          <cell r="R12227" t="str">
            <v>#</v>
          </cell>
          <cell r="S12227" t="str">
            <v>#</v>
          </cell>
          <cell r="T12227">
            <v>193.11</v>
          </cell>
          <cell r="U12227" t="str">
            <v>NO AGENT</v>
          </cell>
          <cell r="V12227">
            <v>103027</v>
          </cell>
          <cell r="W12227" t="str">
            <v>Microbrasserie Dieu Du Ciel Inc</v>
          </cell>
          <cell r="X12227" t="str">
            <v>#</v>
          </cell>
          <cell r="Y12227" t="str">
            <v>Not assigned</v>
          </cell>
          <cell r="Z12227"/>
          <cell r="AA12227"/>
          <cell r="AB12227">
            <v>1</v>
          </cell>
          <cell r="AC12227">
            <v>-100</v>
          </cell>
          <cell r="AD12227"/>
          <cell r="AE12227"/>
          <cell r="AF12227">
            <v>2.2200000000000002</v>
          </cell>
          <cell r="AG12227">
            <v>-100</v>
          </cell>
          <cell r="AH12227"/>
          <cell r="AI12227"/>
          <cell r="AJ12227">
            <v>134.34</v>
          </cell>
          <cell r="AK12227">
            <v>-100</v>
          </cell>
          <cell r="AL12227"/>
          <cell r="AM12227"/>
          <cell r="AN12227">
            <v>29.34</v>
          </cell>
          <cell r="AO12227">
            <v>-100</v>
          </cell>
          <cell r="AP12227"/>
          <cell r="AQ12227"/>
          <cell r="AR12227"/>
          <cell r="AS12227"/>
          <cell r="AT12227"/>
          <cell r="AU12227"/>
          <cell r="AV12227"/>
          <cell r="AW12227"/>
          <cell r="AX12227"/>
          <cell r="AY12227"/>
          <cell r="AZ12227"/>
          <cell r="BA12227"/>
          <cell r="BB12227"/>
          <cell r="BC12227"/>
          <cell r="BD12227"/>
          <cell r="BE12227"/>
          <cell r="BF12227"/>
          <cell r="BG12227"/>
          <cell r="BH12227"/>
          <cell r="BI12227"/>
          <cell r="BJ12227"/>
          <cell r="BK12227"/>
          <cell r="BL12227">
            <v>1</v>
          </cell>
          <cell r="BM12227">
            <v>-100</v>
          </cell>
          <cell r="BN12227"/>
          <cell r="BO12227"/>
          <cell r="BP12227">
            <v>2.2200000000000002</v>
          </cell>
          <cell r="BQ12227">
            <v>-100</v>
          </cell>
          <cell r="BR12227"/>
          <cell r="BS12227"/>
          <cell r="BT12227">
            <v>134.34</v>
          </cell>
          <cell r="BU12227">
            <v>-100</v>
          </cell>
          <cell r="BV12227"/>
          <cell r="BW12227"/>
          <cell r="BX12227">
            <v>29.34</v>
          </cell>
          <cell r="BY12227">
            <v>-100</v>
          </cell>
          <cell r="BZ12227"/>
          <cell r="CA12227"/>
          <cell r="CB12227"/>
          <cell r="CC12227"/>
          <cell r="CD12227"/>
          <cell r="CE12227"/>
          <cell r="CF12227"/>
          <cell r="CG12227"/>
          <cell r="CH12227"/>
          <cell r="CI12227"/>
          <cell r="CJ12227"/>
          <cell r="CK12227"/>
          <cell r="CL12227"/>
          <cell r="CM12227"/>
          <cell r="CN12227"/>
          <cell r="CO12227"/>
          <cell r="CP12227"/>
          <cell r="CQ12227"/>
          <cell r="CR12227"/>
          <cell r="CS12227"/>
        </row>
        <row r="12228">
          <cell r="A12228">
            <v>1027985</v>
          </cell>
          <cell r="B12228" t="str">
            <v>PONZI PINOT GRIS 750ml</v>
          </cell>
          <cell r="C12228">
            <v>12</v>
          </cell>
          <cell r="D12228" t="str">
            <v>#</v>
          </cell>
          <cell r="E12228" t="str">
            <v>OTHER</v>
          </cell>
          <cell r="F12228">
            <v>750</v>
          </cell>
          <cell r="G12228" t="str">
            <v>G</v>
          </cell>
          <cell r="H12228" t="str">
            <v>PW</v>
          </cell>
          <cell r="I12228" t="str">
            <v>Super Premium</v>
          </cell>
          <cell r="J12228" t="str">
            <v>Wine</v>
          </cell>
          <cell r="K12228" t="str">
            <v>Table</v>
          </cell>
          <cell r="L12228" t="str">
            <v>MC12515</v>
          </cell>
          <cell r="M12228" t="str">
            <v>American Wine</v>
          </cell>
          <cell r="N12228" t="str">
            <v>US</v>
          </cell>
          <cell r="O12228" t="str">
            <v>USA</v>
          </cell>
          <cell r="P12228" t="str">
            <v>CALIFORNIA</v>
          </cell>
          <cell r="Q12228" t="str">
            <v>Wine</v>
          </cell>
          <cell r="R12228" t="str">
            <v>WHITE</v>
          </cell>
          <cell r="S12228" t="str">
            <v>#</v>
          </cell>
          <cell r="T12228">
            <v>33.46</v>
          </cell>
          <cell r="U12228" t="str">
            <v>NO AGENT</v>
          </cell>
          <cell r="V12228">
            <v>107803</v>
          </cell>
          <cell r="W12228" t="str">
            <v>JF Hillebrand C/O Ponzi</v>
          </cell>
          <cell r="X12228" t="str">
            <v>#</v>
          </cell>
          <cell r="Y12228" t="str">
            <v>Not assigned</v>
          </cell>
          <cell r="Z12228"/>
          <cell r="AA12228">
            <v>180</v>
          </cell>
          <cell r="AB12228"/>
          <cell r="AC12228" t="str">
            <v>0.00 EA</v>
          </cell>
          <cell r="AD12228"/>
          <cell r="AE12228">
            <v>15</v>
          </cell>
          <cell r="AF12228"/>
          <cell r="AG12228"/>
          <cell r="AH12228"/>
          <cell r="AI12228">
            <v>3521.7</v>
          </cell>
          <cell r="AJ12228"/>
          <cell r="AK12228"/>
          <cell r="AL12228"/>
          <cell r="AM12228">
            <v>1285.45</v>
          </cell>
          <cell r="AN12228"/>
          <cell r="AO12228"/>
          <cell r="AP12228"/>
          <cell r="AQ12228">
            <v>36.5</v>
          </cell>
          <cell r="AR12228"/>
          <cell r="AS12228"/>
          <cell r="AT12228"/>
          <cell r="AU12228"/>
          <cell r="AV12228"/>
          <cell r="AW12228"/>
          <cell r="AX12228"/>
          <cell r="AY12228"/>
          <cell r="AZ12228"/>
          <cell r="BA12228"/>
          <cell r="BB12228"/>
          <cell r="BC12228"/>
          <cell r="BD12228"/>
          <cell r="BE12228"/>
          <cell r="BF12228"/>
          <cell r="BG12228"/>
          <cell r="BH12228"/>
          <cell r="BI12228"/>
          <cell r="BJ12228"/>
          <cell r="BK12228"/>
          <cell r="BL12228"/>
          <cell r="BM12228"/>
          <cell r="BN12228"/>
          <cell r="BO12228"/>
          <cell r="BP12228"/>
          <cell r="BQ12228"/>
          <cell r="BR12228"/>
          <cell r="BS12228"/>
          <cell r="BT12228"/>
          <cell r="BU12228"/>
          <cell r="BV12228"/>
          <cell r="BW12228"/>
          <cell r="BX12228"/>
          <cell r="BY12228"/>
          <cell r="BZ12228"/>
          <cell r="CA12228"/>
          <cell r="CB12228"/>
          <cell r="CC12228"/>
          <cell r="CD12228"/>
          <cell r="CE12228"/>
          <cell r="CF12228"/>
          <cell r="CG12228"/>
          <cell r="CH12228"/>
          <cell r="CI12228"/>
          <cell r="CJ12228"/>
          <cell r="CK12228"/>
          <cell r="CL12228"/>
          <cell r="CM12228"/>
          <cell r="CN12228"/>
          <cell r="CO12228"/>
          <cell r="CP12228"/>
          <cell r="CQ12228"/>
          <cell r="CR12228"/>
          <cell r="CS12228"/>
        </row>
        <row r="12229">
          <cell r="A12229">
            <v>1027986</v>
          </cell>
          <cell r="B12229" t="str">
            <v>PONZI CHARDONNAY RESERVE 750ml</v>
          </cell>
          <cell r="C12229">
            <v>6</v>
          </cell>
          <cell r="D12229" t="str">
            <v>#</v>
          </cell>
          <cell r="E12229" t="str">
            <v>OTHER</v>
          </cell>
          <cell r="F12229">
            <v>750</v>
          </cell>
          <cell r="G12229" t="str">
            <v>G</v>
          </cell>
          <cell r="H12229" t="str">
            <v>PW</v>
          </cell>
          <cell r="I12229" t="str">
            <v>Super Premium</v>
          </cell>
          <cell r="J12229" t="str">
            <v>Wine</v>
          </cell>
          <cell r="K12229" t="str">
            <v>Table</v>
          </cell>
          <cell r="L12229" t="str">
            <v>MC12515</v>
          </cell>
          <cell r="M12229" t="str">
            <v>American Wine</v>
          </cell>
          <cell r="N12229" t="str">
            <v>US</v>
          </cell>
          <cell r="O12229" t="str">
            <v>USA</v>
          </cell>
          <cell r="P12229" t="str">
            <v>CALIFORNIA</v>
          </cell>
          <cell r="Q12229" t="str">
            <v>Wine</v>
          </cell>
          <cell r="R12229" t="str">
            <v>WHITE</v>
          </cell>
          <cell r="S12229" t="str">
            <v>#</v>
          </cell>
          <cell r="T12229">
            <v>51.31</v>
          </cell>
          <cell r="U12229" t="str">
            <v>NO AGENT</v>
          </cell>
          <cell r="V12229">
            <v>107803</v>
          </cell>
          <cell r="W12229" t="str">
            <v>JF Hillebrand C/O Ponzi</v>
          </cell>
          <cell r="X12229" t="str">
            <v>#</v>
          </cell>
          <cell r="Y12229" t="str">
            <v>Not assigned</v>
          </cell>
          <cell r="Z12229"/>
          <cell r="AA12229">
            <v>60</v>
          </cell>
          <cell r="AB12229"/>
          <cell r="AC12229" t="str">
            <v>0.00 EA</v>
          </cell>
          <cell r="AD12229"/>
          <cell r="AE12229">
            <v>5</v>
          </cell>
          <cell r="AF12229"/>
          <cell r="AG12229"/>
          <cell r="AH12229"/>
          <cell r="AI12229">
            <v>1782.9</v>
          </cell>
          <cell r="AJ12229"/>
          <cell r="AK12229"/>
          <cell r="AL12229"/>
          <cell r="AM12229">
            <v>313.08</v>
          </cell>
          <cell r="AN12229"/>
          <cell r="AO12229"/>
          <cell r="AP12229"/>
          <cell r="AQ12229">
            <v>17.559999999999999</v>
          </cell>
          <cell r="AR12229"/>
          <cell r="AS12229"/>
          <cell r="AT12229"/>
          <cell r="AU12229"/>
          <cell r="AV12229"/>
          <cell r="AW12229"/>
          <cell r="AX12229"/>
          <cell r="AY12229"/>
          <cell r="AZ12229"/>
          <cell r="BA12229"/>
          <cell r="BB12229"/>
          <cell r="BC12229"/>
          <cell r="BD12229"/>
          <cell r="BE12229"/>
          <cell r="BF12229"/>
          <cell r="BG12229"/>
          <cell r="BH12229"/>
          <cell r="BI12229"/>
          <cell r="BJ12229"/>
          <cell r="BK12229"/>
          <cell r="BL12229"/>
          <cell r="BM12229"/>
          <cell r="BN12229"/>
          <cell r="BO12229"/>
          <cell r="BP12229"/>
          <cell r="BQ12229"/>
          <cell r="BR12229"/>
          <cell r="BS12229"/>
          <cell r="BT12229"/>
          <cell r="BU12229"/>
          <cell r="BV12229"/>
          <cell r="BW12229"/>
          <cell r="BX12229"/>
          <cell r="BY12229"/>
          <cell r="BZ12229"/>
          <cell r="CA12229"/>
          <cell r="CB12229"/>
          <cell r="CC12229"/>
          <cell r="CD12229"/>
          <cell r="CE12229"/>
          <cell r="CF12229"/>
          <cell r="CG12229"/>
          <cell r="CH12229"/>
          <cell r="CI12229"/>
          <cell r="CJ12229"/>
          <cell r="CK12229"/>
          <cell r="CL12229"/>
          <cell r="CM12229"/>
          <cell r="CN12229"/>
          <cell r="CO12229"/>
          <cell r="CP12229"/>
          <cell r="CQ12229"/>
          <cell r="CR12229"/>
          <cell r="CS12229"/>
        </row>
        <row r="12230">
          <cell r="A12230">
            <v>1027987</v>
          </cell>
          <cell r="B12230" t="str">
            <v>PONZI TAVOLA PINOT NOIR 750ml</v>
          </cell>
          <cell r="C12230">
            <v>12</v>
          </cell>
          <cell r="D12230" t="str">
            <v>#</v>
          </cell>
          <cell r="E12230" t="str">
            <v>OTHER</v>
          </cell>
          <cell r="F12230">
            <v>750</v>
          </cell>
          <cell r="G12230" t="str">
            <v>G</v>
          </cell>
          <cell r="H12230" t="str">
            <v>PW</v>
          </cell>
          <cell r="I12230" t="str">
            <v>Super Premium</v>
          </cell>
          <cell r="J12230" t="str">
            <v>Wine</v>
          </cell>
          <cell r="K12230" t="str">
            <v>Table</v>
          </cell>
          <cell r="L12230" t="str">
            <v>MC12515</v>
          </cell>
          <cell r="M12230" t="str">
            <v>American Wine</v>
          </cell>
          <cell r="N12230" t="str">
            <v>US</v>
          </cell>
          <cell r="O12230" t="str">
            <v>USA</v>
          </cell>
          <cell r="P12230" t="str">
            <v>CALIFORNIA</v>
          </cell>
          <cell r="Q12230" t="str">
            <v>Wine</v>
          </cell>
          <cell r="R12230" t="str">
            <v>RED</v>
          </cell>
          <cell r="S12230" t="str">
            <v>#</v>
          </cell>
          <cell r="T12230">
            <v>41.53</v>
          </cell>
          <cell r="U12230" t="str">
            <v>NO AGENT</v>
          </cell>
          <cell r="V12230">
            <v>107803</v>
          </cell>
          <cell r="W12230" t="str">
            <v>JF Hillebrand C/O Ponzi</v>
          </cell>
          <cell r="X12230" t="str">
            <v>#</v>
          </cell>
          <cell r="Y12230" t="str">
            <v>Not assigned</v>
          </cell>
          <cell r="Z12230"/>
          <cell r="AA12230">
            <v>600</v>
          </cell>
          <cell r="AB12230"/>
          <cell r="AC12230" t="str">
            <v>0.00 EA</v>
          </cell>
          <cell r="AD12230"/>
          <cell r="AE12230">
            <v>50</v>
          </cell>
          <cell r="AF12230"/>
          <cell r="AG12230"/>
          <cell r="AH12230"/>
          <cell r="AI12230">
            <v>14494.2</v>
          </cell>
          <cell r="AJ12230"/>
          <cell r="AK12230"/>
          <cell r="AL12230"/>
          <cell r="AM12230">
            <v>3763.39</v>
          </cell>
          <cell r="AN12230"/>
          <cell r="AO12230"/>
          <cell r="AP12230"/>
          <cell r="AQ12230">
            <v>25.96</v>
          </cell>
          <cell r="AR12230"/>
          <cell r="AS12230"/>
          <cell r="AT12230"/>
          <cell r="AU12230"/>
          <cell r="AV12230"/>
          <cell r="AW12230"/>
          <cell r="AX12230"/>
          <cell r="AY12230"/>
          <cell r="AZ12230"/>
          <cell r="BA12230"/>
          <cell r="BB12230"/>
          <cell r="BC12230"/>
          <cell r="BD12230"/>
          <cell r="BE12230"/>
          <cell r="BF12230"/>
          <cell r="BG12230"/>
          <cell r="BH12230"/>
          <cell r="BI12230"/>
          <cell r="BJ12230"/>
          <cell r="BK12230"/>
          <cell r="BL12230"/>
          <cell r="BM12230"/>
          <cell r="BN12230"/>
          <cell r="BO12230"/>
          <cell r="BP12230"/>
          <cell r="BQ12230"/>
          <cell r="BR12230"/>
          <cell r="BS12230"/>
          <cell r="BT12230"/>
          <cell r="BU12230"/>
          <cell r="BV12230"/>
          <cell r="BW12230"/>
          <cell r="BX12230"/>
          <cell r="BY12230"/>
          <cell r="BZ12230"/>
          <cell r="CA12230"/>
          <cell r="CB12230"/>
          <cell r="CC12230"/>
          <cell r="CD12230"/>
          <cell r="CE12230"/>
          <cell r="CF12230"/>
          <cell r="CG12230"/>
          <cell r="CH12230"/>
          <cell r="CI12230"/>
          <cell r="CJ12230"/>
          <cell r="CK12230"/>
          <cell r="CL12230"/>
          <cell r="CM12230"/>
          <cell r="CN12230"/>
          <cell r="CO12230"/>
          <cell r="CP12230"/>
          <cell r="CQ12230"/>
          <cell r="CR12230"/>
          <cell r="CS12230"/>
        </row>
        <row r="12231">
          <cell r="A12231">
            <v>1027989</v>
          </cell>
          <cell r="B12231" t="str">
            <v>BEAU OUI COMME BOWIE 2016 1500ml</v>
          </cell>
          <cell r="C12231">
            <v>3</v>
          </cell>
          <cell r="D12231" t="str">
            <v>#</v>
          </cell>
          <cell r="E12231" t="str">
            <v>OTHER</v>
          </cell>
          <cell r="F12231">
            <v>1500</v>
          </cell>
          <cell r="G12231" t="str">
            <v>G</v>
          </cell>
          <cell r="H12231" t="str">
            <v>PW</v>
          </cell>
          <cell r="I12231" t="str">
            <v>Super Premium</v>
          </cell>
          <cell r="J12231" t="str">
            <v>Wine</v>
          </cell>
          <cell r="K12231" t="str">
            <v>Table</v>
          </cell>
          <cell r="L12231" t="str">
            <v>MC12506</v>
          </cell>
          <cell r="M12231" t="str">
            <v>French Wine</v>
          </cell>
          <cell r="N12231" t="str">
            <v>FR</v>
          </cell>
          <cell r="O12231" t="str">
            <v>FRANCE</v>
          </cell>
          <cell r="P12231" t="str">
            <v>OTHER FRANCE</v>
          </cell>
          <cell r="Q12231" t="str">
            <v>Wine</v>
          </cell>
          <cell r="R12231" t="str">
            <v>RED</v>
          </cell>
          <cell r="S12231" t="str">
            <v>#</v>
          </cell>
          <cell r="T12231">
            <v>87.49</v>
          </cell>
          <cell r="U12231" t="str">
            <v>NO AGENT</v>
          </cell>
          <cell r="V12231">
            <v>107805</v>
          </cell>
          <cell r="W12231" t="str">
            <v>SARL Collectif Anonyme</v>
          </cell>
          <cell r="X12231" t="str">
            <v>#</v>
          </cell>
          <cell r="Y12231" t="str">
            <v>Not assigned</v>
          </cell>
          <cell r="Z12231">
            <v>1</v>
          </cell>
          <cell r="AA12231">
            <v>24</v>
          </cell>
          <cell r="AB12231">
            <v>6</v>
          </cell>
          <cell r="AC12231">
            <v>300</v>
          </cell>
          <cell r="AD12231">
            <v>24</v>
          </cell>
          <cell r="AE12231">
            <v>4</v>
          </cell>
          <cell r="AF12231">
            <v>1</v>
          </cell>
          <cell r="AG12231">
            <v>300</v>
          </cell>
          <cell r="AH12231">
            <v>4</v>
          </cell>
          <cell r="AI12231">
            <v>1385.16</v>
          </cell>
          <cell r="AJ12231">
            <v>339.99</v>
          </cell>
          <cell r="AK12231">
            <v>307.41000000000003</v>
          </cell>
          <cell r="AL12231">
            <v>1385.16</v>
          </cell>
          <cell r="AM12231">
            <v>411.72</v>
          </cell>
          <cell r="AN12231">
            <v>93.28</v>
          </cell>
          <cell r="AO12231">
            <v>341.38</v>
          </cell>
          <cell r="AP12231">
            <v>411.72</v>
          </cell>
          <cell r="AQ12231">
            <v>29.72</v>
          </cell>
          <cell r="AR12231"/>
          <cell r="AS12231"/>
          <cell r="AT12231">
            <v>6</v>
          </cell>
          <cell r="AU12231">
            <v>-100</v>
          </cell>
          <cell r="AV12231"/>
          <cell r="AW12231"/>
          <cell r="AX12231">
            <v>1</v>
          </cell>
          <cell r="AY12231">
            <v>-100</v>
          </cell>
          <cell r="AZ12231"/>
          <cell r="BA12231"/>
          <cell r="BB12231">
            <v>339.99</v>
          </cell>
          <cell r="BC12231">
            <v>-100</v>
          </cell>
          <cell r="BD12231"/>
          <cell r="BE12231"/>
          <cell r="BF12231">
            <v>93.28</v>
          </cell>
          <cell r="BG12231">
            <v>-100</v>
          </cell>
          <cell r="BH12231"/>
          <cell r="BI12231"/>
          <cell r="BJ12231"/>
          <cell r="BK12231"/>
          <cell r="BL12231">
            <v>6</v>
          </cell>
          <cell r="BM12231">
            <v>-100</v>
          </cell>
          <cell r="BN12231"/>
          <cell r="BO12231"/>
          <cell r="BP12231">
            <v>1</v>
          </cell>
          <cell r="BQ12231">
            <v>-100</v>
          </cell>
          <cell r="BR12231"/>
          <cell r="BS12231"/>
          <cell r="BT12231">
            <v>339.99</v>
          </cell>
          <cell r="BU12231">
            <v>-100</v>
          </cell>
          <cell r="BV12231"/>
          <cell r="BW12231"/>
          <cell r="BX12231">
            <v>93.28</v>
          </cell>
          <cell r="BY12231">
            <v>-100</v>
          </cell>
          <cell r="BZ12231"/>
          <cell r="CA12231"/>
          <cell r="CB12231"/>
          <cell r="CC12231"/>
          <cell r="CD12231"/>
          <cell r="CE12231"/>
          <cell r="CF12231"/>
          <cell r="CG12231"/>
          <cell r="CH12231"/>
          <cell r="CI12231"/>
          <cell r="CJ12231"/>
          <cell r="CK12231"/>
          <cell r="CL12231"/>
          <cell r="CM12231"/>
          <cell r="CN12231"/>
          <cell r="CO12231"/>
          <cell r="CP12231"/>
          <cell r="CQ12231"/>
          <cell r="CR12231"/>
          <cell r="CS12231"/>
        </row>
        <row r="12232">
          <cell r="A12232">
            <v>1027990</v>
          </cell>
          <cell r="B12232" t="str">
            <v>ONE PLUS ONE EQUALS THREE 2016 1500ml</v>
          </cell>
          <cell r="C12232">
            <v>3</v>
          </cell>
          <cell r="D12232" t="str">
            <v>#</v>
          </cell>
          <cell r="E12232" t="str">
            <v>OTHER</v>
          </cell>
          <cell r="F12232">
            <v>1500</v>
          </cell>
          <cell r="G12232" t="str">
            <v>G</v>
          </cell>
          <cell r="H12232" t="str">
            <v>PW</v>
          </cell>
          <cell r="I12232" t="str">
            <v>Super Premium</v>
          </cell>
          <cell r="J12232" t="str">
            <v>Wine</v>
          </cell>
          <cell r="K12232" t="str">
            <v>Table</v>
          </cell>
          <cell r="L12232" t="str">
            <v>MC12506</v>
          </cell>
          <cell r="M12232" t="str">
            <v>French Wine</v>
          </cell>
          <cell r="N12232" t="str">
            <v>FR</v>
          </cell>
          <cell r="O12232" t="str">
            <v>FRANCE</v>
          </cell>
          <cell r="P12232" t="str">
            <v>OTHER FRANCE</v>
          </cell>
          <cell r="Q12232" t="str">
            <v>Wine</v>
          </cell>
          <cell r="R12232" t="str">
            <v>RED</v>
          </cell>
          <cell r="S12232" t="str">
            <v>#</v>
          </cell>
          <cell r="T12232">
            <v>87.49</v>
          </cell>
          <cell r="U12232" t="str">
            <v>NO AGENT</v>
          </cell>
          <cell r="V12232">
            <v>107805</v>
          </cell>
          <cell r="W12232" t="str">
            <v>SARL Collectif Anonyme</v>
          </cell>
          <cell r="X12232" t="str">
            <v>#</v>
          </cell>
          <cell r="Y12232" t="str">
            <v>Not assigned</v>
          </cell>
          <cell r="Z12232"/>
          <cell r="AA12232"/>
          <cell r="AB12232">
            <v>6</v>
          </cell>
          <cell r="AC12232">
            <v>-100</v>
          </cell>
          <cell r="AD12232"/>
          <cell r="AE12232"/>
          <cell r="AF12232">
            <v>1</v>
          </cell>
          <cell r="AG12232">
            <v>-100</v>
          </cell>
          <cell r="AH12232"/>
          <cell r="AI12232"/>
          <cell r="AJ12232">
            <v>339.99</v>
          </cell>
          <cell r="AK12232">
            <v>-100</v>
          </cell>
          <cell r="AL12232"/>
          <cell r="AM12232"/>
          <cell r="AN12232">
            <v>93.28</v>
          </cell>
          <cell r="AO12232">
            <v>-100</v>
          </cell>
          <cell r="AP12232"/>
          <cell r="AQ12232"/>
          <cell r="AR12232"/>
          <cell r="AS12232"/>
          <cell r="AT12232">
            <v>6</v>
          </cell>
          <cell r="AU12232">
            <v>-100</v>
          </cell>
          <cell r="AV12232"/>
          <cell r="AW12232"/>
          <cell r="AX12232">
            <v>1</v>
          </cell>
          <cell r="AY12232">
            <v>-100</v>
          </cell>
          <cell r="AZ12232"/>
          <cell r="BA12232"/>
          <cell r="BB12232">
            <v>339.99</v>
          </cell>
          <cell r="BC12232">
            <v>-100</v>
          </cell>
          <cell r="BD12232"/>
          <cell r="BE12232"/>
          <cell r="BF12232">
            <v>93.28</v>
          </cell>
          <cell r="BG12232">
            <v>-100</v>
          </cell>
          <cell r="BH12232"/>
          <cell r="BI12232"/>
          <cell r="BJ12232"/>
          <cell r="BK12232"/>
          <cell r="BL12232">
            <v>6</v>
          </cell>
          <cell r="BM12232">
            <v>-100</v>
          </cell>
          <cell r="BN12232"/>
          <cell r="BO12232"/>
          <cell r="BP12232">
            <v>1</v>
          </cell>
          <cell r="BQ12232">
            <v>-100</v>
          </cell>
          <cell r="BR12232"/>
          <cell r="BS12232"/>
          <cell r="BT12232">
            <v>339.99</v>
          </cell>
          <cell r="BU12232">
            <v>-100</v>
          </cell>
          <cell r="BV12232"/>
          <cell r="BW12232"/>
          <cell r="BX12232">
            <v>93.28</v>
          </cell>
          <cell r="BY12232">
            <v>-100</v>
          </cell>
          <cell r="BZ12232"/>
          <cell r="CA12232"/>
          <cell r="CB12232"/>
          <cell r="CC12232"/>
          <cell r="CD12232"/>
          <cell r="CE12232"/>
          <cell r="CF12232"/>
          <cell r="CG12232"/>
          <cell r="CH12232"/>
          <cell r="CI12232"/>
          <cell r="CJ12232"/>
          <cell r="CK12232"/>
          <cell r="CL12232"/>
          <cell r="CM12232"/>
          <cell r="CN12232"/>
          <cell r="CO12232"/>
          <cell r="CP12232"/>
          <cell r="CQ12232"/>
          <cell r="CR12232"/>
          <cell r="CS12232"/>
        </row>
        <row r="12233">
          <cell r="A12233">
            <v>1027991</v>
          </cell>
          <cell r="B12233" t="str">
            <v>LE MOUTON NOIR 2016 750ml</v>
          </cell>
          <cell r="C12233">
            <v>6</v>
          </cell>
          <cell r="D12233" t="str">
            <v>#</v>
          </cell>
          <cell r="E12233" t="str">
            <v>OTHER</v>
          </cell>
          <cell r="F12233">
            <v>750</v>
          </cell>
          <cell r="G12233" t="str">
            <v>G</v>
          </cell>
          <cell r="H12233" t="str">
            <v>PW</v>
          </cell>
          <cell r="I12233" t="str">
            <v>Super Premium</v>
          </cell>
          <cell r="J12233" t="str">
            <v>Wine</v>
          </cell>
          <cell r="K12233" t="str">
            <v>Table</v>
          </cell>
          <cell r="L12233" t="str">
            <v>MC12506</v>
          </cell>
          <cell r="M12233" t="str">
            <v>French Wine</v>
          </cell>
          <cell r="N12233" t="str">
            <v>FR</v>
          </cell>
          <cell r="O12233" t="str">
            <v>FRANCE</v>
          </cell>
          <cell r="P12233" t="str">
            <v>OTHER FRANCE</v>
          </cell>
          <cell r="Q12233" t="str">
            <v>Wine</v>
          </cell>
          <cell r="R12233" t="str">
            <v>RED</v>
          </cell>
          <cell r="S12233" t="str">
            <v>#</v>
          </cell>
          <cell r="T12233">
            <v>35.36</v>
          </cell>
          <cell r="U12233" t="str">
            <v>NO AGENT</v>
          </cell>
          <cell r="V12233">
            <v>107805</v>
          </cell>
          <cell r="W12233" t="str">
            <v>SARL Collectif Anonyme</v>
          </cell>
          <cell r="X12233" t="str">
            <v>#</v>
          </cell>
          <cell r="Y12233" t="str">
            <v>Not assigned</v>
          </cell>
          <cell r="Z12233"/>
          <cell r="AA12233">
            <v>48</v>
          </cell>
          <cell r="AB12233">
            <v>12</v>
          </cell>
          <cell r="AC12233">
            <v>300</v>
          </cell>
          <cell r="AD12233"/>
          <cell r="AE12233">
            <v>4</v>
          </cell>
          <cell r="AF12233">
            <v>1</v>
          </cell>
          <cell r="AG12233">
            <v>300</v>
          </cell>
          <cell r="AH12233"/>
          <cell r="AI12233">
            <v>1013.04</v>
          </cell>
          <cell r="AJ12233">
            <v>249.82</v>
          </cell>
          <cell r="AK12233">
            <v>305.51</v>
          </cell>
          <cell r="AL12233"/>
          <cell r="AM12233">
            <v>328.82</v>
          </cell>
          <cell r="AN12233">
            <v>76.430000000000007</v>
          </cell>
          <cell r="AO12233">
            <v>330.22</v>
          </cell>
          <cell r="AP12233"/>
          <cell r="AQ12233">
            <v>32.46</v>
          </cell>
          <cell r="AR12233"/>
          <cell r="AS12233"/>
          <cell r="AT12233">
            <v>12</v>
          </cell>
          <cell r="AU12233">
            <v>-100</v>
          </cell>
          <cell r="AV12233"/>
          <cell r="AW12233"/>
          <cell r="AX12233">
            <v>1</v>
          </cell>
          <cell r="AY12233">
            <v>-100</v>
          </cell>
          <cell r="AZ12233"/>
          <cell r="BA12233"/>
          <cell r="BB12233">
            <v>249.82</v>
          </cell>
          <cell r="BC12233">
            <v>-100</v>
          </cell>
          <cell r="BD12233"/>
          <cell r="BE12233"/>
          <cell r="BF12233">
            <v>76.430000000000007</v>
          </cell>
          <cell r="BG12233">
            <v>-100</v>
          </cell>
          <cell r="BH12233"/>
          <cell r="BI12233"/>
          <cell r="BJ12233"/>
          <cell r="BK12233"/>
          <cell r="BL12233">
            <v>12</v>
          </cell>
          <cell r="BM12233">
            <v>-100</v>
          </cell>
          <cell r="BN12233"/>
          <cell r="BO12233"/>
          <cell r="BP12233">
            <v>1</v>
          </cell>
          <cell r="BQ12233">
            <v>-100</v>
          </cell>
          <cell r="BR12233"/>
          <cell r="BS12233"/>
          <cell r="BT12233">
            <v>249.82</v>
          </cell>
          <cell r="BU12233">
            <v>-100</v>
          </cell>
          <cell r="BV12233"/>
          <cell r="BW12233"/>
          <cell r="BX12233">
            <v>76.430000000000007</v>
          </cell>
          <cell r="BY12233">
            <v>-100</v>
          </cell>
          <cell r="BZ12233"/>
          <cell r="CA12233"/>
          <cell r="CB12233"/>
          <cell r="CC12233"/>
          <cell r="CD12233"/>
          <cell r="CE12233"/>
          <cell r="CF12233"/>
          <cell r="CG12233"/>
          <cell r="CH12233"/>
          <cell r="CI12233"/>
          <cell r="CJ12233"/>
          <cell r="CK12233"/>
          <cell r="CL12233"/>
          <cell r="CM12233"/>
          <cell r="CN12233"/>
          <cell r="CO12233"/>
          <cell r="CP12233"/>
          <cell r="CQ12233"/>
          <cell r="CR12233"/>
          <cell r="CS12233"/>
        </row>
        <row r="12234">
          <cell r="A12234">
            <v>1027992</v>
          </cell>
          <cell r="B12234" t="str">
            <v>XTRMNTR 2016 750ml</v>
          </cell>
          <cell r="C12234">
            <v>6</v>
          </cell>
          <cell r="D12234" t="str">
            <v>#</v>
          </cell>
          <cell r="E12234" t="str">
            <v>OTHER</v>
          </cell>
          <cell r="F12234">
            <v>750</v>
          </cell>
          <cell r="G12234" t="str">
            <v>G</v>
          </cell>
          <cell r="H12234" t="str">
            <v>PW</v>
          </cell>
          <cell r="I12234" t="str">
            <v>Super Premium</v>
          </cell>
          <cell r="J12234" t="str">
            <v>Wine</v>
          </cell>
          <cell r="K12234" t="str">
            <v>Table</v>
          </cell>
          <cell r="L12234" t="str">
            <v>MC12506</v>
          </cell>
          <cell r="M12234" t="str">
            <v>French Wine</v>
          </cell>
          <cell r="N12234" t="str">
            <v>FR</v>
          </cell>
          <cell r="O12234" t="str">
            <v>FRANCE</v>
          </cell>
          <cell r="P12234" t="str">
            <v>OTHER FRANCE</v>
          </cell>
          <cell r="Q12234" t="str">
            <v>Wine</v>
          </cell>
          <cell r="R12234" t="str">
            <v>RED</v>
          </cell>
          <cell r="S12234" t="str">
            <v>#</v>
          </cell>
          <cell r="T12234">
            <v>43.03</v>
          </cell>
          <cell r="U12234" t="str">
            <v>NO AGENT</v>
          </cell>
          <cell r="V12234">
            <v>107805</v>
          </cell>
          <cell r="W12234" t="str">
            <v>SARL Collectif Anonyme</v>
          </cell>
          <cell r="X12234" t="str">
            <v>#</v>
          </cell>
          <cell r="Y12234" t="str">
            <v>Not assigned</v>
          </cell>
          <cell r="Z12234"/>
          <cell r="AA12234"/>
          <cell r="AB12234">
            <v>12</v>
          </cell>
          <cell r="AC12234">
            <v>-100</v>
          </cell>
          <cell r="AD12234"/>
          <cell r="AE12234"/>
          <cell r="AF12234">
            <v>1</v>
          </cell>
          <cell r="AG12234">
            <v>-100</v>
          </cell>
          <cell r="AH12234"/>
          <cell r="AI12234"/>
          <cell r="AJ12234">
            <v>303.07</v>
          </cell>
          <cell r="AK12234">
            <v>-100</v>
          </cell>
          <cell r="AL12234"/>
          <cell r="AM12234"/>
          <cell r="AN12234">
            <v>63.58</v>
          </cell>
          <cell r="AO12234">
            <v>-100</v>
          </cell>
          <cell r="AP12234"/>
          <cell r="AQ12234"/>
          <cell r="AR12234"/>
          <cell r="AS12234"/>
          <cell r="AT12234">
            <v>12</v>
          </cell>
          <cell r="AU12234">
            <v>-100</v>
          </cell>
          <cell r="AV12234"/>
          <cell r="AW12234"/>
          <cell r="AX12234">
            <v>1</v>
          </cell>
          <cell r="AY12234">
            <v>-100</v>
          </cell>
          <cell r="AZ12234"/>
          <cell r="BA12234"/>
          <cell r="BB12234">
            <v>303.07</v>
          </cell>
          <cell r="BC12234">
            <v>-100</v>
          </cell>
          <cell r="BD12234"/>
          <cell r="BE12234"/>
          <cell r="BF12234">
            <v>63.58</v>
          </cell>
          <cell r="BG12234">
            <v>-100</v>
          </cell>
          <cell r="BH12234"/>
          <cell r="BI12234"/>
          <cell r="BJ12234"/>
          <cell r="BK12234"/>
          <cell r="BL12234">
            <v>12</v>
          </cell>
          <cell r="BM12234">
            <v>-100</v>
          </cell>
          <cell r="BN12234"/>
          <cell r="BO12234"/>
          <cell r="BP12234">
            <v>1</v>
          </cell>
          <cell r="BQ12234">
            <v>-100</v>
          </cell>
          <cell r="BR12234"/>
          <cell r="BS12234"/>
          <cell r="BT12234">
            <v>303.07</v>
          </cell>
          <cell r="BU12234">
            <v>-100</v>
          </cell>
          <cell r="BV12234"/>
          <cell r="BW12234"/>
          <cell r="BX12234">
            <v>63.58</v>
          </cell>
          <cell r="BY12234">
            <v>-100</v>
          </cell>
          <cell r="BZ12234"/>
          <cell r="CA12234"/>
          <cell r="CB12234"/>
          <cell r="CC12234"/>
          <cell r="CD12234"/>
          <cell r="CE12234"/>
          <cell r="CF12234"/>
          <cell r="CG12234"/>
          <cell r="CH12234"/>
          <cell r="CI12234"/>
          <cell r="CJ12234"/>
          <cell r="CK12234"/>
          <cell r="CL12234"/>
          <cell r="CM12234"/>
          <cell r="CN12234"/>
          <cell r="CO12234"/>
          <cell r="CP12234"/>
          <cell r="CQ12234"/>
          <cell r="CR12234"/>
          <cell r="CS12234"/>
        </row>
        <row r="12235">
          <cell r="A12235">
            <v>1027994</v>
          </cell>
          <cell r="B12235" t="str">
            <v>VLV RESERVE 3025 2014 750ml</v>
          </cell>
          <cell r="C12235">
            <v>12</v>
          </cell>
          <cell r="D12235" t="str">
            <v>#</v>
          </cell>
          <cell r="E12235" t="str">
            <v>OTHER</v>
          </cell>
          <cell r="F12235">
            <v>750</v>
          </cell>
          <cell r="G12235" t="str">
            <v>G</v>
          </cell>
          <cell r="H12235" t="str">
            <v>PW</v>
          </cell>
          <cell r="I12235" t="str">
            <v>Super Premium</v>
          </cell>
          <cell r="J12235" t="str">
            <v>Wine</v>
          </cell>
          <cell r="K12235" t="str">
            <v>Table</v>
          </cell>
          <cell r="L12235" t="str">
            <v>MC12515</v>
          </cell>
          <cell r="M12235" t="str">
            <v>American Wine</v>
          </cell>
          <cell r="N12235" t="str">
            <v>US</v>
          </cell>
          <cell r="O12235" t="str">
            <v>USA</v>
          </cell>
          <cell r="P12235" t="str">
            <v>CALIFORNIA</v>
          </cell>
          <cell r="Q12235" t="str">
            <v>Wine</v>
          </cell>
          <cell r="R12235" t="str">
            <v>RED</v>
          </cell>
          <cell r="S12235" t="str">
            <v>#</v>
          </cell>
          <cell r="T12235">
            <v>35.549999999999997</v>
          </cell>
          <cell r="U12235" t="str">
            <v>NO AGENT</v>
          </cell>
          <cell r="V12235">
            <v>107806</v>
          </cell>
          <cell r="W12235" t="str">
            <v>Valley Wine Warehouse CO Scholium</v>
          </cell>
          <cell r="X12235" t="str">
            <v>#</v>
          </cell>
          <cell r="Y12235" t="str">
            <v>Not assigned</v>
          </cell>
          <cell r="Z12235"/>
          <cell r="AA12235">
            <v>36</v>
          </cell>
          <cell r="AB12235"/>
          <cell r="AC12235" t="str">
            <v>0.00 EA</v>
          </cell>
          <cell r="AD12235"/>
          <cell r="AE12235">
            <v>3</v>
          </cell>
          <cell r="AF12235"/>
          <cell r="AG12235"/>
          <cell r="AH12235"/>
          <cell r="AI12235">
            <v>747.18</v>
          </cell>
          <cell r="AJ12235"/>
          <cell r="AK12235"/>
          <cell r="AL12235"/>
          <cell r="AM12235">
            <v>249.25</v>
          </cell>
          <cell r="AN12235"/>
          <cell r="AO12235"/>
          <cell r="AP12235"/>
          <cell r="AQ12235">
            <v>33.36</v>
          </cell>
          <cell r="AR12235"/>
          <cell r="AS12235"/>
          <cell r="AT12235"/>
          <cell r="AU12235"/>
          <cell r="AV12235"/>
          <cell r="AW12235"/>
          <cell r="AX12235"/>
          <cell r="AY12235"/>
          <cell r="AZ12235"/>
          <cell r="BA12235"/>
          <cell r="BB12235"/>
          <cell r="BC12235"/>
          <cell r="BD12235"/>
          <cell r="BE12235"/>
          <cell r="BF12235"/>
          <cell r="BG12235"/>
          <cell r="BH12235"/>
          <cell r="BI12235"/>
          <cell r="BJ12235"/>
          <cell r="BK12235"/>
          <cell r="BL12235"/>
          <cell r="BM12235"/>
          <cell r="BN12235"/>
          <cell r="BO12235"/>
          <cell r="BP12235"/>
          <cell r="BQ12235"/>
          <cell r="BR12235"/>
          <cell r="BS12235"/>
          <cell r="BT12235"/>
          <cell r="BU12235"/>
          <cell r="BV12235"/>
          <cell r="BW12235"/>
          <cell r="BX12235"/>
          <cell r="BY12235"/>
          <cell r="BZ12235"/>
          <cell r="CA12235"/>
          <cell r="CB12235"/>
          <cell r="CC12235"/>
          <cell r="CD12235"/>
          <cell r="CE12235"/>
          <cell r="CF12235"/>
          <cell r="CG12235"/>
          <cell r="CH12235"/>
          <cell r="CI12235"/>
          <cell r="CJ12235"/>
          <cell r="CK12235"/>
          <cell r="CL12235"/>
          <cell r="CM12235"/>
          <cell r="CN12235"/>
          <cell r="CO12235"/>
          <cell r="CP12235"/>
          <cell r="CQ12235"/>
          <cell r="CR12235"/>
          <cell r="CS12235"/>
        </row>
        <row r="12236">
          <cell r="A12236">
            <v>1027995</v>
          </cell>
          <cell r="B12236" t="str">
            <v>1MN 750ml</v>
          </cell>
          <cell r="C12236">
            <v>12</v>
          </cell>
          <cell r="D12236" t="str">
            <v>#</v>
          </cell>
          <cell r="E12236" t="str">
            <v>OTHER</v>
          </cell>
          <cell r="F12236">
            <v>750</v>
          </cell>
          <cell r="G12236" t="str">
            <v>G</v>
          </cell>
          <cell r="H12236" t="str">
            <v>PW</v>
          </cell>
          <cell r="I12236" t="str">
            <v>Super Premium</v>
          </cell>
          <cell r="J12236" t="str">
            <v>Wine</v>
          </cell>
          <cell r="K12236" t="str">
            <v>Table</v>
          </cell>
          <cell r="L12236" t="str">
            <v>MC12515</v>
          </cell>
          <cell r="M12236" t="str">
            <v>American Wine</v>
          </cell>
          <cell r="N12236" t="str">
            <v>US</v>
          </cell>
          <cell r="O12236" t="str">
            <v>USA</v>
          </cell>
          <cell r="P12236" t="str">
            <v>CALIFORNIA</v>
          </cell>
          <cell r="Q12236" t="str">
            <v>Wine</v>
          </cell>
          <cell r="R12236" t="str">
            <v>RED</v>
          </cell>
          <cell r="S12236" t="str">
            <v>#</v>
          </cell>
          <cell r="T12236">
            <v>43.08</v>
          </cell>
          <cell r="U12236" t="str">
            <v>NO AGENT</v>
          </cell>
          <cell r="V12236">
            <v>107806</v>
          </cell>
          <cell r="W12236" t="str">
            <v>Valley Wine Warehouse CO Scholium</v>
          </cell>
          <cell r="X12236" t="str">
            <v>#</v>
          </cell>
          <cell r="Y12236" t="str">
            <v>Not assigned</v>
          </cell>
          <cell r="Z12236"/>
          <cell r="AA12236">
            <v>24</v>
          </cell>
          <cell r="AB12236"/>
          <cell r="AC12236" t="str">
            <v>0.00 EA</v>
          </cell>
          <cell r="AD12236"/>
          <cell r="AE12236">
            <v>2</v>
          </cell>
          <cell r="AF12236"/>
          <cell r="AG12236"/>
          <cell r="AH12236"/>
          <cell r="AI12236">
            <v>1029.17</v>
          </cell>
          <cell r="AJ12236"/>
          <cell r="AK12236"/>
          <cell r="AL12236"/>
          <cell r="AM12236">
            <v>236.93</v>
          </cell>
          <cell r="AN12236"/>
          <cell r="AO12236"/>
          <cell r="AP12236"/>
          <cell r="AQ12236">
            <v>23.02</v>
          </cell>
          <cell r="AR12236"/>
          <cell r="AS12236"/>
          <cell r="AT12236"/>
          <cell r="AU12236"/>
          <cell r="AV12236"/>
          <cell r="AW12236"/>
          <cell r="AX12236"/>
          <cell r="AY12236"/>
          <cell r="AZ12236"/>
          <cell r="BA12236"/>
          <cell r="BB12236"/>
          <cell r="BC12236"/>
          <cell r="BD12236"/>
          <cell r="BE12236"/>
          <cell r="BF12236"/>
          <cell r="BG12236"/>
          <cell r="BH12236"/>
          <cell r="BI12236"/>
          <cell r="BJ12236"/>
          <cell r="BK12236"/>
          <cell r="BL12236"/>
          <cell r="BM12236"/>
          <cell r="BN12236"/>
          <cell r="BO12236"/>
          <cell r="BP12236"/>
          <cell r="BQ12236"/>
          <cell r="BR12236"/>
          <cell r="BS12236"/>
          <cell r="BT12236"/>
          <cell r="BU12236"/>
          <cell r="BV12236"/>
          <cell r="BW12236"/>
          <cell r="BX12236"/>
          <cell r="BY12236"/>
          <cell r="BZ12236"/>
          <cell r="CA12236"/>
          <cell r="CB12236"/>
          <cell r="CC12236"/>
          <cell r="CD12236"/>
          <cell r="CE12236"/>
          <cell r="CF12236"/>
          <cell r="CG12236"/>
          <cell r="CH12236"/>
          <cell r="CI12236"/>
          <cell r="CJ12236"/>
          <cell r="CK12236"/>
          <cell r="CL12236"/>
          <cell r="CM12236"/>
          <cell r="CN12236"/>
          <cell r="CO12236"/>
          <cell r="CP12236"/>
          <cell r="CQ12236"/>
          <cell r="CR12236"/>
          <cell r="CS12236"/>
        </row>
        <row r="12237">
          <cell r="A12237">
            <v>1027997</v>
          </cell>
          <cell r="B12237" t="str">
            <v>PRINCE IN HIS CAVE 2016 750ml</v>
          </cell>
          <cell r="C12237">
            <v>12</v>
          </cell>
          <cell r="D12237" t="str">
            <v>#</v>
          </cell>
          <cell r="E12237" t="str">
            <v>OTHER</v>
          </cell>
          <cell r="F12237">
            <v>750</v>
          </cell>
          <cell r="G12237" t="str">
            <v>G</v>
          </cell>
          <cell r="H12237" t="str">
            <v>PW</v>
          </cell>
          <cell r="I12237" t="str">
            <v>Super Premium</v>
          </cell>
          <cell r="J12237" t="str">
            <v>Wine</v>
          </cell>
          <cell r="K12237" t="str">
            <v>Table</v>
          </cell>
          <cell r="L12237" t="str">
            <v>MC12515</v>
          </cell>
          <cell r="M12237" t="str">
            <v>American Wine</v>
          </cell>
          <cell r="N12237" t="str">
            <v>US</v>
          </cell>
          <cell r="O12237" t="str">
            <v>USA</v>
          </cell>
          <cell r="P12237" t="str">
            <v>CALIFORNIA</v>
          </cell>
          <cell r="Q12237" t="str">
            <v>Wine</v>
          </cell>
          <cell r="R12237" t="str">
            <v>WHITE</v>
          </cell>
          <cell r="S12237" t="str">
            <v>#</v>
          </cell>
          <cell r="T12237">
            <v>63.88</v>
          </cell>
          <cell r="U12237" t="str">
            <v>NO AGENT</v>
          </cell>
          <cell r="V12237">
            <v>107806</v>
          </cell>
          <cell r="W12237" t="str">
            <v>Valley Wine Warehouse CO Scholium</v>
          </cell>
          <cell r="X12237" t="str">
            <v>#</v>
          </cell>
          <cell r="Y12237" t="str">
            <v>Not assigned</v>
          </cell>
          <cell r="Z12237"/>
          <cell r="AA12237">
            <v>12</v>
          </cell>
          <cell r="AB12237"/>
          <cell r="AC12237" t="str">
            <v>0.00 EA</v>
          </cell>
          <cell r="AD12237"/>
          <cell r="AE12237">
            <v>1</v>
          </cell>
          <cell r="AF12237"/>
          <cell r="AG12237"/>
          <cell r="AH12237"/>
          <cell r="AI12237">
            <v>514.58000000000004</v>
          </cell>
          <cell r="AJ12237"/>
          <cell r="AK12237"/>
          <cell r="AL12237"/>
          <cell r="AM12237">
            <v>118.46</v>
          </cell>
          <cell r="AN12237"/>
          <cell r="AO12237"/>
          <cell r="AP12237"/>
          <cell r="AQ12237">
            <v>23.02</v>
          </cell>
          <cell r="AR12237"/>
          <cell r="AS12237"/>
          <cell r="AT12237"/>
          <cell r="AU12237"/>
          <cell r="AV12237"/>
          <cell r="AW12237"/>
          <cell r="AX12237"/>
          <cell r="AY12237"/>
          <cell r="AZ12237"/>
          <cell r="BA12237"/>
          <cell r="BB12237"/>
          <cell r="BC12237"/>
          <cell r="BD12237"/>
          <cell r="BE12237"/>
          <cell r="BF12237"/>
          <cell r="BG12237"/>
          <cell r="BH12237"/>
          <cell r="BI12237"/>
          <cell r="BJ12237"/>
          <cell r="BK12237"/>
          <cell r="BL12237"/>
          <cell r="BM12237"/>
          <cell r="BN12237"/>
          <cell r="BO12237"/>
          <cell r="BP12237"/>
          <cell r="BQ12237"/>
          <cell r="BR12237"/>
          <cell r="BS12237"/>
          <cell r="BT12237"/>
          <cell r="BU12237"/>
          <cell r="BV12237"/>
          <cell r="BW12237"/>
          <cell r="BX12237"/>
          <cell r="BY12237"/>
          <cell r="BZ12237"/>
          <cell r="CA12237"/>
          <cell r="CB12237"/>
          <cell r="CC12237"/>
          <cell r="CD12237"/>
          <cell r="CE12237"/>
          <cell r="CF12237"/>
          <cell r="CG12237"/>
          <cell r="CH12237"/>
          <cell r="CI12237"/>
          <cell r="CJ12237"/>
          <cell r="CK12237"/>
          <cell r="CL12237"/>
          <cell r="CM12237"/>
          <cell r="CN12237"/>
          <cell r="CO12237"/>
          <cell r="CP12237"/>
          <cell r="CQ12237"/>
          <cell r="CR12237"/>
          <cell r="CS12237"/>
        </row>
        <row r="12238">
          <cell r="A12238">
            <v>1027999</v>
          </cell>
          <cell r="B12238" t="str">
            <v>OLD ORCHARD BLEND 500ml</v>
          </cell>
          <cell r="C12238">
            <v>12</v>
          </cell>
          <cell r="D12238" t="str">
            <v>#</v>
          </cell>
          <cell r="E12238" t="str">
            <v>OTHER</v>
          </cell>
          <cell r="F12238">
            <v>500</v>
          </cell>
          <cell r="G12238" t="str">
            <v>G</v>
          </cell>
          <cell r="H12238" t="str">
            <v>PW</v>
          </cell>
          <cell r="I12238" t="str">
            <v>Premium</v>
          </cell>
          <cell r="J12238" t="str">
            <v>Ready to Drink</v>
          </cell>
          <cell r="K12238" t="str">
            <v>Cider</v>
          </cell>
          <cell r="L12238" t="str">
            <v>MC14301</v>
          </cell>
          <cell r="M12238" t="str">
            <v>Cider</v>
          </cell>
          <cell r="N12238" t="str">
            <v>GB</v>
          </cell>
          <cell r="O12238" t="str">
            <v>UNITED KINGDOM</v>
          </cell>
          <cell r="P12238" t="str">
            <v>UNITED KINGDOM</v>
          </cell>
          <cell r="Q12238" t="str">
            <v>Ready-to-Drink</v>
          </cell>
          <cell r="R12238" t="str">
            <v>#</v>
          </cell>
          <cell r="S12238" t="str">
            <v>#</v>
          </cell>
          <cell r="T12238">
            <v>8.85</v>
          </cell>
          <cell r="U12238" t="str">
            <v>NO AGENT</v>
          </cell>
          <cell r="V12238">
            <v>107069</v>
          </cell>
          <cell r="W12238" t="str">
            <v>Ross on Wye Cider and Perry</v>
          </cell>
          <cell r="X12238" t="str">
            <v>#</v>
          </cell>
          <cell r="Y12238" t="str">
            <v>Not assigned</v>
          </cell>
          <cell r="Z12238"/>
          <cell r="AA12238"/>
          <cell r="AB12238">
            <v>84</v>
          </cell>
          <cell r="AC12238">
            <v>-100</v>
          </cell>
          <cell r="AD12238"/>
          <cell r="AE12238"/>
          <cell r="AF12238">
            <v>4.67</v>
          </cell>
          <cell r="AG12238">
            <v>-100</v>
          </cell>
          <cell r="AH12238"/>
          <cell r="AI12238"/>
          <cell r="AJ12238">
            <v>442.18</v>
          </cell>
          <cell r="AK12238">
            <v>-100</v>
          </cell>
          <cell r="AL12238"/>
          <cell r="AM12238"/>
          <cell r="AN12238">
            <v>131.63</v>
          </cell>
          <cell r="AO12238">
            <v>-100</v>
          </cell>
          <cell r="AP12238"/>
          <cell r="AQ12238"/>
          <cell r="AR12238"/>
          <cell r="AS12238"/>
          <cell r="AT12238">
            <v>84</v>
          </cell>
          <cell r="AU12238">
            <v>-100</v>
          </cell>
          <cell r="AV12238"/>
          <cell r="AW12238"/>
          <cell r="AX12238">
            <v>4.67</v>
          </cell>
          <cell r="AY12238">
            <v>-100</v>
          </cell>
          <cell r="AZ12238"/>
          <cell r="BA12238"/>
          <cell r="BB12238">
            <v>442.18</v>
          </cell>
          <cell r="BC12238">
            <v>-100</v>
          </cell>
          <cell r="BD12238"/>
          <cell r="BE12238"/>
          <cell r="BF12238">
            <v>131.63</v>
          </cell>
          <cell r="BG12238">
            <v>-100</v>
          </cell>
          <cell r="BH12238"/>
          <cell r="BI12238"/>
          <cell r="BJ12238"/>
          <cell r="BK12238"/>
          <cell r="BL12238"/>
          <cell r="BM12238"/>
          <cell r="BN12238"/>
          <cell r="BO12238"/>
          <cell r="BP12238"/>
          <cell r="BQ12238"/>
          <cell r="BR12238"/>
          <cell r="BS12238"/>
          <cell r="BT12238"/>
          <cell r="BU12238"/>
          <cell r="BV12238"/>
          <cell r="BW12238"/>
          <cell r="BX12238"/>
          <cell r="BY12238"/>
          <cell r="BZ12238"/>
          <cell r="CA12238"/>
          <cell r="CB12238"/>
          <cell r="CC12238"/>
          <cell r="CD12238">
            <v>84</v>
          </cell>
          <cell r="CE12238">
            <v>-100</v>
          </cell>
          <cell r="CF12238"/>
          <cell r="CG12238"/>
          <cell r="CH12238">
            <v>4.67</v>
          </cell>
          <cell r="CI12238">
            <v>-100</v>
          </cell>
          <cell r="CJ12238"/>
          <cell r="CK12238"/>
          <cell r="CL12238">
            <v>442.18</v>
          </cell>
          <cell r="CM12238">
            <v>-100</v>
          </cell>
          <cell r="CN12238"/>
          <cell r="CO12238"/>
          <cell r="CP12238">
            <v>131.63</v>
          </cell>
          <cell r="CQ12238">
            <v>-100</v>
          </cell>
          <cell r="CR12238"/>
          <cell r="CS12238"/>
        </row>
        <row r="12239">
          <cell r="A12239">
            <v>1028000</v>
          </cell>
          <cell r="B12239" t="str">
            <v>PREMIUM YELLOW HAFFCAP 500ml</v>
          </cell>
          <cell r="C12239">
            <v>12</v>
          </cell>
          <cell r="D12239" t="str">
            <v>#</v>
          </cell>
          <cell r="E12239" t="str">
            <v>OTHER</v>
          </cell>
          <cell r="F12239">
            <v>500</v>
          </cell>
          <cell r="G12239" t="str">
            <v>G</v>
          </cell>
          <cell r="H12239" t="str">
            <v>PW</v>
          </cell>
          <cell r="I12239" t="str">
            <v>Premium</v>
          </cell>
          <cell r="J12239" t="str">
            <v>Ready to Drink</v>
          </cell>
          <cell r="K12239" t="str">
            <v>Cider</v>
          </cell>
          <cell r="L12239" t="str">
            <v>MC14301</v>
          </cell>
          <cell r="M12239" t="str">
            <v>Cider</v>
          </cell>
          <cell r="N12239" t="str">
            <v>GB</v>
          </cell>
          <cell r="O12239" t="str">
            <v>UNITED KINGDOM</v>
          </cell>
          <cell r="P12239" t="str">
            <v>UNITED KINGDOM</v>
          </cell>
          <cell r="Q12239" t="str">
            <v>Ready-to-Drink</v>
          </cell>
          <cell r="R12239" t="str">
            <v>#</v>
          </cell>
          <cell r="S12239" t="str">
            <v>#</v>
          </cell>
          <cell r="T12239">
            <v>9.6</v>
          </cell>
          <cell r="U12239" t="str">
            <v>NO AGENT</v>
          </cell>
          <cell r="V12239">
            <v>107069</v>
          </cell>
          <cell r="W12239" t="str">
            <v>Ross on Wye Cider and Perry</v>
          </cell>
          <cell r="X12239" t="str">
            <v>#</v>
          </cell>
          <cell r="Y12239" t="str">
            <v>Not assigned</v>
          </cell>
          <cell r="Z12239"/>
          <cell r="AA12239"/>
          <cell r="AB12239">
            <v>108</v>
          </cell>
          <cell r="AC12239">
            <v>-100</v>
          </cell>
          <cell r="AD12239"/>
          <cell r="AE12239"/>
          <cell r="AF12239">
            <v>6</v>
          </cell>
          <cell r="AG12239">
            <v>-100</v>
          </cell>
          <cell r="AH12239"/>
          <cell r="AI12239"/>
          <cell r="AJ12239">
            <v>616.14</v>
          </cell>
          <cell r="AK12239">
            <v>-100</v>
          </cell>
          <cell r="AL12239"/>
          <cell r="AM12239"/>
          <cell r="AN12239">
            <v>182.86</v>
          </cell>
          <cell r="AO12239">
            <v>-100</v>
          </cell>
          <cell r="AP12239"/>
          <cell r="AQ12239"/>
          <cell r="AR12239"/>
          <cell r="AS12239"/>
          <cell r="AT12239">
            <v>108</v>
          </cell>
          <cell r="AU12239">
            <v>-100</v>
          </cell>
          <cell r="AV12239"/>
          <cell r="AW12239"/>
          <cell r="AX12239">
            <v>6</v>
          </cell>
          <cell r="AY12239">
            <v>-100</v>
          </cell>
          <cell r="AZ12239"/>
          <cell r="BA12239"/>
          <cell r="BB12239">
            <v>616.14</v>
          </cell>
          <cell r="BC12239">
            <v>-100</v>
          </cell>
          <cell r="BD12239"/>
          <cell r="BE12239"/>
          <cell r="BF12239">
            <v>182.86</v>
          </cell>
          <cell r="BG12239">
            <v>-100</v>
          </cell>
          <cell r="BH12239"/>
          <cell r="BI12239"/>
          <cell r="BJ12239"/>
          <cell r="BK12239"/>
          <cell r="BL12239"/>
          <cell r="BM12239"/>
          <cell r="BN12239"/>
          <cell r="BO12239"/>
          <cell r="BP12239"/>
          <cell r="BQ12239"/>
          <cell r="BR12239"/>
          <cell r="BS12239"/>
          <cell r="BT12239"/>
          <cell r="BU12239"/>
          <cell r="BV12239"/>
          <cell r="BW12239"/>
          <cell r="BX12239"/>
          <cell r="BY12239"/>
          <cell r="BZ12239"/>
          <cell r="CA12239"/>
          <cell r="CB12239"/>
          <cell r="CC12239"/>
          <cell r="CD12239">
            <v>108</v>
          </cell>
          <cell r="CE12239">
            <v>-100</v>
          </cell>
          <cell r="CF12239"/>
          <cell r="CG12239"/>
          <cell r="CH12239">
            <v>6</v>
          </cell>
          <cell r="CI12239">
            <v>-100</v>
          </cell>
          <cell r="CJ12239"/>
          <cell r="CK12239"/>
          <cell r="CL12239">
            <v>616.14</v>
          </cell>
          <cell r="CM12239">
            <v>-100</v>
          </cell>
          <cell r="CN12239"/>
          <cell r="CO12239"/>
          <cell r="CP12239">
            <v>182.86</v>
          </cell>
          <cell r="CQ12239">
            <v>-100</v>
          </cell>
          <cell r="CR12239"/>
          <cell r="CS12239"/>
        </row>
        <row r="12240">
          <cell r="A12240">
            <v>1028001</v>
          </cell>
          <cell r="B12240" t="str">
            <v>DABINETT PREMIUM 750ml</v>
          </cell>
          <cell r="C12240">
            <v>6</v>
          </cell>
          <cell r="D12240" t="str">
            <v>#</v>
          </cell>
          <cell r="E12240" t="str">
            <v>OTHER</v>
          </cell>
          <cell r="F12240">
            <v>750</v>
          </cell>
          <cell r="G12240" t="str">
            <v>G</v>
          </cell>
          <cell r="H12240" t="str">
            <v>PW</v>
          </cell>
          <cell r="I12240" t="str">
            <v>Premium</v>
          </cell>
          <cell r="J12240" t="str">
            <v>Ready to Drink</v>
          </cell>
          <cell r="K12240" t="str">
            <v>Cider</v>
          </cell>
          <cell r="L12240" t="str">
            <v>MC14301</v>
          </cell>
          <cell r="M12240" t="str">
            <v>Cider</v>
          </cell>
          <cell r="N12240" t="str">
            <v>GB</v>
          </cell>
          <cell r="O12240" t="str">
            <v>UNITED KINGDOM</v>
          </cell>
          <cell r="P12240" t="str">
            <v>UNITED KINGDOM</v>
          </cell>
          <cell r="Q12240" t="str">
            <v>Ready-to-Drink</v>
          </cell>
          <cell r="R12240" t="str">
            <v>#</v>
          </cell>
          <cell r="S12240" t="str">
            <v>#</v>
          </cell>
          <cell r="T12240">
            <v>14.41</v>
          </cell>
          <cell r="U12240" t="str">
            <v>NO AGENT</v>
          </cell>
          <cell r="V12240">
            <v>107069</v>
          </cell>
          <cell r="W12240" t="str">
            <v>Ross on Wye Cider and Perry</v>
          </cell>
          <cell r="X12240" t="str">
            <v>#</v>
          </cell>
          <cell r="Y12240" t="str">
            <v>Not assigned</v>
          </cell>
          <cell r="Z12240"/>
          <cell r="AA12240"/>
          <cell r="AB12240">
            <v>78</v>
          </cell>
          <cell r="AC12240">
            <v>-100</v>
          </cell>
          <cell r="AD12240"/>
          <cell r="AE12240"/>
          <cell r="AF12240">
            <v>6.5</v>
          </cell>
          <cell r="AG12240">
            <v>-100</v>
          </cell>
          <cell r="AH12240"/>
          <cell r="AI12240"/>
          <cell r="AJ12240">
            <v>665.57</v>
          </cell>
          <cell r="AK12240">
            <v>-100</v>
          </cell>
          <cell r="AL12240"/>
          <cell r="AM12240"/>
          <cell r="AN12240">
            <v>198.16</v>
          </cell>
          <cell r="AO12240">
            <v>-100</v>
          </cell>
          <cell r="AP12240"/>
          <cell r="AQ12240"/>
          <cell r="AR12240"/>
          <cell r="AS12240"/>
          <cell r="AT12240">
            <v>78</v>
          </cell>
          <cell r="AU12240">
            <v>-100</v>
          </cell>
          <cell r="AV12240"/>
          <cell r="AW12240"/>
          <cell r="AX12240">
            <v>6.5</v>
          </cell>
          <cell r="AY12240">
            <v>-100</v>
          </cell>
          <cell r="AZ12240"/>
          <cell r="BA12240"/>
          <cell r="BB12240">
            <v>665.57</v>
          </cell>
          <cell r="BC12240">
            <v>-100</v>
          </cell>
          <cell r="BD12240"/>
          <cell r="BE12240"/>
          <cell r="BF12240">
            <v>198.16</v>
          </cell>
          <cell r="BG12240">
            <v>-100</v>
          </cell>
          <cell r="BH12240"/>
          <cell r="BI12240"/>
          <cell r="BJ12240"/>
          <cell r="BK12240"/>
          <cell r="BL12240"/>
          <cell r="BM12240"/>
          <cell r="BN12240"/>
          <cell r="BO12240"/>
          <cell r="BP12240"/>
          <cell r="BQ12240"/>
          <cell r="BR12240"/>
          <cell r="BS12240"/>
          <cell r="BT12240"/>
          <cell r="BU12240"/>
          <cell r="BV12240"/>
          <cell r="BW12240"/>
          <cell r="BX12240"/>
          <cell r="BY12240"/>
          <cell r="BZ12240"/>
          <cell r="CA12240"/>
          <cell r="CB12240"/>
          <cell r="CC12240"/>
          <cell r="CD12240">
            <v>78</v>
          </cell>
          <cell r="CE12240">
            <v>-100</v>
          </cell>
          <cell r="CF12240"/>
          <cell r="CG12240"/>
          <cell r="CH12240">
            <v>6.5</v>
          </cell>
          <cell r="CI12240">
            <v>-100</v>
          </cell>
          <cell r="CJ12240"/>
          <cell r="CK12240"/>
          <cell r="CL12240">
            <v>665.57</v>
          </cell>
          <cell r="CM12240">
            <v>-100</v>
          </cell>
          <cell r="CN12240"/>
          <cell r="CO12240"/>
          <cell r="CP12240">
            <v>198.16</v>
          </cell>
          <cell r="CQ12240">
            <v>-100</v>
          </cell>
          <cell r="CR12240"/>
          <cell r="CS12240"/>
        </row>
        <row r="12241">
          <cell r="A12241">
            <v>1028002</v>
          </cell>
          <cell r="B12241" t="str">
            <v>DABINETT PREMIUM 500ml</v>
          </cell>
          <cell r="C12241">
            <v>12</v>
          </cell>
          <cell r="D12241" t="str">
            <v>#</v>
          </cell>
          <cell r="E12241" t="str">
            <v>OTHER</v>
          </cell>
          <cell r="F12241">
            <v>500</v>
          </cell>
          <cell r="G12241" t="str">
            <v>G</v>
          </cell>
          <cell r="H12241" t="str">
            <v>PW</v>
          </cell>
          <cell r="I12241" t="str">
            <v>Premium</v>
          </cell>
          <cell r="J12241" t="str">
            <v>Ready to Drink</v>
          </cell>
          <cell r="K12241" t="str">
            <v>Cider</v>
          </cell>
          <cell r="L12241" t="str">
            <v>MC14301</v>
          </cell>
          <cell r="M12241" t="str">
            <v>Cider</v>
          </cell>
          <cell r="N12241" t="str">
            <v>GB</v>
          </cell>
          <cell r="O12241" t="str">
            <v>UNITED KINGDOM</v>
          </cell>
          <cell r="P12241" t="str">
            <v>UNITED KINGDOM</v>
          </cell>
          <cell r="Q12241" t="str">
            <v>Ready-to-Drink</v>
          </cell>
          <cell r="R12241" t="str">
            <v>#</v>
          </cell>
          <cell r="S12241" t="str">
            <v>#</v>
          </cell>
          <cell r="T12241">
            <v>9.75</v>
          </cell>
          <cell r="U12241" t="str">
            <v>NO AGENT</v>
          </cell>
          <cell r="V12241">
            <v>107069</v>
          </cell>
          <cell r="W12241" t="str">
            <v>Ross on Wye Cider and Perry</v>
          </cell>
          <cell r="X12241" t="str">
            <v>#</v>
          </cell>
          <cell r="Y12241" t="str">
            <v>Not assigned</v>
          </cell>
          <cell r="Z12241"/>
          <cell r="AA12241"/>
          <cell r="AB12241">
            <v>24</v>
          </cell>
          <cell r="AC12241">
            <v>-100</v>
          </cell>
          <cell r="AD12241"/>
          <cell r="AE12241"/>
          <cell r="AF12241">
            <v>1.33</v>
          </cell>
          <cell r="AG12241">
            <v>-100</v>
          </cell>
          <cell r="AH12241"/>
          <cell r="AI12241"/>
          <cell r="AJ12241">
            <v>139.1</v>
          </cell>
          <cell r="AK12241">
            <v>-100</v>
          </cell>
          <cell r="AL12241"/>
          <cell r="AM12241"/>
          <cell r="AN12241">
            <v>37.49</v>
          </cell>
          <cell r="AO12241">
            <v>-100</v>
          </cell>
          <cell r="AP12241"/>
          <cell r="AQ12241"/>
          <cell r="AR12241"/>
          <cell r="AS12241"/>
          <cell r="AT12241">
            <v>24</v>
          </cell>
          <cell r="AU12241">
            <v>-100</v>
          </cell>
          <cell r="AV12241"/>
          <cell r="AW12241"/>
          <cell r="AX12241">
            <v>1.33</v>
          </cell>
          <cell r="AY12241">
            <v>-100</v>
          </cell>
          <cell r="AZ12241"/>
          <cell r="BA12241"/>
          <cell r="BB12241">
            <v>139.1</v>
          </cell>
          <cell r="BC12241">
            <v>-100</v>
          </cell>
          <cell r="BD12241"/>
          <cell r="BE12241"/>
          <cell r="BF12241">
            <v>37.49</v>
          </cell>
          <cell r="BG12241">
            <v>-100</v>
          </cell>
          <cell r="BH12241"/>
          <cell r="BI12241"/>
          <cell r="BJ12241"/>
          <cell r="BK12241"/>
          <cell r="BL12241"/>
          <cell r="BM12241"/>
          <cell r="BN12241"/>
          <cell r="BO12241"/>
          <cell r="BP12241"/>
          <cell r="BQ12241"/>
          <cell r="BR12241"/>
          <cell r="BS12241"/>
          <cell r="BT12241"/>
          <cell r="BU12241"/>
          <cell r="BV12241"/>
          <cell r="BW12241"/>
          <cell r="BX12241"/>
          <cell r="BY12241"/>
          <cell r="BZ12241"/>
          <cell r="CA12241"/>
          <cell r="CB12241"/>
          <cell r="CC12241"/>
          <cell r="CD12241">
            <v>24</v>
          </cell>
          <cell r="CE12241">
            <v>-100</v>
          </cell>
          <cell r="CF12241"/>
          <cell r="CG12241"/>
          <cell r="CH12241">
            <v>1.33</v>
          </cell>
          <cell r="CI12241">
            <v>-100</v>
          </cell>
          <cell r="CJ12241"/>
          <cell r="CK12241"/>
          <cell r="CL12241">
            <v>139.1</v>
          </cell>
          <cell r="CM12241">
            <v>-100</v>
          </cell>
          <cell r="CN12241"/>
          <cell r="CO12241"/>
          <cell r="CP12241">
            <v>37.49</v>
          </cell>
          <cell r="CQ12241">
            <v>-100</v>
          </cell>
          <cell r="CR12241"/>
          <cell r="CS12241"/>
        </row>
        <row r="12242">
          <cell r="A12242">
            <v>1028003</v>
          </cell>
          <cell r="B12242" t="str">
            <v>DIEU DU CIEL GENESE 30000ml Keg</v>
          </cell>
          <cell r="C12242">
            <v>1</v>
          </cell>
          <cell r="D12242" t="str">
            <v>#</v>
          </cell>
          <cell r="E12242" t="str">
            <v>OTHER</v>
          </cell>
          <cell r="F12242">
            <v>30000</v>
          </cell>
          <cell r="G12242" t="str">
            <v>K</v>
          </cell>
          <cell r="H12242" t="str">
            <v>SO</v>
          </cell>
          <cell r="I12242" t="str">
            <v>Economy</v>
          </cell>
          <cell r="J12242" t="str">
            <v>Beer</v>
          </cell>
          <cell r="K12242" t="str">
            <v>Specialty</v>
          </cell>
          <cell r="L12242" t="str">
            <v>MC13301</v>
          </cell>
          <cell r="M12242" t="str">
            <v>Specialty Beer</v>
          </cell>
          <cell r="N12242" t="str">
            <v>CA</v>
          </cell>
          <cell r="O12242" t="str">
            <v>CANADA</v>
          </cell>
          <cell r="P12242" t="str">
            <v>QUEBEC</v>
          </cell>
          <cell r="Q12242" t="str">
            <v>Beer</v>
          </cell>
          <cell r="R12242" t="str">
            <v>#</v>
          </cell>
          <cell r="S12242" t="str">
            <v>#</v>
          </cell>
          <cell r="T12242">
            <v>331.07</v>
          </cell>
          <cell r="U12242" t="str">
            <v>NO AGENT</v>
          </cell>
          <cell r="V12242">
            <v>103027</v>
          </cell>
          <cell r="W12242" t="str">
            <v>Microbrasserie Dieu Du Ciel Inc</v>
          </cell>
          <cell r="X12242" t="str">
            <v>#</v>
          </cell>
          <cell r="Y12242" t="str">
            <v>Not assigned</v>
          </cell>
          <cell r="Z12242"/>
          <cell r="AA12242"/>
          <cell r="AB12242">
            <v>3</v>
          </cell>
          <cell r="AC12242">
            <v>-100</v>
          </cell>
          <cell r="AD12242"/>
          <cell r="AE12242"/>
          <cell r="AF12242">
            <v>10</v>
          </cell>
          <cell r="AG12242">
            <v>-100</v>
          </cell>
          <cell r="AH12242"/>
          <cell r="AI12242"/>
          <cell r="AJ12242">
            <v>690.94</v>
          </cell>
          <cell r="AK12242">
            <v>-100</v>
          </cell>
          <cell r="AL12242"/>
          <cell r="AM12242"/>
          <cell r="AN12242">
            <v>150.94</v>
          </cell>
          <cell r="AO12242">
            <v>-100</v>
          </cell>
          <cell r="AP12242"/>
          <cell r="AQ12242"/>
          <cell r="AR12242"/>
          <cell r="AS12242"/>
          <cell r="AT12242"/>
          <cell r="AU12242"/>
          <cell r="AV12242"/>
          <cell r="AW12242"/>
          <cell r="AX12242"/>
          <cell r="AY12242"/>
          <cell r="AZ12242"/>
          <cell r="BA12242"/>
          <cell r="BB12242"/>
          <cell r="BC12242"/>
          <cell r="BD12242"/>
          <cell r="BE12242"/>
          <cell r="BF12242"/>
          <cell r="BG12242"/>
          <cell r="BH12242"/>
          <cell r="BI12242"/>
          <cell r="BJ12242"/>
          <cell r="BK12242"/>
          <cell r="BL12242">
            <v>3</v>
          </cell>
          <cell r="BM12242">
            <v>-100</v>
          </cell>
          <cell r="BN12242"/>
          <cell r="BO12242"/>
          <cell r="BP12242">
            <v>10</v>
          </cell>
          <cell r="BQ12242">
            <v>-100</v>
          </cell>
          <cell r="BR12242"/>
          <cell r="BS12242"/>
          <cell r="BT12242">
            <v>690.94</v>
          </cell>
          <cell r="BU12242">
            <v>-100</v>
          </cell>
          <cell r="BV12242"/>
          <cell r="BW12242"/>
          <cell r="BX12242">
            <v>150.94</v>
          </cell>
          <cell r="BY12242">
            <v>-100</v>
          </cell>
          <cell r="BZ12242"/>
          <cell r="CA12242"/>
          <cell r="CB12242"/>
          <cell r="CC12242"/>
          <cell r="CD12242"/>
          <cell r="CE12242"/>
          <cell r="CF12242"/>
          <cell r="CG12242"/>
          <cell r="CH12242"/>
          <cell r="CI12242"/>
          <cell r="CJ12242"/>
          <cell r="CK12242"/>
          <cell r="CL12242"/>
          <cell r="CM12242"/>
          <cell r="CN12242"/>
          <cell r="CO12242"/>
          <cell r="CP12242"/>
          <cell r="CQ12242"/>
          <cell r="CR12242"/>
          <cell r="CS12242"/>
        </row>
        <row r="12243">
          <cell r="A12243">
            <v>1028004</v>
          </cell>
          <cell r="B12243" t="str">
            <v>DIEU DU CIEL PECH TERMOPILAS 20000ml Keg</v>
          </cell>
          <cell r="C12243">
            <v>1</v>
          </cell>
          <cell r="D12243" t="str">
            <v>#</v>
          </cell>
          <cell r="E12243" t="str">
            <v>OTHER</v>
          </cell>
          <cell r="F12243">
            <v>20000</v>
          </cell>
          <cell r="G12243" t="str">
            <v>K</v>
          </cell>
          <cell r="H12243" t="str">
            <v>SO</v>
          </cell>
          <cell r="I12243" t="str">
            <v>Economy</v>
          </cell>
          <cell r="J12243" t="str">
            <v>Beer</v>
          </cell>
          <cell r="K12243" t="str">
            <v>Specialty</v>
          </cell>
          <cell r="L12243" t="str">
            <v>MC13301</v>
          </cell>
          <cell r="M12243" t="str">
            <v>Specialty Beer</v>
          </cell>
          <cell r="N12243" t="str">
            <v>CA</v>
          </cell>
          <cell r="O12243" t="str">
            <v>CANADA</v>
          </cell>
          <cell r="P12243" t="str">
            <v>QUEBEC</v>
          </cell>
          <cell r="Q12243" t="str">
            <v>Beer</v>
          </cell>
          <cell r="R12243" t="str">
            <v>#</v>
          </cell>
          <cell r="S12243" t="str">
            <v>#</v>
          </cell>
          <cell r="T12243">
            <v>211.51</v>
          </cell>
          <cell r="U12243" t="str">
            <v>NO AGENT</v>
          </cell>
          <cell r="V12243">
            <v>103027</v>
          </cell>
          <cell r="W12243" t="str">
            <v>Microbrasserie Dieu Du Ciel Inc</v>
          </cell>
          <cell r="X12243" t="str">
            <v>#</v>
          </cell>
          <cell r="Y12243" t="str">
            <v>Not assigned</v>
          </cell>
          <cell r="Z12243"/>
          <cell r="AA12243"/>
          <cell r="AB12243">
            <v>1</v>
          </cell>
          <cell r="AC12243">
            <v>-100</v>
          </cell>
          <cell r="AD12243"/>
          <cell r="AE12243"/>
          <cell r="AF12243">
            <v>2.2200000000000002</v>
          </cell>
          <cell r="AG12243">
            <v>-100</v>
          </cell>
          <cell r="AH12243"/>
          <cell r="AI12243"/>
          <cell r="AJ12243">
            <v>147.13999999999999</v>
          </cell>
          <cell r="AK12243">
            <v>-100</v>
          </cell>
          <cell r="AL12243"/>
          <cell r="AM12243"/>
          <cell r="AN12243">
            <v>32.14</v>
          </cell>
          <cell r="AO12243">
            <v>-100</v>
          </cell>
          <cell r="AP12243"/>
          <cell r="AQ12243"/>
          <cell r="AR12243"/>
          <cell r="AS12243"/>
          <cell r="AT12243"/>
          <cell r="AU12243"/>
          <cell r="AV12243"/>
          <cell r="AW12243"/>
          <cell r="AX12243"/>
          <cell r="AY12243"/>
          <cell r="AZ12243"/>
          <cell r="BA12243"/>
          <cell r="BB12243"/>
          <cell r="BC12243"/>
          <cell r="BD12243"/>
          <cell r="BE12243"/>
          <cell r="BF12243"/>
          <cell r="BG12243"/>
          <cell r="BH12243"/>
          <cell r="BI12243"/>
          <cell r="BJ12243"/>
          <cell r="BK12243"/>
          <cell r="BL12243">
            <v>1</v>
          </cell>
          <cell r="BM12243">
            <v>-100</v>
          </cell>
          <cell r="BN12243"/>
          <cell r="BO12243"/>
          <cell r="BP12243">
            <v>2.2200000000000002</v>
          </cell>
          <cell r="BQ12243">
            <v>-100</v>
          </cell>
          <cell r="BR12243"/>
          <cell r="BS12243"/>
          <cell r="BT12243">
            <v>147.13999999999999</v>
          </cell>
          <cell r="BU12243">
            <v>-100</v>
          </cell>
          <cell r="BV12243"/>
          <cell r="BW12243"/>
          <cell r="BX12243">
            <v>32.14</v>
          </cell>
          <cell r="BY12243">
            <v>-100</v>
          </cell>
          <cell r="BZ12243"/>
          <cell r="CA12243"/>
          <cell r="CB12243"/>
          <cell r="CC12243"/>
          <cell r="CD12243"/>
          <cell r="CE12243"/>
          <cell r="CF12243"/>
          <cell r="CG12243"/>
          <cell r="CH12243"/>
          <cell r="CI12243"/>
          <cell r="CJ12243"/>
          <cell r="CK12243"/>
          <cell r="CL12243"/>
          <cell r="CM12243"/>
          <cell r="CN12243"/>
          <cell r="CO12243"/>
          <cell r="CP12243"/>
          <cell r="CQ12243"/>
          <cell r="CR12243"/>
          <cell r="CS12243"/>
        </row>
        <row r="12244">
          <cell r="A12244">
            <v>1028005</v>
          </cell>
          <cell r="B12244" t="str">
            <v>DIEU PECHE MORT BOURON 2017 20000ml Keg</v>
          </cell>
          <cell r="C12244">
            <v>1</v>
          </cell>
          <cell r="D12244" t="str">
            <v>#</v>
          </cell>
          <cell r="E12244" t="str">
            <v>OTHER</v>
          </cell>
          <cell r="F12244">
            <v>20000</v>
          </cell>
          <cell r="G12244" t="str">
            <v>K</v>
          </cell>
          <cell r="H12244" t="str">
            <v>SO</v>
          </cell>
          <cell r="I12244" t="str">
            <v>Economy</v>
          </cell>
          <cell r="J12244" t="str">
            <v>Beer</v>
          </cell>
          <cell r="K12244" t="str">
            <v>Specialty</v>
          </cell>
          <cell r="L12244" t="str">
            <v>MC13301</v>
          </cell>
          <cell r="M12244" t="str">
            <v>Specialty Beer</v>
          </cell>
          <cell r="N12244" t="str">
            <v>CA</v>
          </cell>
          <cell r="O12244" t="str">
            <v>CANADA</v>
          </cell>
          <cell r="P12244" t="str">
            <v>QUEBEC</v>
          </cell>
          <cell r="Q12244" t="str">
            <v>Beer</v>
          </cell>
          <cell r="R12244" t="str">
            <v>#</v>
          </cell>
          <cell r="S12244" t="str">
            <v>#</v>
          </cell>
          <cell r="T12244">
            <v>285.11</v>
          </cell>
          <cell r="U12244" t="str">
            <v>NO AGENT</v>
          </cell>
          <cell r="V12244">
            <v>103027</v>
          </cell>
          <cell r="W12244" t="str">
            <v>Microbrasserie Dieu Du Ciel Inc</v>
          </cell>
          <cell r="X12244" t="str">
            <v>#</v>
          </cell>
          <cell r="Y12244" t="str">
            <v>Not assigned</v>
          </cell>
          <cell r="Z12244"/>
          <cell r="AA12244"/>
          <cell r="AB12244">
            <v>1</v>
          </cell>
          <cell r="AC12244">
            <v>-100</v>
          </cell>
          <cell r="AD12244"/>
          <cell r="AE12244"/>
          <cell r="AF12244">
            <v>2.2200000000000002</v>
          </cell>
          <cell r="AG12244">
            <v>-100</v>
          </cell>
          <cell r="AH12244"/>
          <cell r="AI12244"/>
          <cell r="AJ12244">
            <v>198.34</v>
          </cell>
          <cell r="AK12244">
            <v>-100</v>
          </cell>
          <cell r="AL12244"/>
          <cell r="AM12244"/>
          <cell r="AN12244">
            <v>43.34</v>
          </cell>
          <cell r="AO12244">
            <v>-100</v>
          </cell>
          <cell r="AP12244"/>
          <cell r="AQ12244"/>
          <cell r="AR12244"/>
          <cell r="AS12244"/>
          <cell r="AT12244"/>
          <cell r="AU12244"/>
          <cell r="AV12244"/>
          <cell r="AW12244"/>
          <cell r="AX12244"/>
          <cell r="AY12244"/>
          <cell r="AZ12244"/>
          <cell r="BA12244"/>
          <cell r="BB12244"/>
          <cell r="BC12244"/>
          <cell r="BD12244"/>
          <cell r="BE12244"/>
          <cell r="BF12244"/>
          <cell r="BG12244"/>
          <cell r="BH12244"/>
          <cell r="BI12244"/>
          <cell r="BJ12244"/>
          <cell r="BK12244"/>
          <cell r="BL12244">
            <v>1</v>
          </cell>
          <cell r="BM12244">
            <v>-100</v>
          </cell>
          <cell r="BN12244"/>
          <cell r="BO12244"/>
          <cell r="BP12244">
            <v>2.2200000000000002</v>
          </cell>
          <cell r="BQ12244">
            <v>-100</v>
          </cell>
          <cell r="BR12244"/>
          <cell r="BS12244"/>
          <cell r="BT12244">
            <v>198.34</v>
          </cell>
          <cell r="BU12244">
            <v>-100</v>
          </cell>
          <cell r="BV12244"/>
          <cell r="BW12244"/>
          <cell r="BX12244">
            <v>43.34</v>
          </cell>
          <cell r="BY12244">
            <v>-100</v>
          </cell>
          <cell r="BZ12244"/>
          <cell r="CA12244"/>
          <cell r="CB12244"/>
          <cell r="CC12244"/>
          <cell r="CD12244"/>
          <cell r="CE12244"/>
          <cell r="CF12244"/>
          <cell r="CG12244"/>
          <cell r="CH12244"/>
          <cell r="CI12244"/>
          <cell r="CJ12244"/>
          <cell r="CK12244"/>
          <cell r="CL12244"/>
          <cell r="CM12244"/>
          <cell r="CN12244"/>
          <cell r="CO12244"/>
          <cell r="CP12244"/>
          <cell r="CQ12244"/>
          <cell r="CR12244"/>
          <cell r="CS12244"/>
        </row>
        <row r="12245">
          <cell r="A12245">
            <v>1028006</v>
          </cell>
          <cell r="B12245" t="str">
            <v>DIEU PECHE MORT BOURON 2018 20000ml Keg</v>
          </cell>
          <cell r="C12245">
            <v>1</v>
          </cell>
          <cell r="D12245" t="str">
            <v>#</v>
          </cell>
          <cell r="E12245" t="str">
            <v>OTHER</v>
          </cell>
          <cell r="F12245">
            <v>20000</v>
          </cell>
          <cell r="G12245" t="str">
            <v>K</v>
          </cell>
          <cell r="H12245" t="str">
            <v>SO</v>
          </cell>
          <cell r="I12245" t="str">
            <v>Economy</v>
          </cell>
          <cell r="J12245" t="str">
            <v>Beer</v>
          </cell>
          <cell r="K12245" t="str">
            <v>Specialty</v>
          </cell>
          <cell r="L12245" t="str">
            <v>MC13301</v>
          </cell>
          <cell r="M12245" t="str">
            <v>Specialty Beer</v>
          </cell>
          <cell r="N12245" t="str">
            <v>CA</v>
          </cell>
          <cell r="O12245" t="str">
            <v>CANADA</v>
          </cell>
          <cell r="P12245" t="str">
            <v>QUEBEC</v>
          </cell>
          <cell r="Q12245" t="str">
            <v>Beer</v>
          </cell>
          <cell r="R12245" t="str">
            <v>#</v>
          </cell>
          <cell r="S12245" t="str">
            <v>#</v>
          </cell>
          <cell r="T12245">
            <v>183.85</v>
          </cell>
          <cell r="U12245" t="str">
            <v>NO AGENT</v>
          </cell>
          <cell r="V12245">
            <v>103027</v>
          </cell>
          <cell r="W12245" t="str">
            <v>Microbrasserie Dieu Du Ciel Inc</v>
          </cell>
          <cell r="X12245" t="str">
            <v>#</v>
          </cell>
          <cell r="Y12245" t="str">
            <v>Not assigned</v>
          </cell>
          <cell r="Z12245"/>
          <cell r="AA12245">
            <v>1</v>
          </cell>
          <cell r="AB12245">
            <v>1</v>
          </cell>
          <cell r="AC12245"/>
          <cell r="AD12245"/>
          <cell r="AE12245">
            <v>2.2200000000000002</v>
          </cell>
          <cell r="AF12245">
            <v>2.2200000000000002</v>
          </cell>
          <cell r="AG12245"/>
          <cell r="AH12245"/>
          <cell r="AI12245">
            <v>127.9</v>
          </cell>
          <cell r="AJ12245">
            <v>198.34</v>
          </cell>
          <cell r="AK12245">
            <v>-35.51</v>
          </cell>
          <cell r="AL12245"/>
          <cell r="AM12245">
            <v>27.9</v>
          </cell>
          <cell r="AN12245">
            <v>43.34</v>
          </cell>
          <cell r="AO12245">
            <v>-35.630000000000003</v>
          </cell>
          <cell r="AP12245"/>
          <cell r="AQ12245">
            <v>21.81</v>
          </cell>
          <cell r="AR12245"/>
          <cell r="AS12245"/>
          <cell r="AT12245"/>
          <cell r="AU12245"/>
          <cell r="AV12245"/>
          <cell r="AW12245"/>
          <cell r="AX12245"/>
          <cell r="AY12245"/>
          <cell r="AZ12245"/>
          <cell r="BA12245"/>
          <cell r="BB12245"/>
          <cell r="BC12245"/>
          <cell r="BD12245"/>
          <cell r="BE12245"/>
          <cell r="BF12245"/>
          <cell r="BG12245"/>
          <cell r="BH12245"/>
          <cell r="BI12245"/>
          <cell r="BJ12245"/>
          <cell r="BK12245">
            <v>1</v>
          </cell>
          <cell r="BL12245">
            <v>1</v>
          </cell>
          <cell r="BM12245"/>
          <cell r="BN12245"/>
          <cell r="BO12245">
            <v>2.2200000000000002</v>
          </cell>
          <cell r="BP12245">
            <v>2.2200000000000002</v>
          </cell>
          <cell r="BQ12245"/>
          <cell r="BR12245"/>
          <cell r="BS12245">
            <v>127.9</v>
          </cell>
          <cell r="BT12245">
            <v>198.34</v>
          </cell>
          <cell r="BU12245">
            <v>-35.51</v>
          </cell>
          <cell r="BV12245"/>
          <cell r="BW12245">
            <v>27.9</v>
          </cell>
          <cell r="BX12245">
            <v>43.34</v>
          </cell>
          <cell r="BY12245">
            <v>-35.630000000000003</v>
          </cell>
          <cell r="BZ12245"/>
          <cell r="CA12245">
            <v>21.81</v>
          </cell>
          <cell r="CB12245"/>
          <cell r="CC12245"/>
          <cell r="CD12245"/>
          <cell r="CE12245"/>
          <cell r="CF12245"/>
          <cell r="CG12245"/>
          <cell r="CH12245"/>
          <cell r="CI12245"/>
          <cell r="CJ12245"/>
          <cell r="CK12245"/>
          <cell r="CL12245"/>
          <cell r="CM12245"/>
          <cell r="CN12245"/>
          <cell r="CO12245"/>
          <cell r="CP12245"/>
          <cell r="CQ12245"/>
          <cell r="CR12245"/>
          <cell r="CS12245"/>
        </row>
        <row r="12246">
          <cell r="A12246">
            <v>1028007</v>
          </cell>
          <cell r="B12246" t="str">
            <v>EMPRESS 1908 ORIGINAL INDIGO 750ml</v>
          </cell>
          <cell r="C12246">
            <v>6</v>
          </cell>
          <cell r="D12246" t="str">
            <v>#</v>
          </cell>
          <cell r="E12246" t="str">
            <v>EMPRESS</v>
          </cell>
          <cell r="F12246">
            <v>750</v>
          </cell>
          <cell r="G12246" t="str">
            <v>G</v>
          </cell>
          <cell r="H12246" t="str">
            <v>OT</v>
          </cell>
          <cell r="I12246" t="str">
            <v>Super Premium</v>
          </cell>
          <cell r="J12246" t="str">
            <v>Spirits</v>
          </cell>
          <cell r="K12246" t="str">
            <v>Gin</v>
          </cell>
          <cell r="L12246" t="str">
            <v>MC11301</v>
          </cell>
          <cell r="M12246" t="str">
            <v>Gin</v>
          </cell>
          <cell r="N12246" t="str">
            <v>CA</v>
          </cell>
          <cell r="O12246" t="str">
            <v>CANADA</v>
          </cell>
          <cell r="P12246" t="str">
            <v>BRITISH COLUMBIA</v>
          </cell>
          <cell r="Q12246" t="str">
            <v>Spirits</v>
          </cell>
          <cell r="R12246" t="str">
            <v>#</v>
          </cell>
          <cell r="S12246" t="str">
            <v>#</v>
          </cell>
          <cell r="T12246">
            <v>50.25</v>
          </cell>
          <cell r="U12246" t="str">
            <v>SOUTHERN GLAZERS WINE &amp; SPIRIT</v>
          </cell>
          <cell r="V12246">
            <v>107147</v>
          </cell>
          <cell r="W12246" t="str">
            <v>Hillebrand / Glazers</v>
          </cell>
          <cell r="X12246" t="str">
            <v>#</v>
          </cell>
          <cell r="Y12246" t="str">
            <v>Not assigned</v>
          </cell>
          <cell r="Z12246"/>
          <cell r="AA12246">
            <v>18</v>
          </cell>
          <cell r="AB12246">
            <v>6</v>
          </cell>
          <cell r="AC12246">
            <v>200</v>
          </cell>
          <cell r="AD12246"/>
          <cell r="AE12246">
            <v>1.5</v>
          </cell>
          <cell r="AF12246">
            <v>0.5</v>
          </cell>
          <cell r="AG12246">
            <v>200</v>
          </cell>
          <cell r="AH12246"/>
          <cell r="AI12246">
            <v>709.21</v>
          </cell>
          <cell r="AJ12246">
            <v>223.61</v>
          </cell>
          <cell r="AK12246">
            <v>217.16</v>
          </cell>
          <cell r="AL12246"/>
          <cell r="AM12246">
            <v>334.75</v>
          </cell>
          <cell r="AN12246">
            <v>101.81</v>
          </cell>
          <cell r="AO12246">
            <v>228.8</v>
          </cell>
          <cell r="AP12246"/>
          <cell r="AQ12246">
            <v>47.2</v>
          </cell>
          <cell r="AR12246"/>
          <cell r="AS12246"/>
          <cell r="AT12246">
            <v>6</v>
          </cell>
          <cell r="AU12246">
            <v>-100</v>
          </cell>
          <cell r="AV12246"/>
          <cell r="AW12246"/>
          <cell r="AX12246">
            <v>0.5</v>
          </cell>
          <cell r="AY12246">
            <v>-100</v>
          </cell>
          <cell r="AZ12246"/>
          <cell r="BA12246"/>
          <cell r="BB12246">
            <v>223.61</v>
          </cell>
          <cell r="BC12246">
            <v>-100</v>
          </cell>
          <cell r="BD12246"/>
          <cell r="BE12246"/>
          <cell r="BF12246">
            <v>101.81</v>
          </cell>
          <cell r="BG12246">
            <v>-100</v>
          </cell>
          <cell r="BH12246"/>
          <cell r="BI12246"/>
          <cell r="BJ12246"/>
          <cell r="BK12246">
            <v>6</v>
          </cell>
          <cell r="BL12246">
            <v>6</v>
          </cell>
          <cell r="BM12246"/>
          <cell r="BN12246"/>
          <cell r="BO12246">
            <v>0.5</v>
          </cell>
          <cell r="BP12246">
            <v>0.5</v>
          </cell>
          <cell r="BQ12246"/>
          <cell r="BR12246"/>
          <cell r="BS12246">
            <v>261.12</v>
          </cell>
          <cell r="BT12246">
            <v>223.61</v>
          </cell>
          <cell r="BU12246">
            <v>16.77</v>
          </cell>
          <cell r="BV12246"/>
          <cell r="BW12246">
            <v>131.1</v>
          </cell>
          <cell r="BX12246">
            <v>101.81</v>
          </cell>
          <cell r="BY12246">
            <v>28.77</v>
          </cell>
          <cell r="BZ12246"/>
          <cell r="CA12246">
            <v>50.21</v>
          </cell>
          <cell r="CB12246"/>
          <cell r="CC12246"/>
          <cell r="CD12246"/>
          <cell r="CE12246"/>
          <cell r="CF12246"/>
          <cell r="CG12246"/>
          <cell r="CH12246"/>
          <cell r="CI12246"/>
          <cell r="CJ12246"/>
          <cell r="CK12246"/>
          <cell r="CL12246"/>
          <cell r="CM12246"/>
          <cell r="CN12246"/>
          <cell r="CO12246"/>
          <cell r="CP12246"/>
          <cell r="CQ12246"/>
          <cell r="CR12246"/>
          <cell r="CS12246"/>
        </row>
        <row r="12247">
          <cell r="A12247">
            <v>1028008</v>
          </cell>
          <cell r="B12247" t="str">
            <v>ALTA ALELLA PUPUT 2016 375ml</v>
          </cell>
          <cell r="C12247">
            <v>6</v>
          </cell>
          <cell r="D12247" t="str">
            <v>#</v>
          </cell>
          <cell r="E12247" t="str">
            <v>OTHER</v>
          </cell>
          <cell r="F12247">
            <v>375</v>
          </cell>
          <cell r="G12247" t="str">
            <v>G</v>
          </cell>
          <cell r="H12247" t="str">
            <v>SO</v>
          </cell>
          <cell r="I12247" t="str">
            <v>Super Premium</v>
          </cell>
          <cell r="J12247" t="str">
            <v>Wine</v>
          </cell>
          <cell r="K12247" t="str">
            <v>Table</v>
          </cell>
          <cell r="L12247" t="str">
            <v>MC12514</v>
          </cell>
          <cell r="M12247" t="str">
            <v>Spanish Wine</v>
          </cell>
          <cell r="N12247" t="str">
            <v>ES</v>
          </cell>
          <cell r="O12247" t="str">
            <v>SPAIN</v>
          </cell>
          <cell r="P12247" t="str">
            <v>OTHER SPAIN</v>
          </cell>
          <cell r="Q12247" t="str">
            <v>Wine</v>
          </cell>
          <cell r="R12247" t="str">
            <v>RED</v>
          </cell>
          <cell r="S12247" t="str">
            <v>#</v>
          </cell>
          <cell r="T12247">
            <v>33.479999999999997</v>
          </cell>
          <cell r="U12247" t="str">
            <v>MAINBRACE WINE &amp; SPIRITS LTD</v>
          </cell>
          <cell r="V12247">
            <v>107810</v>
          </cell>
          <cell r="W12247" t="str">
            <v>Alta Alella</v>
          </cell>
          <cell r="X12247" t="str">
            <v>#</v>
          </cell>
          <cell r="Y12247" t="str">
            <v>Not assigned</v>
          </cell>
          <cell r="Z12247"/>
          <cell r="AA12247"/>
          <cell r="AB12247">
            <v>6</v>
          </cell>
          <cell r="AC12247">
            <v>-100</v>
          </cell>
          <cell r="AD12247"/>
          <cell r="AE12247"/>
          <cell r="AF12247">
            <v>0.25</v>
          </cell>
          <cell r="AG12247">
            <v>-100</v>
          </cell>
          <cell r="AH12247"/>
          <cell r="AI12247"/>
          <cell r="AJ12247">
            <v>151.85</v>
          </cell>
          <cell r="AK12247">
            <v>-100</v>
          </cell>
          <cell r="AL12247"/>
          <cell r="AM12247"/>
          <cell r="AN12247">
            <v>40.270000000000003</v>
          </cell>
          <cell r="AO12247">
            <v>-100</v>
          </cell>
          <cell r="AP12247"/>
          <cell r="AQ12247"/>
          <cell r="AR12247"/>
          <cell r="AS12247"/>
          <cell r="AT12247">
            <v>6</v>
          </cell>
          <cell r="AU12247">
            <v>-100</v>
          </cell>
          <cell r="AV12247"/>
          <cell r="AW12247"/>
          <cell r="AX12247">
            <v>0.25</v>
          </cell>
          <cell r="AY12247">
            <v>-100</v>
          </cell>
          <cell r="AZ12247"/>
          <cell r="BA12247"/>
          <cell r="BB12247">
            <v>151.85</v>
          </cell>
          <cell r="BC12247">
            <v>-100</v>
          </cell>
          <cell r="BD12247"/>
          <cell r="BE12247"/>
          <cell r="BF12247">
            <v>40.270000000000003</v>
          </cell>
          <cell r="BG12247">
            <v>-100</v>
          </cell>
          <cell r="BH12247"/>
          <cell r="BI12247"/>
          <cell r="BJ12247"/>
          <cell r="BK12247"/>
          <cell r="BL12247"/>
          <cell r="BM12247"/>
          <cell r="BN12247"/>
          <cell r="BO12247"/>
          <cell r="BP12247"/>
          <cell r="BQ12247"/>
          <cell r="BR12247"/>
          <cell r="BS12247"/>
          <cell r="BT12247"/>
          <cell r="BU12247"/>
          <cell r="BV12247"/>
          <cell r="BW12247"/>
          <cell r="BX12247"/>
          <cell r="BY12247"/>
          <cell r="BZ12247"/>
          <cell r="CA12247"/>
          <cell r="CB12247"/>
          <cell r="CC12247"/>
          <cell r="CD12247">
            <v>6</v>
          </cell>
          <cell r="CE12247">
            <v>-100</v>
          </cell>
          <cell r="CF12247"/>
          <cell r="CG12247"/>
          <cell r="CH12247">
            <v>0.25</v>
          </cell>
          <cell r="CI12247">
            <v>-100</v>
          </cell>
          <cell r="CJ12247"/>
          <cell r="CK12247"/>
          <cell r="CL12247">
            <v>151.85</v>
          </cell>
          <cell r="CM12247">
            <v>-100</v>
          </cell>
          <cell r="CN12247"/>
          <cell r="CO12247"/>
          <cell r="CP12247">
            <v>40.270000000000003</v>
          </cell>
          <cell r="CQ12247">
            <v>-100</v>
          </cell>
          <cell r="CR12247"/>
          <cell r="CS12247"/>
        </row>
        <row r="12248">
          <cell r="A12248">
            <v>1028009</v>
          </cell>
          <cell r="B12248" t="str">
            <v>ALTA ALELLA MERIA 2017 750ml</v>
          </cell>
          <cell r="C12248">
            <v>12</v>
          </cell>
          <cell r="D12248" t="str">
            <v>#</v>
          </cell>
          <cell r="E12248" t="str">
            <v>OTHER</v>
          </cell>
          <cell r="F12248">
            <v>750</v>
          </cell>
          <cell r="G12248" t="str">
            <v>G</v>
          </cell>
          <cell r="H12248" t="str">
            <v>SO</v>
          </cell>
          <cell r="I12248" t="str">
            <v>Super Premium</v>
          </cell>
          <cell r="J12248" t="str">
            <v>Wine</v>
          </cell>
          <cell r="K12248" t="str">
            <v>Table</v>
          </cell>
          <cell r="L12248" t="str">
            <v>MC12514</v>
          </cell>
          <cell r="M12248" t="str">
            <v>Spanish Wine</v>
          </cell>
          <cell r="N12248" t="str">
            <v>ES</v>
          </cell>
          <cell r="O12248" t="str">
            <v>SPAIN</v>
          </cell>
          <cell r="P12248" t="str">
            <v>OTHER SPAIN</v>
          </cell>
          <cell r="Q12248" t="str">
            <v>Wine</v>
          </cell>
          <cell r="R12248" t="str">
            <v>RED</v>
          </cell>
          <cell r="S12248" t="str">
            <v>#</v>
          </cell>
          <cell r="T12248">
            <v>37.380000000000003</v>
          </cell>
          <cell r="U12248" t="str">
            <v>MAINBRACE WINE &amp; SPIRITS LTD</v>
          </cell>
          <cell r="V12248">
            <v>107810</v>
          </cell>
          <cell r="W12248" t="str">
            <v>Alta Alella</v>
          </cell>
          <cell r="X12248" t="str">
            <v>#</v>
          </cell>
          <cell r="Y12248" t="str">
            <v>Not assigned</v>
          </cell>
          <cell r="Z12248"/>
          <cell r="AA12248">
            <v>60</v>
          </cell>
          <cell r="AB12248">
            <v>36</v>
          </cell>
          <cell r="AC12248">
            <v>66.67</v>
          </cell>
          <cell r="AD12248"/>
          <cell r="AE12248">
            <v>5</v>
          </cell>
          <cell r="AF12248">
            <v>3</v>
          </cell>
          <cell r="AG12248">
            <v>66.67</v>
          </cell>
          <cell r="AH12248"/>
          <cell r="AI12248">
            <v>1357.86</v>
          </cell>
          <cell r="AJ12248">
            <v>1022.54</v>
          </cell>
          <cell r="AK12248">
            <v>32.79</v>
          </cell>
          <cell r="AL12248"/>
          <cell r="AM12248">
            <v>409.8</v>
          </cell>
          <cell r="AN12248">
            <v>448.21</v>
          </cell>
          <cell r="AO12248">
            <v>-8.57</v>
          </cell>
          <cell r="AP12248"/>
          <cell r="AQ12248">
            <v>30.18</v>
          </cell>
          <cell r="AR12248"/>
          <cell r="AS12248"/>
          <cell r="AT12248">
            <v>36</v>
          </cell>
          <cell r="AU12248">
            <v>-100</v>
          </cell>
          <cell r="AV12248"/>
          <cell r="AW12248"/>
          <cell r="AX12248">
            <v>3</v>
          </cell>
          <cell r="AY12248">
            <v>-100</v>
          </cell>
          <cell r="AZ12248"/>
          <cell r="BA12248"/>
          <cell r="BB12248">
            <v>1022.54</v>
          </cell>
          <cell r="BC12248">
            <v>-100</v>
          </cell>
          <cell r="BD12248"/>
          <cell r="BE12248"/>
          <cell r="BF12248">
            <v>448.21</v>
          </cell>
          <cell r="BG12248">
            <v>-100</v>
          </cell>
          <cell r="BH12248"/>
          <cell r="BI12248"/>
          <cell r="BJ12248"/>
          <cell r="BK12248"/>
          <cell r="BL12248"/>
          <cell r="BM12248"/>
          <cell r="BN12248"/>
          <cell r="BO12248"/>
          <cell r="BP12248"/>
          <cell r="BQ12248"/>
          <cell r="BR12248"/>
          <cell r="BS12248"/>
          <cell r="BT12248"/>
          <cell r="BU12248"/>
          <cell r="BV12248"/>
          <cell r="BW12248"/>
          <cell r="BX12248"/>
          <cell r="BY12248"/>
          <cell r="BZ12248"/>
          <cell r="CA12248"/>
          <cell r="CB12248"/>
          <cell r="CC12248"/>
          <cell r="CD12248">
            <v>36</v>
          </cell>
          <cell r="CE12248">
            <v>-100</v>
          </cell>
          <cell r="CF12248"/>
          <cell r="CG12248"/>
          <cell r="CH12248">
            <v>3</v>
          </cell>
          <cell r="CI12248">
            <v>-100</v>
          </cell>
          <cell r="CJ12248"/>
          <cell r="CK12248"/>
          <cell r="CL12248">
            <v>1022.54</v>
          </cell>
          <cell r="CM12248">
            <v>-100</v>
          </cell>
          <cell r="CN12248"/>
          <cell r="CO12248"/>
          <cell r="CP12248">
            <v>448.21</v>
          </cell>
          <cell r="CQ12248">
            <v>-100</v>
          </cell>
          <cell r="CR12248"/>
          <cell r="CS12248"/>
        </row>
        <row r="12249">
          <cell r="A12249">
            <v>1028010</v>
          </cell>
          <cell r="B12249" t="str">
            <v>ALTA ALELLA TALLAROL 2017 750ml</v>
          </cell>
          <cell r="C12249">
            <v>12</v>
          </cell>
          <cell r="D12249" t="str">
            <v>#</v>
          </cell>
          <cell r="E12249" t="str">
            <v>OTHER</v>
          </cell>
          <cell r="F12249">
            <v>750</v>
          </cell>
          <cell r="G12249" t="str">
            <v>G</v>
          </cell>
          <cell r="H12249" t="str">
            <v>SO</v>
          </cell>
          <cell r="I12249" t="str">
            <v>Super Premium</v>
          </cell>
          <cell r="J12249" t="str">
            <v>Wine</v>
          </cell>
          <cell r="K12249" t="str">
            <v>Table</v>
          </cell>
          <cell r="L12249" t="str">
            <v>MC12514</v>
          </cell>
          <cell r="M12249" t="str">
            <v>Spanish Wine</v>
          </cell>
          <cell r="N12249" t="str">
            <v>ES</v>
          </cell>
          <cell r="O12249" t="str">
            <v>SPAIN</v>
          </cell>
          <cell r="P12249" t="str">
            <v>OTHER SPAIN</v>
          </cell>
          <cell r="Q12249" t="str">
            <v>Wine</v>
          </cell>
          <cell r="R12249" t="str">
            <v>WHITE</v>
          </cell>
          <cell r="S12249" t="str">
            <v>#</v>
          </cell>
          <cell r="T12249">
            <v>33.71</v>
          </cell>
          <cell r="U12249" t="str">
            <v>MAINBRACE WINE &amp; SPIRITS LTD</v>
          </cell>
          <cell r="V12249">
            <v>107810</v>
          </cell>
          <cell r="W12249" t="str">
            <v>Alta Alella</v>
          </cell>
          <cell r="X12249" t="str">
            <v>#</v>
          </cell>
          <cell r="Y12249" t="str">
            <v>Not assigned</v>
          </cell>
          <cell r="Z12249"/>
          <cell r="AA12249"/>
          <cell r="AB12249">
            <v>36</v>
          </cell>
          <cell r="AC12249">
            <v>-100</v>
          </cell>
          <cell r="AD12249"/>
          <cell r="AE12249"/>
          <cell r="AF12249">
            <v>3</v>
          </cell>
          <cell r="AG12249">
            <v>-100</v>
          </cell>
          <cell r="AH12249"/>
          <cell r="AI12249">
            <v>20.420000000000002</v>
          </cell>
          <cell r="AJ12249">
            <v>923.72</v>
          </cell>
          <cell r="AK12249">
            <v>-97.79</v>
          </cell>
          <cell r="AL12249"/>
          <cell r="AM12249">
            <v>20.420000000000002</v>
          </cell>
          <cell r="AN12249">
            <v>444.26</v>
          </cell>
          <cell r="AO12249">
            <v>-95.4</v>
          </cell>
          <cell r="AP12249"/>
          <cell r="AQ12249">
            <v>100</v>
          </cell>
          <cell r="AR12249"/>
          <cell r="AS12249"/>
          <cell r="AT12249">
            <v>36</v>
          </cell>
          <cell r="AU12249">
            <v>-100</v>
          </cell>
          <cell r="AV12249"/>
          <cell r="AW12249"/>
          <cell r="AX12249">
            <v>3</v>
          </cell>
          <cell r="AY12249">
            <v>-100</v>
          </cell>
          <cell r="AZ12249"/>
          <cell r="BA12249"/>
          <cell r="BB12249">
            <v>923.72</v>
          </cell>
          <cell r="BC12249">
            <v>-100</v>
          </cell>
          <cell r="BD12249"/>
          <cell r="BE12249"/>
          <cell r="BF12249">
            <v>444.26</v>
          </cell>
          <cell r="BG12249">
            <v>-100</v>
          </cell>
          <cell r="BH12249"/>
          <cell r="BI12249"/>
          <cell r="BJ12249"/>
          <cell r="BK12249"/>
          <cell r="BL12249"/>
          <cell r="BM12249"/>
          <cell r="BN12249"/>
          <cell r="BO12249"/>
          <cell r="BP12249"/>
          <cell r="BQ12249"/>
          <cell r="BR12249"/>
          <cell r="BS12249"/>
          <cell r="BT12249"/>
          <cell r="BU12249"/>
          <cell r="BV12249"/>
          <cell r="BW12249"/>
          <cell r="BX12249"/>
          <cell r="BY12249"/>
          <cell r="BZ12249"/>
          <cell r="CA12249"/>
          <cell r="CB12249"/>
          <cell r="CC12249"/>
          <cell r="CD12249">
            <v>36</v>
          </cell>
          <cell r="CE12249">
            <v>-100</v>
          </cell>
          <cell r="CF12249"/>
          <cell r="CG12249"/>
          <cell r="CH12249">
            <v>3</v>
          </cell>
          <cell r="CI12249">
            <v>-100</v>
          </cell>
          <cell r="CJ12249"/>
          <cell r="CK12249"/>
          <cell r="CL12249">
            <v>923.72</v>
          </cell>
          <cell r="CM12249">
            <v>-100</v>
          </cell>
          <cell r="CN12249"/>
          <cell r="CO12249"/>
          <cell r="CP12249">
            <v>444.26</v>
          </cell>
          <cell r="CQ12249">
            <v>-100</v>
          </cell>
          <cell r="CR12249"/>
          <cell r="CS12249"/>
        </row>
        <row r="12250">
          <cell r="A12250">
            <v>1028011</v>
          </cell>
          <cell r="B12250" t="str">
            <v>ALTA ALELLA CAPSIGRANY CAVA RES 16 750ml</v>
          </cell>
          <cell r="C12250">
            <v>6</v>
          </cell>
          <cell r="D12250" t="str">
            <v>#</v>
          </cell>
          <cell r="E12250" t="str">
            <v>OTHER</v>
          </cell>
          <cell r="F12250">
            <v>750</v>
          </cell>
          <cell r="G12250" t="str">
            <v>G</v>
          </cell>
          <cell r="H12250" t="str">
            <v>SO</v>
          </cell>
          <cell r="I12250" t="str">
            <v>Super Premium</v>
          </cell>
          <cell r="J12250" t="str">
            <v>Wine</v>
          </cell>
          <cell r="K12250" t="str">
            <v>Sparkling/Champagne</v>
          </cell>
          <cell r="L12250" t="str">
            <v>MC12101</v>
          </cell>
          <cell r="M12250" t="str">
            <v>Sparkling</v>
          </cell>
          <cell r="N12250" t="str">
            <v>ES</v>
          </cell>
          <cell r="O12250" t="str">
            <v>SPAIN</v>
          </cell>
          <cell r="P12250" t="str">
            <v>OTHER SPAIN</v>
          </cell>
          <cell r="Q12250" t="str">
            <v>Wine</v>
          </cell>
          <cell r="R12250" t="str">
            <v>WHITE</v>
          </cell>
          <cell r="S12250" t="str">
            <v>#</v>
          </cell>
          <cell r="T12250">
            <v>45.77</v>
          </cell>
          <cell r="U12250" t="str">
            <v>MAINBRACE WINE &amp; SPIRITS LTD</v>
          </cell>
          <cell r="V12250">
            <v>107810</v>
          </cell>
          <cell r="W12250" t="str">
            <v>Alta Alella</v>
          </cell>
          <cell r="X12250" t="str">
            <v>#</v>
          </cell>
          <cell r="Y12250" t="str">
            <v>Not assigned</v>
          </cell>
          <cell r="Z12250"/>
          <cell r="AA12250">
            <v>48</v>
          </cell>
          <cell r="AB12250">
            <v>12</v>
          </cell>
          <cell r="AC12250">
            <v>300</v>
          </cell>
          <cell r="AD12250"/>
          <cell r="AE12250">
            <v>4</v>
          </cell>
          <cell r="AF12250">
            <v>1</v>
          </cell>
          <cell r="AG12250">
            <v>300</v>
          </cell>
          <cell r="AH12250"/>
          <cell r="AI12250">
            <v>1331.57</v>
          </cell>
          <cell r="AJ12250">
            <v>416.23</v>
          </cell>
          <cell r="AK12250">
            <v>219.91</v>
          </cell>
          <cell r="AL12250"/>
          <cell r="AM12250">
            <v>286.56</v>
          </cell>
          <cell r="AN12250">
            <v>152.69</v>
          </cell>
          <cell r="AO12250">
            <v>87.67</v>
          </cell>
          <cell r="AP12250"/>
          <cell r="AQ12250">
            <v>21.52</v>
          </cell>
          <cell r="AR12250"/>
          <cell r="AS12250"/>
          <cell r="AT12250">
            <v>12</v>
          </cell>
          <cell r="AU12250">
            <v>-100</v>
          </cell>
          <cell r="AV12250"/>
          <cell r="AW12250"/>
          <cell r="AX12250">
            <v>1</v>
          </cell>
          <cell r="AY12250">
            <v>-100</v>
          </cell>
          <cell r="AZ12250"/>
          <cell r="BA12250"/>
          <cell r="BB12250">
            <v>416.23</v>
          </cell>
          <cell r="BC12250">
            <v>-100</v>
          </cell>
          <cell r="BD12250"/>
          <cell r="BE12250"/>
          <cell r="BF12250">
            <v>152.69</v>
          </cell>
          <cell r="BG12250">
            <v>-100</v>
          </cell>
          <cell r="BH12250"/>
          <cell r="BI12250"/>
          <cell r="BJ12250"/>
          <cell r="BK12250"/>
          <cell r="BL12250"/>
          <cell r="BM12250"/>
          <cell r="BN12250"/>
          <cell r="BO12250"/>
          <cell r="BP12250"/>
          <cell r="BQ12250"/>
          <cell r="BR12250"/>
          <cell r="BS12250"/>
          <cell r="BT12250"/>
          <cell r="BU12250"/>
          <cell r="BV12250"/>
          <cell r="BW12250"/>
          <cell r="BX12250"/>
          <cell r="BY12250"/>
          <cell r="BZ12250"/>
          <cell r="CA12250"/>
          <cell r="CB12250"/>
          <cell r="CC12250"/>
          <cell r="CD12250">
            <v>12</v>
          </cell>
          <cell r="CE12250">
            <v>-100</v>
          </cell>
          <cell r="CF12250"/>
          <cell r="CG12250"/>
          <cell r="CH12250">
            <v>1</v>
          </cell>
          <cell r="CI12250">
            <v>-100</v>
          </cell>
          <cell r="CJ12250"/>
          <cell r="CK12250"/>
          <cell r="CL12250">
            <v>416.23</v>
          </cell>
          <cell r="CM12250">
            <v>-100</v>
          </cell>
          <cell r="CN12250"/>
          <cell r="CO12250"/>
          <cell r="CP12250">
            <v>152.69</v>
          </cell>
          <cell r="CQ12250">
            <v>-100</v>
          </cell>
          <cell r="CR12250"/>
          <cell r="CS12250"/>
        </row>
        <row r="12251">
          <cell r="A12251">
            <v>1028012</v>
          </cell>
          <cell r="B12251" t="str">
            <v>AUNTSFIELD SINGLE VINE NOIR 2016 750ml</v>
          </cell>
          <cell r="C12251">
            <v>12</v>
          </cell>
          <cell r="D12251" t="str">
            <v>PINOT NOIR</v>
          </cell>
          <cell r="E12251" t="str">
            <v>OTHER</v>
          </cell>
          <cell r="F12251">
            <v>750</v>
          </cell>
          <cell r="G12251" t="str">
            <v>G</v>
          </cell>
          <cell r="H12251">
            <v>98</v>
          </cell>
          <cell r="I12251" t="str">
            <v>Super Premium</v>
          </cell>
          <cell r="J12251" t="str">
            <v>Wine</v>
          </cell>
          <cell r="K12251" t="str">
            <v>Table</v>
          </cell>
          <cell r="L12251" t="str">
            <v>MC12511</v>
          </cell>
          <cell r="M12251" t="str">
            <v>New Zealand Wine</v>
          </cell>
          <cell r="N12251" t="str">
            <v>NZ</v>
          </cell>
          <cell r="O12251" t="str">
            <v>NEW ZEALAND</v>
          </cell>
          <cell r="P12251" t="str">
            <v>MARLBOROUGH</v>
          </cell>
          <cell r="Q12251" t="str">
            <v>Wine</v>
          </cell>
          <cell r="R12251" t="str">
            <v>RED</v>
          </cell>
          <cell r="S12251" t="str">
            <v>SMOOTH &amp; MEDIUM</v>
          </cell>
          <cell r="T12251">
            <v>36.56</v>
          </cell>
          <cell r="U12251" t="str">
            <v>IN VINO VERITAS</v>
          </cell>
          <cell r="V12251">
            <v>106691</v>
          </cell>
          <cell r="W12251" t="str">
            <v>Auntsfield Estates - Warehouse Wine</v>
          </cell>
          <cell r="X12251">
            <v>504114</v>
          </cell>
          <cell r="Y12251" t="str">
            <v>In Vino Veritas</v>
          </cell>
          <cell r="Z12251">
            <v>195</v>
          </cell>
          <cell r="AA12251">
            <v>71</v>
          </cell>
          <cell r="AB12251"/>
          <cell r="AC12251" t="str">
            <v>0.00 EA</v>
          </cell>
          <cell r="AD12251">
            <v>0.36</v>
          </cell>
          <cell r="AE12251">
            <v>5.92</v>
          </cell>
          <cell r="AF12251"/>
          <cell r="AG12251"/>
          <cell r="AH12251">
            <v>0.03</v>
          </cell>
          <cell r="AI12251">
            <v>2010.71</v>
          </cell>
          <cell r="AJ12251"/>
          <cell r="AK12251"/>
          <cell r="AL12251">
            <v>10.31</v>
          </cell>
          <cell r="AM12251">
            <v>903.84</v>
          </cell>
          <cell r="AN12251"/>
          <cell r="AO12251"/>
          <cell r="AP12251">
            <v>4.6399999999999997</v>
          </cell>
          <cell r="AQ12251">
            <v>44.95</v>
          </cell>
          <cell r="AR12251"/>
          <cell r="AS12251">
            <v>26</v>
          </cell>
          <cell r="AT12251"/>
          <cell r="AU12251" t="str">
            <v>0.00 EA</v>
          </cell>
          <cell r="AV12251">
            <v>0.13</v>
          </cell>
          <cell r="AW12251">
            <v>2.17</v>
          </cell>
          <cell r="AX12251"/>
          <cell r="AY12251"/>
          <cell r="AZ12251">
            <v>0.01</v>
          </cell>
          <cell r="BA12251">
            <v>654.23</v>
          </cell>
          <cell r="BB12251"/>
          <cell r="BC12251"/>
          <cell r="BD12251">
            <v>3.36</v>
          </cell>
          <cell r="BE12251">
            <v>248.91</v>
          </cell>
          <cell r="BF12251"/>
          <cell r="BG12251"/>
          <cell r="BH12251">
            <v>1.28</v>
          </cell>
          <cell r="BI12251">
            <v>38.049999999999997</v>
          </cell>
          <cell r="BJ12251"/>
          <cell r="BK12251">
            <v>25</v>
          </cell>
          <cell r="BL12251"/>
          <cell r="BM12251" t="str">
            <v>0.00 EA</v>
          </cell>
          <cell r="BN12251">
            <v>0.13</v>
          </cell>
          <cell r="BO12251">
            <v>2.08</v>
          </cell>
          <cell r="BP12251"/>
          <cell r="BQ12251"/>
          <cell r="BR12251">
            <v>0.01</v>
          </cell>
          <cell r="BS12251">
            <v>641.69000000000005</v>
          </cell>
          <cell r="BT12251"/>
          <cell r="BU12251"/>
          <cell r="BV12251">
            <v>3.29</v>
          </cell>
          <cell r="BW12251">
            <v>251.95</v>
          </cell>
          <cell r="BX12251"/>
          <cell r="BY12251"/>
          <cell r="BZ12251">
            <v>1.29</v>
          </cell>
          <cell r="CA12251">
            <v>39.26</v>
          </cell>
          <cell r="CB12251"/>
          <cell r="CC12251">
            <v>3</v>
          </cell>
          <cell r="CD12251"/>
          <cell r="CE12251" t="str">
            <v>0.00 EA</v>
          </cell>
          <cell r="CF12251">
            <v>0.02</v>
          </cell>
          <cell r="CG12251">
            <v>0.25</v>
          </cell>
          <cell r="CH12251"/>
          <cell r="CI12251"/>
          <cell r="CJ12251"/>
          <cell r="CK12251">
            <v>75.78</v>
          </cell>
          <cell r="CL12251"/>
          <cell r="CM12251"/>
          <cell r="CN12251">
            <v>0.39</v>
          </cell>
          <cell r="CO12251">
            <v>29.02</v>
          </cell>
          <cell r="CP12251"/>
          <cell r="CQ12251"/>
          <cell r="CR12251">
            <v>0.15</v>
          </cell>
          <cell r="CS12251">
            <v>38.299999999999997</v>
          </cell>
        </row>
        <row r="12252">
          <cell r="A12252">
            <v>1028013</v>
          </cell>
          <cell r="B12252" t="str">
            <v>LITTLE BEAST LAGERED ALE 4x473ml Can</v>
          </cell>
          <cell r="C12252">
            <v>6</v>
          </cell>
          <cell r="D12252" t="str">
            <v>#</v>
          </cell>
          <cell r="E12252" t="str">
            <v>NORTH BREWING</v>
          </cell>
          <cell r="F12252">
            <v>1892</v>
          </cell>
          <cell r="G12252" t="str">
            <v>C</v>
          </cell>
          <cell r="H12252" t="str">
            <v>AA</v>
          </cell>
          <cell r="I12252" t="str">
            <v>Premium</v>
          </cell>
          <cell r="J12252" t="str">
            <v>Beer</v>
          </cell>
          <cell r="K12252" t="str">
            <v>Specialty</v>
          </cell>
          <cell r="L12252" t="str">
            <v>MC13301</v>
          </cell>
          <cell r="M12252" t="str">
            <v>Specialty Beer</v>
          </cell>
          <cell r="N12252" t="str">
            <v>CA</v>
          </cell>
          <cell r="O12252" t="str">
            <v>CANADA</v>
          </cell>
          <cell r="P12252" t="str">
            <v>NOVA SCOTIA</v>
          </cell>
          <cell r="Q12252" t="str">
            <v>NS Beer</v>
          </cell>
          <cell r="R12252" t="str">
            <v>#</v>
          </cell>
          <cell r="S12252" t="str">
            <v>LIGHT &amp; REFRESHING</v>
          </cell>
          <cell r="T12252">
            <v>15.95</v>
          </cell>
          <cell r="U12252" t="str">
            <v>NORTH BREWING COMPANY</v>
          </cell>
          <cell r="V12252">
            <v>107206</v>
          </cell>
          <cell r="W12252" t="str">
            <v>North Brewing Company</v>
          </cell>
          <cell r="X12252">
            <v>503387</v>
          </cell>
          <cell r="Y12252" t="str">
            <v>Bridge Brewing Company Ltd</v>
          </cell>
          <cell r="Z12252">
            <v>206</v>
          </cell>
          <cell r="AA12252">
            <v>3459</v>
          </cell>
          <cell r="AB12252">
            <v>321</v>
          </cell>
          <cell r="AC12252">
            <v>977.57</v>
          </cell>
          <cell r="AD12252">
            <v>16.79</v>
          </cell>
          <cell r="AE12252">
            <v>727.16</v>
          </cell>
          <cell r="AF12252">
            <v>67.48</v>
          </cell>
          <cell r="AG12252">
            <v>977.57</v>
          </cell>
          <cell r="AH12252">
            <v>3.53</v>
          </cell>
          <cell r="AI12252">
            <v>46148.54</v>
          </cell>
          <cell r="AJ12252">
            <v>4339.92</v>
          </cell>
          <cell r="AK12252">
            <v>963.35</v>
          </cell>
          <cell r="AL12252">
            <v>224.02</v>
          </cell>
          <cell r="AM12252">
            <v>12722.97</v>
          </cell>
          <cell r="AN12252">
            <v>1238.49</v>
          </cell>
          <cell r="AO12252">
            <v>927.3</v>
          </cell>
          <cell r="AP12252">
            <v>61.76</v>
          </cell>
          <cell r="AQ12252">
            <v>27.57</v>
          </cell>
          <cell r="AR12252"/>
          <cell r="AS12252">
            <v>294</v>
          </cell>
          <cell r="AT12252">
            <v>449</v>
          </cell>
          <cell r="AU12252">
            <v>-34.520000000000003</v>
          </cell>
          <cell r="AV12252">
            <v>1.43</v>
          </cell>
          <cell r="AW12252">
            <v>61.81</v>
          </cell>
          <cell r="AX12252">
            <v>94.39</v>
          </cell>
          <cell r="AY12252">
            <v>-34.520000000000003</v>
          </cell>
          <cell r="AZ12252">
            <v>0.3</v>
          </cell>
          <cell r="BA12252">
            <v>3967.58</v>
          </cell>
          <cell r="BB12252">
            <v>6070.48</v>
          </cell>
          <cell r="BC12252">
            <v>-34.64</v>
          </cell>
          <cell r="BD12252">
            <v>19.260000000000002</v>
          </cell>
          <cell r="BE12252">
            <v>1127.1400000000001</v>
          </cell>
          <cell r="BF12252">
            <v>1732.32</v>
          </cell>
          <cell r="BG12252">
            <v>-34.93</v>
          </cell>
          <cell r="BH12252">
            <v>5.47</v>
          </cell>
          <cell r="BI12252">
            <v>28.41</v>
          </cell>
          <cell r="BJ12252"/>
          <cell r="BK12252">
            <v>13</v>
          </cell>
          <cell r="BL12252">
            <v>35</v>
          </cell>
          <cell r="BM12252">
            <v>-62.86</v>
          </cell>
          <cell r="BN12252">
            <v>0.06</v>
          </cell>
          <cell r="BO12252">
            <v>2.73</v>
          </cell>
          <cell r="BP12252">
            <v>7.36</v>
          </cell>
          <cell r="BQ12252">
            <v>-62.86</v>
          </cell>
          <cell r="BR12252">
            <v>0.01</v>
          </cell>
          <cell r="BS12252">
            <v>175.76</v>
          </cell>
          <cell r="BT12252">
            <v>473.2</v>
          </cell>
          <cell r="BU12252">
            <v>-62.86</v>
          </cell>
          <cell r="BV12252">
            <v>0.85</v>
          </cell>
          <cell r="BW12252">
            <v>50.18</v>
          </cell>
          <cell r="BX12252">
            <v>135.1</v>
          </cell>
          <cell r="BY12252">
            <v>-62.86</v>
          </cell>
          <cell r="BZ12252">
            <v>0.24</v>
          </cell>
          <cell r="CA12252">
            <v>28.55</v>
          </cell>
          <cell r="CB12252"/>
          <cell r="CC12252">
            <v>281</v>
          </cell>
          <cell r="CD12252">
            <v>414</v>
          </cell>
          <cell r="CE12252">
            <v>-32.130000000000003</v>
          </cell>
          <cell r="CF12252">
            <v>1.36</v>
          </cell>
          <cell r="CG12252">
            <v>59.07</v>
          </cell>
          <cell r="CH12252">
            <v>87.03</v>
          </cell>
          <cell r="CI12252">
            <v>-32.130000000000003</v>
          </cell>
          <cell r="CJ12252">
            <v>0.28999999999999998</v>
          </cell>
          <cell r="CK12252">
            <v>3791.82</v>
          </cell>
          <cell r="CL12252">
            <v>5597.28</v>
          </cell>
          <cell r="CM12252">
            <v>-32.26</v>
          </cell>
          <cell r="CN12252">
            <v>18.41</v>
          </cell>
          <cell r="CO12252">
            <v>1076.96</v>
          </cell>
          <cell r="CP12252">
            <v>1597.22</v>
          </cell>
          <cell r="CQ12252">
            <v>-32.57</v>
          </cell>
          <cell r="CR12252">
            <v>5.23</v>
          </cell>
          <cell r="CS12252">
            <v>28.4</v>
          </cell>
        </row>
        <row r="12253">
          <cell r="A12253">
            <v>1028014</v>
          </cell>
          <cell r="B12253" t="str">
            <v>BACARDI GRAN RESERVA 10 YO 750ml</v>
          </cell>
          <cell r="C12253">
            <v>6</v>
          </cell>
          <cell r="D12253" t="str">
            <v>#</v>
          </cell>
          <cell r="E12253" t="str">
            <v>BACARDI AMBER</v>
          </cell>
          <cell r="F12253">
            <v>750</v>
          </cell>
          <cell r="G12253" t="str">
            <v>G</v>
          </cell>
          <cell r="H12253" t="str">
            <v>AP</v>
          </cell>
          <cell r="I12253" t="str">
            <v>Super Premium</v>
          </cell>
          <cell r="J12253" t="str">
            <v>Spirits</v>
          </cell>
          <cell r="K12253" t="str">
            <v>Rum</v>
          </cell>
          <cell r="L12253" t="str">
            <v>MC11102</v>
          </cell>
          <cell r="M12253" t="str">
            <v>Amber Rum</v>
          </cell>
          <cell r="N12253" t="str">
            <v>CA</v>
          </cell>
          <cell r="O12253" t="str">
            <v>PUERTO RICO</v>
          </cell>
          <cell r="P12253" t="str">
            <v>PUERTO RICO</v>
          </cell>
          <cell r="Q12253" t="str">
            <v>Spirits</v>
          </cell>
          <cell r="R12253" t="str">
            <v>#</v>
          </cell>
          <cell r="S12253" t="str">
            <v>BASE</v>
          </cell>
          <cell r="T12253">
            <v>44.99</v>
          </cell>
          <cell r="U12253" t="str">
            <v>BACARDI CANADA</v>
          </cell>
          <cell r="V12253">
            <v>100025</v>
          </cell>
          <cell r="W12253" t="str">
            <v>Bacardi Canada Inc</v>
          </cell>
          <cell r="X12253">
            <v>502071</v>
          </cell>
          <cell r="Y12253" t="str">
            <v>Bacardi Canada Ltd.</v>
          </cell>
          <cell r="Z12253">
            <v>31</v>
          </cell>
          <cell r="AA12253">
            <v>762</v>
          </cell>
          <cell r="AB12253">
            <v>8</v>
          </cell>
          <cell r="AC12253">
            <v>9425</v>
          </cell>
          <cell r="AD12253">
            <v>24.58</v>
          </cell>
          <cell r="AE12253">
            <v>63.5</v>
          </cell>
          <cell r="AF12253">
            <v>0.67</v>
          </cell>
          <cell r="AG12253">
            <v>9425</v>
          </cell>
          <cell r="AH12253">
            <v>2.0499999999999998</v>
          </cell>
          <cell r="AI12253">
            <v>28106.65</v>
          </cell>
          <cell r="AJ12253">
            <v>346.32</v>
          </cell>
          <cell r="AK12253">
            <v>8015.8</v>
          </cell>
          <cell r="AL12253">
            <v>906.67</v>
          </cell>
          <cell r="AM12253">
            <v>13081.79</v>
          </cell>
          <cell r="AN12253">
            <v>174.24</v>
          </cell>
          <cell r="AO12253">
            <v>7407.91</v>
          </cell>
          <cell r="AP12253">
            <v>421.99</v>
          </cell>
          <cell r="AQ12253">
            <v>46.54</v>
          </cell>
          <cell r="AR12253"/>
          <cell r="AS12253">
            <v>150</v>
          </cell>
          <cell r="AT12253">
            <v>9</v>
          </cell>
          <cell r="AU12253">
            <v>1566.67</v>
          </cell>
          <cell r="AV12253">
            <v>4.84</v>
          </cell>
          <cell r="AW12253">
            <v>12.5</v>
          </cell>
          <cell r="AX12253">
            <v>0.75</v>
          </cell>
          <cell r="AY12253">
            <v>1566.67</v>
          </cell>
          <cell r="AZ12253">
            <v>0.4</v>
          </cell>
          <cell r="BA12253">
            <v>5378.39</v>
          </cell>
          <cell r="BB12253">
            <v>389.61</v>
          </cell>
          <cell r="BC12253">
            <v>1280.45</v>
          </cell>
          <cell r="BD12253">
            <v>173.5</v>
          </cell>
          <cell r="BE12253">
            <v>2529.87</v>
          </cell>
          <cell r="BF12253">
            <v>196.02</v>
          </cell>
          <cell r="BG12253">
            <v>1190.6199999999999</v>
          </cell>
          <cell r="BH12253">
            <v>81.61</v>
          </cell>
          <cell r="BI12253">
            <v>47.04</v>
          </cell>
          <cell r="BJ12253"/>
          <cell r="BK12253">
            <v>211</v>
          </cell>
          <cell r="BL12253">
            <v>3</v>
          </cell>
          <cell r="BM12253">
            <v>6933.33</v>
          </cell>
          <cell r="BN12253">
            <v>6.81</v>
          </cell>
          <cell r="BO12253">
            <v>17.579999999999998</v>
          </cell>
          <cell r="BP12253">
            <v>0.25</v>
          </cell>
          <cell r="BQ12253">
            <v>6933.33</v>
          </cell>
          <cell r="BR12253">
            <v>0.56999999999999995</v>
          </cell>
          <cell r="BS12253">
            <v>7755.13</v>
          </cell>
          <cell r="BT12253">
            <v>129.87</v>
          </cell>
          <cell r="BU12253">
            <v>5871.46</v>
          </cell>
          <cell r="BV12253">
            <v>250.17</v>
          </cell>
          <cell r="BW12253">
            <v>3734.93</v>
          </cell>
          <cell r="BX12253">
            <v>65.34</v>
          </cell>
          <cell r="BY12253">
            <v>5616.15</v>
          </cell>
          <cell r="BZ12253">
            <v>120.48</v>
          </cell>
          <cell r="CA12253">
            <v>48.16</v>
          </cell>
          <cell r="CB12253"/>
          <cell r="CC12253">
            <v>105</v>
          </cell>
          <cell r="CD12253">
            <v>6</v>
          </cell>
          <cell r="CE12253">
            <v>1650</v>
          </cell>
          <cell r="CF12253">
            <v>3.39</v>
          </cell>
          <cell r="CG12253">
            <v>8.75</v>
          </cell>
          <cell r="CH12253">
            <v>0.5</v>
          </cell>
          <cell r="CI12253">
            <v>1650</v>
          </cell>
          <cell r="CJ12253">
            <v>0.28000000000000003</v>
          </cell>
          <cell r="CK12253">
            <v>3629.54</v>
          </cell>
          <cell r="CL12253">
            <v>259.74</v>
          </cell>
          <cell r="CM12253">
            <v>1297.3699999999999</v>
          </cell>
          <cell r="CN12253">
            <v>117.08</v>
          </cell>
          <cell r="CO12253">
            <v>1635.13</v>
          </cell>
          <cell r="CP12253">
            <v>130.68</v>
          </cell>
          <cell r="CQ12253">
            <v>1151.25</v>
          </cell>
          <cell r="CR12253">
            <v>52.75</v>
          </cell>
          <cell r="CS12253">
            <v>45.05</v>
          </cell>
        </row>
        <row r="12254">
          <cell r="A12254">
            <v>1028015</v>
          </cell>
          <cell r="B12254" t="str">
            <v>BACARDI ANEJO 4 YO 750ml</v>
          </cell>
          <cell r="C12254">
            <v>12</v>
          </cell>
          <cell r="D12254" t="str">
            <v>#</v>
          </cell>
          <cell r="E12254" t="str">
            <v>BACARDI AMBER</v>
          </cell>
          <cell r="F12254">
            <v>750</v>
          </cell>
          <cell r="G12254" t="str">
            <v>G</v>
          </cell>
          <cell r="H12254" t="str">
            <v>AC</v>
          </cell>
          <cell r="I12254" t="str">
            <v>Mainstream</v>
          </cell>
          <cell r="J12254" t="str">
            <v>Spirits</v>
          </cell>
          <cell r="K12254" t="str">
            <v>Rum</v>
          </cell>
          <cell r="L12254" t="str">
            <v>MC11102</v>
          </cell>
          <cell r="M12254" t="str">
            <v>Amber Rum</v>
          </cell>
          <cell r="N12254" t="str">
            <v>CA</v>
          </cell>
          <cell r="O12254" t="str">
            <v>PUERTO RICO</v>
          </cell>
          <cell r="P12254" t="str">
            <v>PUERTO RICO</v>
          </cell>
          <cell r="Q12254" t="str">
            <v>Spirits</v>
          </cell>
          <cell r="R12254" t="str">
            <v>#</v>
          </cell>
          <cell r="S12254" t="str">
            <v>BASE</v>
          </cell>
          <cell r="T12254">
            <v>28.98</v>
          </cell>
          <cell r="U12254" t="str">
            <v>BACARDI CANADA</v>
          </cell>
          <cell r="V12254">
            <v>100025</v>
          </cell>
          <cell r="W12254" t="str">
            <v>Bacardi Canada Inc</v>
          </cell>
          <cell r="X12254">
            <v>502071</v>
          </cell>
          <cell r="Y12254" t="str">
            <v>Bacardi Canada Ltd.</v>
          </cell>
          <cell r="Z12254">
            <v>50</v>
          </cell>
          <cell r="AA12254">
            <v>1939</v>
          </cell>
          <cell r="AB12254">
            <v>9</v>
          </cell>
          <cell r="AC12254">
            <v>21444.44</v>
          </cell>
          <cell r="AD12254">
            <v>38.78</v>
          </cell>
          <cell r="AE12254">
            <v>161.58000000000001</v>
          </cell>
          <cell r="AF12254">
            <v>0.75</v>
          </cell>
          <cell r="AG12254">
            <v>21444.44</v>
          </cell>
          <cell r="AH12254">
            <v>3.23</v>
          </cell>
          <cell r="AI12254">
            <v>45372.08</v>
          </cell>
          <cell r="AJ12254">
            <v>225.27</v>
          </cell>
          <cell r="AK12254">
            <v>20041.2</v>
          </cell>
          <cell r="AL12254">
            <v>907.44</v>
          </cell>
          <cell r="AM12254">
            <v>26700.720000000001</v>
          </cell>
          <cell r="AN12254">
            <v>138.58000000000001</v>
          </cell>
          <cell r="AO12254">
            <v>19167.37</v>
          </cell>
          <cell r="AP12254">
            <v>534.01</v>
          </cell>
          <cell r="AQ12254">
            <v>58.85</v>
          </cell>
          <cell r="AR12254"/>
          <cell r="AS12254">
            <v>513</v>
          </cell>
          <cell r="AT12254">
            <v>12</v>
          </cell>
          <cell r="AU12254">
            <v>4175</v>
          </cell>
          <cell r="AV12254">
            <v>10.26</v>
          </cell>
          <cell r="AW12254">
            <v>42.75</v>
          </cell>
          <cell r="AX12254">
            <v>1</v>
          </cell>
          <cell r="AY12254">
            <v>4175</v>
          </cell>
          <cell r="AZ12254">
            <v>0.86</v>
          </cell>
          <cell r="BA12254">
            <v>11100.68</v>
          </cell>
          <cell r="BB12254">
            <v>300.36</v>
          </cell>
          <cell r="BC12254">
            <v>3595.79</v>
          </cell>
          <cell r="BD12254">
            <v>222.01</v>
          </cell>
          <cell r="BE12254">
            <v>6161.64</v>
          </cell>
          <cell r="BF12254">
            <v>184.76</v>
          </cell>
          <cell r="BG12254">
            <v>3234.94</v>
          </cell>
          <cell r="BH12254">
            <v>123.23</v>
          </cell>
          <cell r="BI12254">
            <v>55.51</v>
          </cell>
          <cell r="BJ12254"/>
          <cell r="BK12254">
            <v>748</v>
          </cell>
          <cell r="BL12254">
            <v>4</v>
          </cell>
          <cell r="BM12254">
            <v>18600</v>
          </cell>
          <cell r="BN12254">
            <v>14.96</v>
          </cell>
          <cell r="BO12254">
            <v>62.33</v>
          </cell>
          <cell r="BP12254">
            <v>0.33</v>
          </cell>
          <cell r="BQ12254">
            <v>18600</v>
          </cell>
          <cell r="BR12254">
            <v>1.25</v>
          </cell>
          <cell r="BS12254">
            <v>16812.27</v>
          </cell>
          <cell r="BT12254">
            <v>100.12</v>
          </cell>
          <cell r="BU12254">
            <v>16692.12</v>
          </cell>
          <cell r="BV12254">
            <v>336.25</v>
          </cell>
          <cell r="BW12254">
            <v>9613.91</v>
          </cell>
          <cell r="BX12254">
            <v>61.6</v>
          </cell>
          <cell r="BY12254">
            <v>15507</v>
          </cell>
          <cell r="BZ12254">
            <v>192.28</v>
          </cell>
          <cell r="CA12254">
            <v>57.18</v>
          </cell>
          <cell r="CB12254"/>
          <cell r="CC12254">
            <v>176</v>
          </cell>
          <cell r="CD12254">
            <v>8</v>
          </cell>
          <cell r="CE12254">
            <v>2100</v>
          </cell>
          <cell r="CF12254">
            <v>3.52</v>
          </cell>
          <cell r="CG12254">
            <v>14.67</v>
          </cell>
          <cell r="CH12254">
            <v>0.67</v>
          </cell>
          <cell r="CI12254">
            <v>2100</v>
          </cell>
          <cell r="CJ12254">
            <v>0.28999999999999998</v>
          </cell>
          <cell r="CK12254">
            <v>4096.71</v>
          </cell>
          <cell r="CL12254">
            <v>200.24</v>
          </cell>
          <cell r="CM12254">
            <v>1945.9</v>
          </cell>
          <cell r="CN12254">
            <v>81.93</v>
          </cell>
          <cell r="CO12254">
            <v>2402.2399999999998</v>
          </cell>
          <cell r="CP12254">
            <v>123.16</v>
          </cell>
          <cell r="CQ12254">
            <v>1850.5</v>
          </cell>
          <cell r="CR12254">
            <v>48.04</v>
          </cell>
          <cell r="CS12254">
            <v>58.64</v>
          </cell>
        </row>
        <row r="12255">
          <cell r="A12255">
            <v>1028016</v>
          </cell>
          <cell r="B12255" t="str">
            <v>EPHEMERE STRAWBERRY RHUBARB 750ml</v>
          </cell>
          <cell r="C12255">
            <v>12</v>
          </cell>
          <cell r="D12255" t="str">
            <v>#</v>
          </cell>
          <cell r="E12255" t="str">
            <v>UNIBROUE</v>
          </cell>
          <cell r="F12255">
            <v>750</v>
          </cell>
          <cell r="G12255" t="str">
            <v>G</v>
          </cell>
          <cell r="H12255">
            <v>99</v>
          </cell>
          <cell r="I12255" t="str">
            <v>Premium</v>
          </cell>
          <cell r="J12255" t="str">
            <v>Beer</v>
          </cell>
          <cell r="K12255" t="str">
            <v>Specialty</v>
          </cell>
          <cell r="L12255" t="str">
            <v>MC13301</v>
          </cell>
          <cell r="M12255" t="str">
            <v>Specialty Beer</v>
          </cell>
          <cell r="N12255" t="str">
            <v>CA</v>
          </cell>
          <cell r="O12255" t="str">
            <v>CANADA</v>
          </cell>
          <cell r="P12255" t="str">
            <v>QUEBEC</v>
          </cell>
          <cell r="Q12255" t="str">
            <v>Beer</v>
          </cell>
          <cell r="R12255" t="str">
            <v>#</v>
          </cell>
          <cell r="S12255" t="str">
            <v>FRUITY &amp; SMOOTH</v>
          </cell>
          <cell r="T12255">
            <v>6.4</v>
          </cell>
          <cell r="U12255" t="str">
            <v>SLEEMAN</v>
          </cell>
          <cell r="V12255">
            <v>100353</v>
          </cell>
          <cell r="W12255" t="str">
            <v>Sleeman Unibroue</v>
          </cell>
          <cell r="X12255">
            <v>502080</v>
          </cell>
          <cell r="Y12255" t="str">
            <v>Sleeman Breweries Ltd</v>
          </cell>
          <cell r="Z12255">
            <v>1</v>
          </cell>
          <cell r="AA12255">
            <v>324</v>
          </cell>
          <cell r="AB12255">
            <v>10</v>
          </cell>
          <cell r="AC12255">
            <v>3140</v>
          </cell>
          <cell r="AD12255">
            <v>324</v>
          </cell>
          <cell r="AE12255">
            <v>27</v>
          </cell>
          <cell r="AF12255">
            <v>0.83</v>
          </cell>
          <cell r="AG12255">
            <v>3140</v>
          </cell>
          <cell r="AH12255">
            <v>27</v>
          </cell>
          <cell r="AI12255">
            <v>1746.36</v>
          </cell>
          <cell r="AJ12255">
            <v>53.9</v>
          </cell>
          <cell r="AK12255">
            <v>3140</v>
          </cell>
          <cell r="AL12255">
            <v>1746.36</v>
          </cell>
          <cell r="AM12255">
            <v>837.55</v>
          </cell>
          <cell r="AN12255">
            <v>25.84</v>
          </cell>
          <cell r="AO12255">
            <v>3141.29</v>
          </cell>
          <cell r="AP12255">
            <v>837.55</v>
          </cell>
          <cell r="AQ12255">
            <v>47.96</v>
          </cell>
          <cell r="AR12255"/>
          <cell r="AS12255"/>
          <cell r="AT12255">
            <v>25</v>
          </cell>
          <cell r="AU12255">
            <v>-100</v>
          </cell>
          <cell r="AV12255"/>
          <cell r="AW12255"/>
          <cell r="AX12255">
            <v>2.08</v>
          </cell>
          <cell r="AY12255">
            <v>-100</v>
          </cell>
          <cell r="AZ12255"/>
          <cell r="BA12255"/>
          <cell r="BB12255">
            <v>134.75</v>
          </cell>
          <cell r="BC12255">
            <v>-100</v>
          </cell>
          <cell r="BD12255"/>
          <cell r="BE12255"/>
          <cell r="BF12255">
            <v>64.62</v>
          </cell>
          <cell r="BG12255">
            <v>-100</v>
          </cell>
          <cell r="BH12255"/>
          <cell r="BI12255"/>
          <cell r="BJ12255"/>
          <cell r="BK12255"/>
          <cell r="BL12255"/>
          <cell r="BM12255"/>
          <cell r="BN12255"/>
          <cell r="BO12255"/>
          <cell r="BP12255"/>
          <cell r="BQ12255"/>
          <cell r="BR12255"/>
          <cell r="BS12255"/>
          <cell r="BT12255"/>
          <cell r="BU12255"/>
          <cell r="BV12255"/>
          <cell r="BW12255"/>
          <cell r="BX12255"/>
          <cell r="BY12255"/>
          <cell r="BZ12255"/>
          <cell r="CA12255"/>
          <cell r="CB12255"/>
          <cell r="CC12255"/>
          <cell r="CD12255">
            <v>25</v>
          </cell>
          <cell r="CE12255">
            <v>-100</v>
          </cell>
          <cell r="CF12255"/>
          <cell r="CG12255"/>
          <cell r="CH12255">
            <v>2.08</v>
          </cell>
          <cell r="CI12255">
            <v>-100</v>
          </cell>
          <cell r="CJ12255"/>
          <cell r="CK12255"/>
          <cell r="CL12255">
            <v>134.75</v>
          </cell>
          <cell r="CM12255">
            <v>-100</v>
          </cell>
          <cell r="CN12255"/>
          <cell r="CO12255"/>
          <cell r="CP12255">
            <v>64.62</v>
          </cell>
          <cell r="CQ12255">
            <v>-100</v>
          </cell>
          <cell r="CR12255"/>
          <cell r="CS12255"/>
        </row>
        <row r="12256">
          <cell r="A12256">
            <v>1028017</v>
          </cell>
          <cell r="B12256" t="str">
            <v>THE REAL MCNEIL RED IPA 473ml Can</v>
          </cell>
          <cell r="C12256">
            <v>24</v>
          </cell>
          <cell r="D12256" t="str">
            <v>#</v>
          </cell>
          <cell r="E12256" t="str">
            <v>BIG SPRUCE</v>
          </cell>
          <cell r="F12256">
            <v>473</v>
          </cell>
          <cell r="G12256" t="str">
            <v>C</v>
          </cell>
          <cell r="H12256">
            <v>98</v>
          </cell>
          <cell r="I12256" t="str">
            <v>Premium</v>
          </cell>
          <cell r="J12256" t="str">
            <v>Beer</v>
          </cell>
          <cell r="K12256" t="str">
            <v>Specialty</v>
          </cell>
          <cell r="L12256" t="str">
            <v>MC13301</v>
          </cell>
          <cell r="M12256" t="str">
            <v>Specialty Beer</v>
          </cell>
          <cell r="N12256" t="str">
            <v>CA</v>
          </cell>
          <cell r="O12256" t="str">
            <v>CANADA</v>
          </cell>
          <cell r="P12256" t="str">
            <v>NOVA SCOTIA</v>
          </cell>
          <cell r="Q12256" t="str">
            <v>NS Beer</v>
          </cell>
          <cell r="R12256" t="str">
            <v>#</v>
          </cell>
          <cell r="S12256" t="str">
            <v>CRISP &amp; HOPPY</v>
          </cell>
          <cell r="T12256">
            <v>5.25</v>
          </cell>
          <cell r="U12256" t="str">
            <v>BIG SPRUCE BREWING</v>
          </cell>
          <cell r="V12256">
            <v>107204</v>
          </cell>
          <cell r="W12256" t="str">
            <v>Big Spruce Brewing</v>
          </cell>
          <cell r="X12256">
            <v>503450</v>
          </cell>
          <cell r="Y12256" t="str">
            <v>Big Spruce Brewing</v>
          </cell>
          <cell r="Z12256">
            <v>204</v>
          </cell>
          <cell r="AA12256">
            <v>915</v>
          </cell>
          <cell r="AB12256">
            <v>3662</v>
          </cell>
          <cell r="AC12256">
            <v>-75.010000000000005</v>
          </cell>
          <cell r="AD12256">
            <v>4.49</v>
          </cell>
          <cell r="AE12256">
            <v>48.09</v>
          </cell>
          <cell r="AF12256">
            <v>192.46</v>
          </cell>
          <cell r="AG12256">
            <v>-75.010000000000005</v>
          </cell>
          <cell r="AH12256">
            <v>0.24</v>
          </cell>
          <cell r="AI12256">
            <v>3768</v>
          </cell>
          <cell r="AJ12256">
            <v>16405.759999999998</v>
          </cell>
          <cell r="AK12256">
            <v>-77.03</v>
          </cell>
          <cell r="AL12256">
            <v>18.47</v>
          </cell>
          <cell r="AM12256">
            <v>835.69</v>
          </cell>
          <cell r="AN12256">
            <v>4670.8999999999996</v>
          </cell>
          <cell r="AO12256">
            <v>-82.11</v>
          </cell>
          <cell r="AP12256">
            <v>4.0999999999999996</v>
          </cell>
          <cell r="AQ12256">
            <v>22.18</v>
          </cell>
          <cell r="AR12256"/>
          <cell r="AS12256"/>
          <cell r="AT12256">
            <v>4025</v>
          </cell>
          <cell r="AU12256">
            <v>-100</v>
          </cell>
          <cell r="AV12256"/>
          <cell r="AW12256"/>
          <cell r="AX12256">
            <v>211.54</v>
          </cell>
          <cell r="AY12256">
            <v>-100</v>
          </cell>
          <cell r="AZ12256"/>
          <cell r="BA12256"/>
          <cell r="BB12256">
            <v>18032</v>
          </cell>
          <cell r="BC12256">
            <v>-100</v>
          </cell>
          <cell r="BD12256"/>
          <cell r="BE12256"/>
          <cell r="BF12256">
            <v>5134.05</v>
          </cell>
          <cell r="BG12256">
            <v>-100</v>
          </cell>
          <cell r="BH12256"/>
          <cell r="BI12256"/>
          <cell r="BJ12256"/>
          <cell r="BK12256"/>
          <cell r="BL12256">
            <v>759</v>
          </cell>
          <cell r="BM12256">
            <v>-100</v>
          </cell>
          <cell r="BN12256"/>
          <cell r="BO12256"/>
          <cell r="BP12256">
            <v>39.89</v>
          </cell>
          <cell r="BQ12256">
            <v>-100</v>
          </cell>
          <cell r="BR12256"/>
          <cell r="BS12256"/>
          <cell r="BT12256">
            <v>3400.32</v>
          </cell>
          <cell r="BU12256">
            <v>-100</v>
          </cell>
          <cell r="BV12256"/>
          <cell r="BW12256"/>
          <cell r="BX12256">
            <v>968.68</v>
          </cell>
          <cell r="BY12256">
            <v>-100</v>
          </cell>
          <cell r="BZ12256"/>
          <cell r="CA12256"/>
          <cell r="CB12256"/>
          <cell r="CC12256"/>
          <cell r="CD12256">
            <v>3266</v>
          </cell>
          <cell r="CE12256">
            <v>-100</v>
          </cell>
          <cell r="CF12256"/>
          <cell r="CG12256"/>
          <cell r="CH12256">
            <v>171.65</v>
          </cell>
          <cell r="CI12256">
            <v>-100</v>
          </cell>
          <cell r="CJ12256"/>
          <cell r="CK12256"/>
          <cell r="CL12256">
            <v>14631.68</v>
          </cell>
          <cell r="CM12256">
            <v>-100</v>
          </cell>
          <cell r="CN12256"/>
          <cell r="CO12256"/>
          <cell r="CP12256">
            <v>4165.37</v>
          </cell>
          <cell r="CQ12256">
            <v>-100</v>
          </cell>
          <cell r="CR12256"/>
          <cell r="CS12256"/>
        </row>
        <row r="12257">
          <cell r="A12257">
            <v>1028018</v>
          </cell>
          <cell r="B12257" t="str">
            <v>WEST AVENUE FIRECRACKER 30000ml Keg</v>
          </cell>
          <cell r="C12257">
            <v>1</v>
          </cell>
          <cell r="D12257" t="str">
            <v>#</v>
          </cell>
          <cell r="E12257" t="str">
            <v>OTHER</v>
          </cell>
          <cell r="F12257">
            <v>30000</v>
          </cell>
          <cell r="G12257" t="str">
            <v>K</v>
          </cell>
          <cell r="H12257" t="str">
            <v>SO</v>
          </cell>
          <cell r="I12257" t="str">
            <v>Economy</v>
          </cell>
          <cell r="J12257" t="str">
            <v>Ready to Drink</v>
          </cell>
          <cell r="K12257" t="str">
            <v>Cider</v>
          </cell>
          <cell r="L12257" t="str">
            <v>MC14301</v>
          </cell>
          <cell r="M12257" t="str">
            <v>Cider</v>
          </cell>
          <cell r="N12257" t="str">
            <v>CA</v>
          </cell>
          <cell r="O12257" t="str">
            <v>CANADA</v>
          </cell>
          <cell r="P12257" t="str">
            <v>ONTARIO</v>
          </cell>
          <cell r="Q12257" t="str">
            <v>Ready-to-Drink</v>
          </cell>
          <cell r="R12257" t="str">
            <v>#</v>
          </cell>
          <cell r="S12257" t="str">
            <v>#</v>
          </cell>
          <cell r="T12257">
            <v>386.27</v>
          </cell>
          <cell r="U12257" t="str">
            <v>NO AGENT</v>
          </cell>
          <cell r="V12257">
            <v>107090</v>
          </cell>
          <cell r="W12257" t="str">
            <v>West Avenue Cider Limited</v>
          </cell>
          <cell r="X12257" t="str">
            <v>#</v>
          </cell>
          <cell r="Y12257" t="str">
            <v>Not assigned</v>
          </cell>
          <cell r="Z12257"/>
          <cell r="AA12257"/>
          <cell r="AB12257">
            <v>1</v>
          </cell>
          <cell r="AC12257">
            <v>-100</v>
          </cell>
          <cell r="AD12257"/>
          <cell r="AE12257"/>
          <cell r="AF12257">
            <v>3.33</v>
          </cell>
          <cell r="AG12257">
            <v>-100</v>
          </cell>
          <cell r="AH12257"/>
          <cell r="AI12257"/>
          <cell r="AJ12257">
            <v>268.70999999999998</v>
          </cell>
          <cell r="AK12257">
            <v>-100</v>
          </cell>
          <cell r="AL12257"/>
          <cell r="AM12257"/>
          <cell r="AN12257">
            <v>58.71</v>
          </cell>
          <cell r="AO12257">
            <v>-100</v>
          </cell>
          <cell r="AP12257"/>
          <cell r="AQ12257"/>
          <cell r="AR12257"/>
          <cell r="AS12257"/>
          <cell r="AT12257"/>
          <cell r="AU12257"/>
          <cell r="AV12257"/>
          <cell r="AW12257"/>
          <cell r="AX12257"/>
          <cell r="AY12257"/>
          <cell r="AZ12257"/>
          <cell r="BA12257"/>
          <cell r="BB12257"/>
          <cell r="BC12257"/>
          <cell r="BD12257"/>
          <cell r="BE12257"/>
          <cell r="BF12257"/>
          <cell r="BG12257"/>
          <cell r="BH12257"/>
          <cell r="BI12257"/>
          <cell r="BJ12257"/>
          <cell r="BK12257"/>
          <cell r="BL12257">
            <v>1</v>
          </cell>
          <cell r="BM12257">
            <v>-100</v>
          </cell>
          <cell r="BN12257"/>
          <cell r="BO12257"/>
          <cell r="BP12257">
            <v>3.33</v>
          </cell>
          <cell r="BQ12257">
            <v>-100</v>
          </cell>
          <cell r="BR12257"/>
          <cell r="BS12257"/>
          <cell r="BT12257">
            <v>268.70999999999998</v>
          </cell>
          <cell r="BU12257">
            <v>-100</v>
          </cell>
          <cell r="BV12257"/>
          <cell r="BW12257"/>
          <cell r="BX12257">
            <v>58.71</v>
          </cell>
          <cell r="BY12257">
            <v>-100</v>
          </cell>
          <cell r="BZ12257"/>
          <cell r="CA12257"/>
          <cell r="CB12257"/>
          <cell r="CC12257"/>
          <cell r="CD12257"/>
          <cell r="CE12257"/>
          <cell r="CF12257"/>
          <cell r="CG12257"/>
          <cell r="CH12257"/>
          <cell r="CI12257"/>
          <cell r="CJ12257"/>
          <cell r="CK12257"/>
          <cell r="CL12257"/>
          <cell r="CM12257"/>
          <cell r="CN12257"/>
          <cell r="CO12257"/>
          <cell r="CP12257"/>
          <cell r="CQ12257"/>
          <cell r="CR12257"/>
          <cell r="CS12257"/>
        </row>
        <row r="12258">
          <cell r="A12258">
            <v>1028019</v>
          </cell>
          <cell r="B12258" t="str">
            <v>WEST AVENUE FROSTBITE 30000ml Keg</v>
          </cell>
          <cell r="C12258">
            <v>1</v>
          </cell>
          <cell r="D12258" t="str">
            <v>#</v>
          </cell>
          <cell r="E12258" t="str">
            <v>OTHER</v>
          </cell>
          <cell r="F12258">
            <v>30000</v>
          </cell>
          <cell r="G12258" t="str">
            <v>K</v>
          </cell>
          <cell r="H12258" t="str">
            <v>SO</v>
          </cell>
          <cell r="I12258" t="str">
            <v>Economy</v>
          </cell>
          <cell r="J12258" t="str">
            <v>Ready to Drink</v>
          </cell>
          <cell r="K12258" t="str">
            <v>Cider</v>
          </cell>
          <cell r="L12258" t="str">
            <v>MC14301</v>
          </cell>
          <cell r="M12258" t="str">
            <v>Cider</v>
          </cell>
          <cell r="N12258" t="str">
            <v>CA</v>
          </cell>
          <cell r="O12258" t="str">
            <v>CANADA</v>
          </cell>
          <cell r="P12258" t="str">
            <v>ONTARIO</v>
          </cell>
          <cell r="Q12258" t="str">
            <v>Ready-to-Drink</v>
          </cell>
          <cell r="R12258" t="str">
            <v>#</v>
          </cell>
          <cell r="S12258" t="str">
            <v>#</v>
          </cell>
          <cell r="T12258">
            <v>386.27</v>
          </cell>
          <cell r="U12258" t="str">
            <v>NO AGENT</v>
          </cell>
          <cell r="V12258">
            <v>107090</v>
          </cell>
          <cell r="W12258" t="str">
            <v>West Avenue Cider Limited</v>
          </cell>
          <cell r="X12258" t="str">
            <v>#</v>
          </cell>
          <cell r="Y12258" t="str">
            <v>Not assigned</v>
          </cell>
          <cell r="Z12258"/>
          <cell r="AA12258"/>
          <cell r="AB12258">
            <v>1</v>
          </cell>
          <cell r="AC12258">
            <v>-100</v>
          </cell>
          <cell r="AD12258"/>
          <cell r="AE12258"/>
          <cell r="AF12258">
            <v>3.33</v>
          </cell>
          <cell r="AG12258">
            <v>-100</v>
          </cell>
          <cell r="AH12258"/>
          <cell r="AI12258"/>
          <cell r="AJ12258">
            <v>268.70999999999998</v>
          </cell>
          <cell r="AK12258">
            <v>-100</v>
          </cell>
          <cell r="AL12258"/>
          <cell r="AM12258"/>
          <cell r="AN12258">
            <v>58.71</v>
          </cell>
          <cell r="AO12258">
            <v>-100</v>
          </cell>
          <cell r="AP12258"/>
          <cell r="AQ12258"/>
          <cell r="AR12258"/>
          <cell r="AS12258"/>
          <cell r="AT12258"/>
          <cell r="AU12258"/>
          <cell r="AV12258"/>
          <cell r="AW12258"/>
          <cell r="AX12258"/>
          <cell r="AY12258"/>
          <cell r="AZ12258"/>
          <cell r="BA12258"/>
          <cell r="BB12258"/>
          <cell r="BC12258"/>
          <cell r="BD12258"/>
          <cell r="BE12258"/>
          <cell r="BF12258"/>
          <cell r="BG12258"/>
          <cell r="BH12258"/>
          <cell r="BI12258"/>
          <cell r="BJ12258"/>
          <cell r="BK12258"/>
          <cell r="BL12258">
            <v>1</v>
          </cell>
          <cell r="BM12258">
            <v>-100</v>
          </cell>
          <cell r="BN12258"/>
          <cell r="BO12258"/>
          <cell r="BP12258">
            <v>3.33</v>
          </cell>
          <cell r="BQ12258">
            <v>-100</v>
          </cell>
          <cell r="BR12258"/>
          <cell r="BS12258"/>
          <cell r="BT12258">
            <v>268.70999999999998</v>
          </cell>
          <cell r="BU12258">
            <v>-100</v>
          </cell>
          <cell r="BV12258"/>
          <cell r="BW12258"/>
          <cell r="BX12258">
            <v>58.71</v>
          </cell>
          <cell r="BY12258">
            <v>-100</v>
          </cell>
          <cell r="BZ12258"/>
          <cell r="CA12258"/>
          <cell r="CB12258"/>
          <cell r="CC12258"/>
          <cell r="CD12258"/>
          <cell r="CE12258"/>
          <cell r="CF12258"/>
          <cell r="CG12258"/>
          <cell r="CH12258"/>
          <cell r="CI12258"/>
          <cell r="CJ12258"/>
          <cell r="CK12258"/>
          <cell r="CL12258"/>
          <cell r="CM12258"/>
          <cell r="CN12258"/>
          <cell r="CO12258"/>
          <cell r="CP12258"/>
          <cell r="CQ12258"/>
          <cell r="CR12258"/>
          <cell r="CS12258"/>
        </row>
        <row r="12259">
          <cell r="A12259">
            <v>1028020</v>
          </cell>
          <cell r="B12259" t="str">
            <v>WEST AVENUE SMOKESHOW 30000ml Keg</v>
          </cell>
          <cell r="C12259">
            <v>1</v>
          </cell>
          <cell r="D12259" t="str">
            <v>#</v>
          </cell>
          <cell r="E12259" t="str">
            <v>OTHER</v>
          </cell>
          <cell r="F12259">
            <v>30000</v>
          </cell>
          <cell r="G12259" t="str">
            <v>K</v>
          </cell>
          <cell r="H12259" t="str">
            <v>SO</v>
          </cell>
          <cell r="I12259" t="str">
            <v>Economy</v>
          </cell>
          <cell r="J12259" t="str">
            <v>Ready to Drink</v>
          </cell>
          <cell r="K12259" t="str">
            <v>Cider</v>
          </cell>
          <cell r="L12259" t="str">
            <v>MC14301</v>
          </cell>
          <cell r="M12259" t="str">
            <v>Cider</v>
          </cell>
          <cell r="N12259" t="str">
            <v>CA</v>
          </cell>
          <cell r="O12259" t="str">
            <v>CANADA</v>
          </cell>
          <cell r="P12259" t="str">
            <v>ONTARIO</v>
          </cell>
          <cell r="Q12259" t="str">
            <v>Ready-to-Drink</v>
          </cell>
          <cell r="R12259" t="str">
            <v>#</v>
          </cell>
          <cell r="S12259" t="str">
            <v>#</v>
          </cell>
          <cell r="T12259">
            <v>386.27</v>
          </cell>
          <cell r="U12259" t="str">
            <v>NO AGENT</v>
          </cell>
          <cell r="V12259">
            <v>107090</v>
          </cell>
          <cell r="W12259" t="str">
            <v>West Avenue Cider Limited</v>
          </cell>
          <cell r="X12259" t="str">
            <v>#</v>
          </cell>
          <cell r="Y12259" t="str">
            <v>Not assigned</v>
          </cell>
          <cell r="Z12259"/>
          <cell r="AA12259"/>
          <cell r="AB12259">
            <v>1</v>
          </cell>
          <cell r="AC12259">
            <v>-100</v>
          </cell>
          <cell r="AD12259"/>
          <cell r="AE12259"/>
          <cell r="AF12259">
            <v>3.33</v>
          </cell>
          <cell r="AG12259">
            <v>-100</v>
          </cell>
          <cell r="AH12259"/>
          <cell r="AI12259"/>
          <cell r="AJ12259">
            <v>268.70999999999998</v>
          </cell>
          <cell r="AK12259">
            <v>-100</v>
          </cell>
          <cell r="AL12259"/>
          <cell r="AM12259"/>
          <cell r="AN12259">
            <v>58.71</v>
          </cell>
          <cell r="AO12259">
            <v>-100</v>
          </cell>
          <cell r="AP12259"/>
          <cell r="AQ12259"/>
          <cell r="AR12259"/>
          <cell r="AS12259"/>
          <cell r="AT12259"/>
          <cell r="AU12259"/>
          <cell r="AV12259"/>
          <cell r="AW12259"/>
          <cell r="AX12259"/>
          <cell r="AY12259"/>
          <cell r="AZ12259"/>
          <cell r="BA12259"/>
          <cell r="BB12259"/>
          <cell r="BC12259"/>
          <cell r="BD12259"/>
          <cell r="BE12259"/>
          <cell r="BF12259"/>
          <cell r="BG12259"/>
          <cell r="BH12259"/>
          <cell r="BI12259"/>
          <cell r="BJ12259"/>
          <cell r="BK12259"/>
          <cell r="BL12259">
            <v>1</v>
          </cell>
          <cell r="BM12259">
            <v>-100</v>
          </cell>
          <cell r="BN12259"/>
          <cell r="BO12259"/>
          <cell r="BP12259">
            <v>3.33</v>
          </cell>
          <cell r="BQ12259">
            <v>-100</v>
          </cell>
          <cell r="BR12259"/>
          <cell r="BS12259"/>
          <cell r="BT12259">
            <v>268.70999999999998</v>
          </cell>
          <cell r="BU12259">
            <v>-100</v>
          </cell>
          <cell r="BV12259"/>
          <cell r="BW12259"/>
          <cell r="BX12259">
            <v>58.71</v>
          </cell>
          <cell r="BY12259">
            <v>-100</v>
          </cell>
          <cell r="BZ12259"/>
          <cell r="CA12259"/>
          <cell r="CB12259"/>
          <cell r="CC12259"/>
          <cell r="CD12259"/>
          <cell r="CE12259"/>
          <cell r="CF12259"/>
          <cell r="CG12259"/>
          <cell r="CH12259"/>
          <cell r="CI12259"/>
          <cell r="CJ12259"/>
          <cell r="CK12259"/>
          <cell r="CL12259"/>
          <cell r="CM12259"/>
          <cell r="CN12259"/>
          <cell r="CO12259"/>
          <cell r="CP12259"/>
          <cell r="CQ12259"/>
          <cell r="CR12259"/>
          <cell r="CS12259"/>
        </row>
        <row r="12260">
          <cell r="A12260">
            <v>1028021</v>
          </cell>
          <cell r="B12260" t="str">
            <v>WEST AVENUE MALUS LUPULUS 30000ml Keg</v>
          </cell>
          <cell r="C12260">
            <v>1</v>
          </cell>
          <cell r="D12260" t="str">
            <v>#</v>
          </cell>
          <cell r="E12260" t="str">
            <v>OTHER</v>
          </cell>
          <cell r="F12260">
            <v>30000</v>
          </cell>
          <cell r="G12260" t="str">
            <v>K</v>
          </cell>
          <cell r="H12260" t="str">
            <v>SO</v>
          </cell>
          <cell r="I12260" t="str">
            <v>Economy</v>
          </cell>
          <cell r="J12260" t="str">
            <v>Ready to Drink</v>
          </cell>
          <cell r="K12260" t="str">
            <v>Cider</v>
          </cell>
          <cell r="L12260" t="str">
            <v>MC14301</v>
          </cell>
          <cell r="M12260" t="str">
            <v>Cider</v>
          </cell>
          <cell r="N12260" t="str">
            <v>CA</v>
          </cell>
          <cell r="O12260" t="str">
            <v>CANADA</v>
          </cell>
          <cell r="P12260" t="str">
            <v>ONTARIO</v>
          </cell>
          <cell r="Q12260" t="str">
            <v>Ready-to-Drink</v>
          </cell>
          <cell r="R12260" t="str">
            <v>#</v>
          </cell>
          <cell r="S12260" t="str">
            <v>#</v>
          </cell>
          <cell r="T12260">
            <v>386.27</v>
          </cell>
          <cell r="U12260" t="str">
            <v>NO AGENT</v>
          </cell>
          <cell r="V12260">
            <v>107090</v>
          </cell>
          <cell r="W12260" t="str">
            <v>West Avenue Cider Limited</v>
          </cell>
          <cell r="X12260" t="str">
            <v>#</v>
          </cell>
          <cell r="Y12260" t="str">
            <v>Not assigned</v>
          </cell>
          <cell r="Z12260"/>
          <cell r="AA12260"/>
          <cell r="AB12260">
            <v>2</v>
          </cell>
          <cell r="AC12260">
            <v>-100</v>
          </cell>
          <cell r="AD12260"/>
          <cell r="AE12260"/>
          <cell r="AF12260">
            <v>6.67</v>
          </cell>
          <cell r="AG12260">
            <v>-100</v>
          </cell>
          <cell r="AH12260"/>
          <cell r="AI12260"/>
          <cell r="AJ12260">
            <v>537.41999999999996</v>
          </cell>
          <cell r="AK12260">
            <v>-100</v>
          </cell>
          <cell r="AL12260"/>
          <cell r="AM12260"/>
          <cell r="AN12260">
            <v>117.42</v>
          </cell>
          <cell r="AO12260">
            <v>-100</v>
          </cell>
          <cell r="AP12260"/>
          <cell r="AQ12260"/>
          <cell r="AR12260"/>
          <cell r="AS12260"/>
          <cell r="AT12260"/>
          <cell r="AU12260"/>
          <cell r="AV12260"/>
          <cell r="AW12260"/>
          <cell r="AX12260"/>
          <cell r="AY12260"/>
          <cell r="AZ12260"/>
          <cell r="BA12260"/>
          <cell r="BB12260"/>
          <cell r="BC12260"/>
          <cell r="BD12260"/>
          <cell r="BE12260"/>
          <cell r="BF12260"/>
          <cell r="BG12260"/>
          <cell r="BH12260"/>
          <cell r="BI12260"/>
          <cell r="BJ12260"/>
          <cell r="BK12260"/>
          <cell r="BL12260">
            <v>2</v>
          </cell>
          <cell r="BM12260">
            <v>-100</v>
          </cell>
          <cell r="BN12260"/>
          <cell r="BO12260"/>
          <cell r="BP12260">
            <v>6.67</v>
          </cell>
          <cell r="BQ12260">
            <v>-100</v>
          </cell>
          <cell r="BR12260"/>
          <cell r="BS12260"/>
          <cell r="BT12260">
            <v>537.41999999999996</v>
          </cell>
          <cell r="BU12260">
            <v>-100</v>
          </cell>
          <cell r="BV12260"/>
          <cell r="BW12260"/>
          <cell r="BX12260">
            <v>117.42</v>
          </cell>
          <cell r="BY12260">
            <v>-100</v>
          </cell>
          <cell r="BZ12260"/>
          <cell r="CA12260"/>
          <cell r="CB12260"/>
          <cell r="CC12260"/>
          <cell r="CD12260"/>
          <cell r="CE12260"/>
          <cell r="CF12260"/>
          <cell r="CG12260"/>
          <cell r="CH12260"/>
          <cell r="CI12260"/>
          <cell r="CJ12260"/>
          <cell r="CK12260"/>
          <cell r="CL12260"/>
          <cell r="CM12260"/>
          <cell r="CN12260"/>
          <cell r="CO12260"/>
          <cell r="CP12260"/>
          <cell r="CQ12260"/>
          <cell r="CR12260"/>
          <cell r="CS12260"/>
        </row>
        <row r="12261">
          <cell r="A12261">
            <v>1028022</v>
          </cell>
          <cell r="B12261" t="str">
            <v>WEST AVENUE HERITAGE GOLD 30000ml Keg</v>
          </cell>
          <cell r="C12261">
            <v>1</v>
          </cell>
          <cell r="D12261" t="str">
            <v>#</v>
          </cell>
          <cell r="E12261" t="str">
            <v>OTHER</v>
          </cell>
          <cell r="F12261">
            <v>30000</v>
          </cell>
          <cell r="G12261" t="str">
            <v>K</v>
          </cell>
          <cell r="H12261" t="str">
            <v>SO</v>
          </cell>
          <cell r="I12261" t="str">
            <v>Economy</v>
          </cell>
          <cell r="J12261" t="str">
            <v>Ready to Drink</v>
          </cell>
          <cell r="K12261" t="str">
            <v>Cider</v>
          </cell>
          <cell r="L12261" t="str">
            <v>MC14301</v>
          </cell>
          <cell r="M12261" t="str">
            <v>Cider</v>
          </cell>
          <cell r="N12261" t="str">
            <v>CA</v>
          </cell>
          <cell r="O12261" t="str">
            <v>CANADA</v>
          </cell>
          <cell r="P12261" t="str">
            <v>ONTARIO</v>
          </cell>
          <cell r="Q12261" t="str">
            <v>Ready-to-Drink</v>
          </cell>
          <cell r="R12261" t="str">
            <v>#</v>
          </cell>
          <cell r="S12261" t="str">
            <v>#</v>
          </cell>
          <cell r="T12261">
            <v>386.27</v>
          </cell>
          <cell r="U12261" t="str">
            <v>NO AGENT</v>
          </cell>
          <cell r="V12261">
            <v>107090</v>
          </cell>
          <cell r="W12261" t="str">
            <v>West Avenue Cider Limited</v>
          </cell>
          <cell r="X12261" t="str">
            <v>#</v>
          </cell>
          <cell r="Y12261" t="str">
            <v>Not assigned</v>
          </cell>
          <cell r="Z12261"/>
          <cell r="AA12261"/>
          <cell r="AB12261">
            <v>1</v>
          </cell>
          <cell r="AC12261">
            <v>-100</v>
          </cell>
          <cell r="AD12261"/>
          <cell r="AE12261"/>
          <cell r="AF12261">
            <v>3.33</v>
          </cell>
          <cell r="AG12261">
            <v>-100</v>
          </cell>
          <cell r="AH12261"/>
          <cell r="AI12261"/>
          <cell r="AJ12261">
            <v>268.70999999999998</v>
          </cell>
          <cell r="AK12261">
            <v>-100</v>
          </cell>
          <cell r="AL12261"/>
          <cell r="AM12261"/>
          <cell r="AN12261">
            <v>58.71</v>
          </cell>
          <cell r="AO12261">
            <v>-100</v>
          </cell>
          <cell r="AP12261"/>
          <cell r="AQ12261"/>
          <cell r="AR12261"/>
          <cell r="AS12261"/>
          <cell r="AT12261"/>
          <cell r="AU12261"/>
          <cell r="AV12261"/>
          <cell r="AW12261"/>
          <cell r="AX12261"/>
          <cell r="AY12261"/>
          <cell r="AZ12261"/>
          <cell r="BA12261"/>
          <cell r="BB12261"/>
          <cell r="BC12261"/>
          <cell r="BD12261"/>
          <cell r="BE12261"/>
          <cell r="BF12261"/>
          <cell r="BG12261"/>
          <cell r="BH12261"/>
          <cell r="BI12261"/>
          <cell r="BJ12261"/>
          <cell r="BK12261"/>
          <cell r="BL12261">
            <v>1</v>
          </cell>
          <cell r="BM12261">
            <v>-100</v>
          </cell>
          <cell r="BN12261"/>
          <cell r="BO12261"/>
          <cell r="BP12261">
            <v>3.33</v>
          </cell>
          <cell r="BQ12261">
            <v>-100</v>
          </cell>
          <cell r="BR12261"/>
          <cell r="BS12261"/>
          <cell r="BT12261">
            <v>268.70999999999998</v>
          </cell>
          <cell r="BU12261">
            <v>-100</v>
          </cell>
          <cell r="BV12261"/>
          <cell r="BW12261"/>
          <cell r="BX12261">
            <v>58.71</v>
          </cell>
          <cell r="BY12261">
            <v>-100</v>
          </cell>
          <cell r="BZ12261"/>
          <cell r="CA12261"/>
          <cell r="CB12261"/>
          <cell r="CC12261"/>
          <cell r="CD12261"/>
          <cell r="CE12261"/>
          <cell r="CF12261"/>
          <cell r="CG12261"/>
          <cell r="CH12261"/>
          <cell r="CI12261"/>
          <cell r="CJ12261"/>
          <cell r="CK12261"/>
          <cell r="CL12261"/>
          <cell r="CM12261"/>
          <cell r="CN12261"/>
          <cell r="CO12261"/>
          <cell r="CP12261"/>
          <cell r="CQ12261"/>
          <cell r="CR12261"/>
          <cell r="CS12261"/>
        </row>
        <row r="12262">
          <cell r="A12262">
            <v>1028023</v>
          </cell>
          <cell r="B12262" t="str">
            <v>WEST AVENUE CHERRY FUNK 30000ml Keg</v>
          </cell>
          <cell r="C12262">
            <v>1</v>
          </cell>
          <cell r="D12262" t="str">
            <v>#</v>
          </cell>
          <cell r="E12262" t="str">
            <v>OTHER</v>
          </cell>
          <cell r="F12262">
            <v>30000</v>
          </cell>
          <cell r="G12262" t="str">
            <v>K</v>
          </cell>
          <cell r="H12262" t="str">
            <v>SO</v>
          </cell>
          <cell r="I12262" t="str">
            <v>Economy</v>
          </cell>
          <cell r="J12262" t="str">
            <v>Ready to Drink</v>
          </cell>
          <cell r="K12262" t="str">
            <v>Cider</v>
          </cell>
          <cell r="L12262" t="str">
            <v>MC14301</v>
          </cell>
          <cell r="M12262" t="str">
            <v>Cider</v>
          </cell>
          <cell r="N12262" t="str">
            <v>CA</v>
          </cell>
          <cell r="O12262" t="str">
            <v>CANADA</v>
          </cell>
          <cell r="P12262" t="str">
            <v>ONTARIO</v>
          </cell>
          <cell r="Q12262" t="str">
            <v>Ready-to-Drink</v>
          </cell>
          <cell r="R12262" t="str">
            <v>#</v>
          </cell>
          <cell r="S12262" t="str">
            <v>#</v>
          </cell>
          <cell r="T12262">
            <v>386.17</v>
          </cell>
          <cell r="U12262" t="str">
            <v>NO AGENT</v>
          </cell>
          <cell r="V12262">
            <v>107090</v>
          </cell>
          <cell r="W12262" t="str">
            <v>West Avenue Cider Limited</v>
          </cell>
          <cell r="X12262" t="str">
            <v>#</v>
          </cell>
          <cell r="Y12262" t="str">
            <v>Not assigned</v>
          </cell>
          <cell r="Z12262"/>
          <cell r="AA12262">
            <v>2</v>
          </cell>
          <cell r="AB12262">
            <v>2</v>
          </cell>
          <cell r="AC12262"/>
          <cell r="AD12262"/>
          <cell r="AE12262">
            <v>6.67</v>
          </cell>
          <cell r="AF12262">
            <v>6.67</v>
          </cell>
          <cell r="AG12262"/>
          <cell r="AH12262"/>
          <cell r="AI12262">
            <v>537.28</v>
          </cell>
          <cell r="AJ12262">
            <v>537.41999999999996</v>
          </cell>
          <cell r="AK12262">
            <v>-0.03</v>
          </cell>
          <cell r="AL12262"/>
          <cell r="AM12262">
            <v>117.28</v>
          </cell>
          <cell r="AN12262">
            <v>117.42</v>
          </cell>
          <cell r="AO12262">
            <v>-0.12</v>
          </cell>
          <cell r="AP12262"/>
          <cell r="AQ12262">
            <v>21.83</v>
          </cell>
          <cell r="AR12262"/>
          <cell r="AS12262"/>
          <cell r="AT12262"/>
          <cell r="AU12262"/>
          <cell r="AV12262"/>
          <cell r="AW12262"/>
          <cell r="AX12262"/>
          <cell r="AY12262"/>
          <cell r="AZ12262"/>
          <cell r="BA12262"/>
          <cell r="BB12262"/>
          <cell r="BC12262"/>
          <cell r="BD12262"/>
          <cell r="BE12262"/>
          <cell r="BF12262"/>
          <cell r="BG12262"/>
          <cell r="BH12262"/>
          <cell r="BI12262"/>
          <cell r="BJ12262"/>
          <cell r="BK12262"/>
          <cell r="BL12262">
            <v>2</v>
          </cell>
          <cell r="BM12262">
            <v>-100</v>
          </cell>
          <cell r="BN12262"/>
          <cell r="BO12262"/>
          <cell r="BP12262">
            <v>6.67</v>
          </cell>
          <cell r="BQ12262">
            <v>-100</v>
          </cell>
          <cell r="BR12262"/>
          <cell r="BS12262"/>
          <cell r="BT12262">
            <v>537.41999999999996</v>
          </cell>
          <cell r="BU12262">
            <v>-100</v>
          </cell>
          <cell r="BV12262"/>
          <cell r="BW12262"/>
          <cell r="BX12262">
            <v>117.42</v>
          </cell>
          <cell r="BY12262">
            <v>-100</v>
          </cell>
          <cell r="BZ12262"/>
          <cell r="CA12262"/>
          <cell r="CB12262"/>
          <cell r="CC12262"/>
          <cell r="CD12262"/>
          <cell r="CE12262"/>
          <cell r="CF12262"/>
          <cell r="CG12262"/>
          <cell r="CH12262"/>
          <cell r="CI12262"/>
          <cell r="CJ12262"/>
          <cell r="CK12262"/>
          <cell r="CL12262"/>
          <cell r="CM12262"/>
          <cell r="CN12262"/>
          <cell r="CO12262"/>
          <cell r="CP12262"/>
          <cell r="CQ12262"/>
          <cell r="CR12262"/>
          <cell r="CS12262"/>
        </row>
        <row r="12263">
          <cell r="A12263">
            <v>1028024</v>
          </cell>
          <cell r="B12263" t="str">
            <v>BELLWOODS GHOST ORCHID 30000ml Keg</v>
          </cell>
          <cell r="C12263">
            <v>1</v>
          </cell>
          <cell r="D12263" t="str">
            <v>#</v>
          </cell>
          <cell r="E12263" t="str">
            <v>OTHER</v>
          </cell>
          <cell r="F12263">
            <v>30000</v>
          </cell>
          <cell r="G12263" t="str">
            <v>K</v>
          </cell>
          <cell r="H12263" t="str">
            <v>SO</v>
          </cell>
          <cell r="I12263" t="str">
            <v>Economy</v>
          </cell>
          <cell r="J12263" t="str">
            <v>Beer</v>
          </cell>
          <cell r="K12263" t="str">
            <v>Specialty</v>
          </cell>
          <cell r="L12263" t="str">
            <v>MC13301</v>
          </cell>
          <cell r="M12263" t="str">
            <v>Specialty Beer</v>
          </cell>
          <cell r="N12263" t="str">
            <v>CA</v>
          </cell>
          <cell r="O12263" t="str">
            <v>CANADA</v>
          </cell>
          <cell r="P12263" t="str">
            <v>ONTARIO</v>
          </cell>
          <cell r="Q12263" t="str">
            <v>Beer</v>
          </cell>
          <cell r="R12263" t="str">
            <v>#</v>
          </cell>
          <cell r="S12263" t="str">
            <v>#</v>
          </cell>
          <cell r="T12263">
            <v>340.27</v>
          </cell>
          <cell r="U12263" t="str">
            <v>NO AGENT</v>
          </cell>
          <cell r="V12263">
            <v>105969</v>
          </cell>
          <cell r="W12263" t="str">
            <v>Bellwoods Brewery</v>
          </cell>
          <cell r="X12263" t="str">
            <v>#</v>
          </cell>
          <cell r="Y12263" t="str">
            <v>Not assigned</v>
          </cell>
          <cell r="Z12263"/>
          <cell r="AA12263"/>
          <cell r="AB12263">
            <v>3</v>
          </cell>
          <cell r="AC12263">
            <v>-100</v>
          </cell>
          <cell r="AD12263"/>
          <cell r="AE12263"/>
          <cell r="AF12263">
            <v>10</v>
          </cell>
          <cell r="AG12263">
            <v>-100</v>
          </cell>
          <cell r="AH12263"/>
          <cell r="AI12263"/>
          <cell r="AJ12263">
            <v>710.14</v>
          </cell>
          <cell r="AK12263">
            <v>-100</v>
          </cell>
          <cell r="AL12263"/>
          <cell r="AM12263"/>
          <cell r="AN12263">
            <v>155.13999999999999</v>
          </cell>
          <cell r="AO12263">
            <v>-100</v>
          </cell>
          <cell r="AP12263"/>
          <cell r="AQ12263"/>
          <cell r="AR12263"/>
          <cell r="AS12263"/>
          <cell r="AT12263"/>
          <cell r="AU12263"/>
          <cell r="AV12263"/>
          <cell r="AW12263"/>
          <cell r="AX12263"/>
          <cell r="AY12263"/>
          <cell r="AZ12263"/>
          <cell r="BA12263"/>
          <cell r="BB12263"/>
          <cell r="BC12263"/>
          <cell r="BD12263"/>
          <cell r="BE12263"/>
          <cell r="BF12263"/>
          <cell r="BG12263"/>
          <cell r="BH12263"/>
          <cell r="BI12263"/>
          <cell r="BJ12263"/>
          <cell r="BK12263"/>
          <cell r="BL12263">
            <v>3</v>
          </cell>
          <cell r="BM12263">
            <v>-100</v>
          </cell>
          <cell r="BN12263"/>
          <cell r="BO12263"/>
          <cell r="BP12263">
            <v>10</v>
          </cell>
          <cell r="BQ12263">
            <v>-100</v>
          </cell>
          <cell r="BR12263"/>
          <cell r="BS12263"/>
          <cell r="BT12263">
            <v>710.14</v>
          </cell>
          <cell r="BU12263">
            <v>-100</v>
          </cell>
          <cell r="BV12263"/>
          <cell r="BW12263"/>
          <cell r="BX12263">
            <v>155.13999999999999</v>
          </cell>
          <cell r="BY12263">
            <v>-100</v>
          </cell>
          <cell r="BZ12263"/>
          <cell r="CA12263"/>
          <cell r="CB12263"/>
          <cell r="CC12263"/>
          <cell r="CD12263"/>
          <cell r="CE12263"/>
          <cell r="CF12263"/>
          <cell r="CG12263"/>
          <cell r="CH12263"/>
          <cell r="CI12263"/>
          <cell r="CJ12263"/>
          <cell r="CK12263"/>
          <cell r="CL12263"/>
          <cell r="CM12263"/>
          <cell r="CN12263"/>
          <cell r="CO12263"/>
          <cell r="CP12263"/>
          <cell r="CQ12263"/>
          <cell r="CR12263"/>
          <cell r="CS12263"/>
        </row>
        <row r="12264">
          <cell r="A12264">
            <v>1028025</v>
          </cell>
          <cell r="B12264" t="str">
            <v>BELLWOODS FRUITED JELLY KING 30000ml Keg</v>
          </cell>
          <cell r="C12264">
            <v>1</v>
          </cell>
          <cell r="D12264" t="str">
            <v>#</v>
          </cell>
          <cell r="E12264" t="str">
            <v>OTHER</v>
          </cell>
          <cell r="F12264">
            <v>30000</v>
          </cell>
          <cell r="G12264" t="str">
            <v>K</v>
          </cell>
          <cell r="H12264" t="str">
            <v>SO</v>
          </cell>
          <cell r="I12264" t="str">
            <v>Economy</v>
          </cell>
          <cell r="J12264" t="str">
            <v>Beer</v>
          </cell>
          <cell r="K12264" t="str">
            <v>Specialty</v>
          </cell>
          <cell r="L12264" t="str">
            <v>MC13301</v>
          </cell>
          <cell r="M12264" t="str">
            <v>Specialty Beer</v>
          </cell>
          <cell r="N12264" t="str">
            <v>CA</v>
          </cell>
          <cell r="O12264" t="str">
            <v>CANADA</v>
          </cell>
          <cell r="P12264" t="str">
            <v>ONTARIO</v>
          </cell>
          <cell r="Q12264" t="str">
            <v>Beer</v>
          </cell>
          <cell r="R12264" t="str">
            <v>#</v>
          </cell>
          <cell r="S12264" t="str">
            <v>#</v>
          </cell>
          <cell r="T12264">
            <v>371.77</v>
          </cell>
          <cell r="U12264" t="str">
            <v>NO AGENT</v>
          </cell>
          <cell r="V12264">
            <v>105969</v>
          </cell>
          <cell r="W12264" t="str">
            <v>Bellwoods Brewery</v>
          </cell>
          <cell r="X12264" t="str">
            <v>#</v>
          </cell>
          <cell r="Y12264" t="str">
            <v>Not assigned</v>
          </cell>
          <cell r="Z12264"/>
          <cell r="AA12264">
            <v>12</v>
          </cell>
          <cell r="AB12264">
            <v>3</v>
          </cell>
          <cell r="AC12264">
            <v>300</v>
          </cell>
          <cell r="AD12264"/>
          <cell r="AE12264">
            <v>40</v>
          </cell>
          <cell r="AF12264">
            <v>10</v>
          </cell>
          <cell r="AG12264">
            <v>300</v>
          </cell>
          <cell r="AH12264"/>
          <cell r="AI12264">
            <v>3078.43</v>
          </cell>
          <cell r="AJ12264">
            <v>748.54</v>
          </cell>
          <cell r="AK12264">
            <v>311.26</v>
          </cell>
          <cell r="AL12264"/>
          <cell r="AM12264">
            <v>671.68</v>
          </cell>
          <cell r="AN12264">
            <v>163.54</v>
          </cell>
          <cell r="AO12264">
            <v>310.70999999999998</v>
          </cell>
          <cell r="AP12264"/>
          <cell r="AQ12264">
            <v>21.82</v>
          </cell>
          <cell r="AR12264"/>
          <cell r="AS12264">
            <v>3</v>
          </cell>
          <cell r="AT12264"/>
          <cell r="AU12264" t="str">
            <v>0.00 EA</v>
          </cell>
          <cell r="AV12264"/>
          <cell r="AW12264">
            <v>10</v>
          </cell>
          <cell r="AX12264"/>
          <cell r="AY12264"/>
          <cell r="AZ12264"/>
          <cell r="BA12264">
            <v>775.87</v>
          </cell>
          <cell r="BB12264"/>
          <cell r="BC12264"/>
          <cell r="BD12264"/>
          <cell r="BE12264">
            <v>169.12</v>
          </cell>
          <cell r="BF12264"/>
          <cell r="BG12264"/>
          <cell r="BH12264"/>
          <cell r="BI12264">
            <v>21.8</v>
          </cell>
          <cell r="BJ12264"/>
          <cell r="BK12264"/>
          <cell r="BL12264">
            <v>3</v>
          </cell>
          <cell r="BM12264">
            <v>-100</v>
          </cell>
          <cell r="BN12264"/>
          <cell r="BO12264"/>
          <cell r="BP12264">
            <v>10</v>
          </cell>
          <cell r="BQ12264">
            <v>-100</v>
          </cell>
          <cell r="BR12264"/>
          <cell r="BS12264"/>
          <cell r="BT12264">
            <v>748.54</v>
          </cell>
          <cell r="BU12264">
            <v>-100</v>
          </cell>
          <cell r="BV12264"/>
          <cell r="BW12264"/>
          <cell r="BX12264">
            <v>163.54</v>
          </cell>
          <cell r="BY12264">
            <v>-100</v>
          </cell>
          <cell r="BZ12264"/>
          <cell r="CA12264"/>
          <cell r="CB12264"/>
          <cell r="CC12264">
            <v>3</v>
          </cell>
          <cell r="CD12264"/>
          <cell r="CE12264" t="str">
            <v>0.00 EA</v>
          </cell>
          <cell r="CF12264"/>
          <cell r="CG12264">
            <v>10</v>
          </cell>
          <cell r="CH12264"/>
          <cell r="CI12264"/>
          <cell r="CJ12264"/>
          <cell r="CK12264">
            <v>775.87</v>
          </cell>
          <cell r="CL12264"/>
          <cell r="CM12264"/>
          <cell r="CN12264"/>
          <cell r="CO12264">
            <v>169.12</v>
          </cell>
          <cell r="CP12264"/>
          <cell r="CQ12264"/>
          <cell r="CR12264"/>
          <cell r="CS12264">
            <v>21.8</v>
          </cell>
        </row>
        <row r="12265">
          <cell r="A12265">
            <v>1028026</v>
          </cell>
          <cell r="B12265" t="str">
            <v>MILTON RESERVE D HIVER 30000ml Keg</v>
          </cell>
          <cell r="C12265">
            <v>1</v>
          </cell>
          <cell r="D12265" t="str">
            <v>#</v>
          </cell>
          <cell r="E12265" t="str">
            <v>OTHER</v>
          </cell>
          <cell r="F12265">
            <v>30000</v>
          </cell>
          <cell r="G12265" t="str">
            <v>K</v>
          </cell>
          <cell r="H12265" t="str">
            <v>SO</v>
          </cell>
          <cell r="I12265" t="str">
            <v>Economy</v>
          </cell>
          <cell r="J12265" t="str">
            <v>Ready to Drink</v>
          </cell>
          <cell r="K12265" t="str">
            <v>Cider</v>
          </cell>
          <cell r="L12265" t="str">
            <v>MC14301</v>
          </cell>
          <cell r="M12265" t="str">
            <v>Cider</v>
          </cell>
          <cell r="N12265" t="str">
            <v>CA</v>
          </cell>
          <cell r="O12265" t="str">
            <v>CANADA</v>
          </cell>
          <cell r="P12265" t="str">
            <v>QUEBEC</v>
          </cell>
          <cell r="Q12265" t="str">
            <v>Ready-to-Drink</v>
          </cell>
          <cell r="R12265" t="str">
            <v>#</v>
          </cell>
          <cell r="S12265" t="str">
            <v>#</v>
          </cell>
          <cell r="T12265">
            <v>331.91</v>
          </cell>
          <cell r="U12265" t="str">
            <v>NO AGENT</v>
          </cell>
          <cell r="V12265">
            <v>106767</v>
          </cell>
          <cell r="W12265" t="str">
            <v>Cidrerie Milton</v>
          </cell>
          <cell r="X12265" t="str">
            <v>#</v>
          </cell>
          <cell r="Y12265" t="str">
            <v>Not assigned</v>
          </cell>
          <cell r="Z12265"/>
          <cell r="AA12265"/>
          <cell r="AB12265">
            <v>1</v>
          </cell>
          <cell r="AC12265">
            <v>-100</v>
          </cell>
          <cell r="AD12265"/>
          <cell r="AE12265"/>
          <cell r="AF12265">
            <v>3.33</v>
          </cell>
          <cell r="AG12265">
            <v>-100</v>
          </cell>
          <cell r="AH12265"/>
          <cell r="AI12265"/>
          <cell r="AJ12265">
            <v>230.9</v>
          </cell>
          <cell r="AK12265">
            <v>-100</v>
          </cell>
          <cell r="AL12265"/>
          <cell r="AM12265"/>
          <cell r="AN12265">
            <v>50.4</v>
          </cell>
          <cell r="AO12265">
            <v>-100</v>
          </cell>
          <cell r="AP12265"/>
          <cell r="AQ12265"/>
          <cell r="AR12265"/>
          <cell r="AS12265"/>
          <cell r="AT12265">
            <v>1</v>
          </cell>
          <cell r="AU12265">
            <v>-100</v>
          </cell>
          <cell r="AV12265"/>
          <cell r="AW12265"/>
          <cell r="AX12265">
            <v>3.33</v>
          </cell>
          <cell r="AY12265">
            <v>-100</v>
          </cell>
          <cell r="AZ12265"/>
          <cell r="BA12265"/>
          <cell r="BB12265">
            <v>230.9</v>
          </cell>
          <cell r="BC12265">
            <v>-100</v>
          </cell>
          <cell r="BD12265"/>
          <cell r="BE12265"/>
          <cell r="BF12265">
            <v>50.4</v>
          </cell>
          <cell r="BG12265">
            <v>-100</v>
          </cell>
          <cell r="BH12265"/>
          <cell r="BI12265"/>
          <cell r="BJ12265"/>
          <cell r="BK12265"/>
          <cell r="BL12265">
            <v>1</v>
          </cell>
          <cell r="BM12265">
            <v>-100</v>
          </cell>
          <cell r="BN12265"/>
          <cell r="BO12265"/>
          <cell r="BP12265">
            <v>3.33</v>
          </cell>
          <cell r="BQ12265">
            <v>-100</v>
          </cell>
          <cell r="BR12265"/>
          <cell r="BS12265"/>
          <cell r="BT12265">
            <v>230.9</v>
          </cell>
          <cell r="BU12265">
            <v>-100</v>
          </cell>
          <cell r="BV12265"/>
          <cell r="BW12265"/>
          <cell r="BX12265">
            <v>50.4</v>
          </cell>
          <cell r="BY12265">
            <v>-100</v>
          </cell>
          <cell r="BZ12265"/>
          <cell r="CA12265"/>
          <cell r="CB12265"/>
          <cell r="CC12265"/>
          <cell r="CD12265"/>
          <cell r="CE12265"/>
          <cell r="CF12265"/>
          <cell r="CG12265"/>
          <cell r="CH12265"/>
          <cell r="CI12265"/>
          <cell r="CJ12265"/>
          <cell r="CK12265"/>
          <cell r="CL12265"/>
          <cell r="CM12265"/>
          <cell r="CN12265"/>
          <cell r="CO12265"/>
          <cell r="CP12265"/>
          <cell r="CQ12265"/>
          <cell r="CR12265"/>
          <cell r="CS12265"/>
        </row>
        <row r="12266">
          <cell r="A12266">
            <v>1028027</v>
          </cell>
          <cell r="B12266" t="str">
            <v>MILTON MONT ROYAL 30000ml Keg</v>
          </cell>
          <cell r="C12266">
            <v>1</v>
          </cell>
          <cell r="D12266" t="str">
            <v>#</v>
          </cell>
          <cell r="E12266" t="str">
            <v>OTHER</v>
          </cell>
          <cell r="F12266">
            <v>30000</v>
          </cell>
          <cell r="G12266" t="str">
            <v>K</v>
          </cell>
          <cell r="H12266" t="str">
            <v>SO</v>
          </cell>
          <cell r="I12266" t="str">
            <v>Economy</v>
          </cell>
          <cell r="J12266" t="str">
            <v>Ready to Drink</v>
          </cell>
          <cell r="K12266" t="str">
            <v>Cider</v>
          </cell>
          <cell r="L12266" t="str">
            <v>MC14301</v>
          </cell>
          <cell r="M12266" t="str">
            <v>Cider</v>
          </cell>
          <cell r="N12266" t="str">
            <v>CA</v>
          </cell>
          <cell r="O12266" t="str">
            <v>CANADA</v>
          </cell>
          <cell r="P12266" t="str">
            <v>QUEBEC</v>
          </cell>
          <cell r="Q12266" t="str">
            <v>Ready-to-Drink</v>
          </cell>
          <cell r="R12266" t="str">
            <v>#</v>
          </cell>
          <cell r="S12266" t="str">
            <v>#</v>
          </cell>
          <cell r="T12266">
            <v>314.51</v>
          </cell>
          <cell r="U12266" t="str">
            <v>NO AGENT</v>
          </cell>
          <cell r="V12266">
            <v>106767</v>
          </cell>
          <cell r="W12266" t="str">
            <v>Cidrerie Milton</v>
          </cell>
          <cell r="X12266" t="str">
            <v>#</v>
          </cell>
          <cell r="Y12266" t="str">
            <v>Not assigned</v>
          </cell>
          <cell r="Z12266"/>
          <cell r="AA12266"/>
          <cell r="AB12266">
            <v>4</v>
          </cell>
          <cell r="AC12266">
            <v>-100</v>
          </cell>
          <cell r="AD12266"/>
          <cell r="AE12266"/>
          <cell r="AF12266">
            <v>13.33</v>
          </cell>
          <cell r="AG12266">
            <v>-100</v>
          </cell>
          <cell r="AH12266"/>
          <cell r="AI12266"/>
          <cell r="AJ12266">
            <v>875.17</v>
          </cell>
          <cell r="AK12266">
            <v>-100</v>
          </cell>
          <cell r="AL12266"/>
          <cell r="AM12266"/>
          <cell r="AN12266">
            <v>191.17</v>
          </cell>
          <cell r="AO12266">
            <v>-100</v>
          </cell>
          <cell r="AP12266"/>
          <cell r="AQ12266"/>
          <cell r="AR12266"/>
          <cell r="AS12266"/>
          <cell r="AT12266">
            <v>4</v>
          </cell>
          <cell r="AU12266">
            <v>-100</v>
          </cell>
          <cell r="AV12266"/>
          <cell r="AW12266"/>
          <cell r="AX12266">
            <v>13.33</v>
          </cell>
          <cell r="AY12266">
            <v>-100</v>
          </cell>
          <cell r="AZ12266"/>
          <cell r="BA12266"/>
          <cell r="BB12266">
            <v>875.17</v>
          </cell>
          <cell r="BC12266">
            <v>-100</v>
          </cell>
          <cell r="BD12266"/>
          <cell r="BE12266"/>
          <cell r="BF12266">
            <v>191.17</v>
          </cell>
          <cell r="BG12266">
            <v>-100</v>
          </cell>
          <cell r="BH12266"/>
          <cell r="BI12266"/>
          <cell r="BJ12266"/>
          <cell r="BK12266"/>
          <cell r="BL12266">
            <v>4</v>
          </cell>
          <cell r="BM12266">
            <v>-100</v>
          </cell>
          <cell r="BN12266"/>
          <cell r="BO12266"/>
          <cell r="BP12266">
            <v>13.33</v>
          </cell>
          <cell r="BQ12266">
            <v>-100</v>
          </cell>
          <cell r="BR12266"/>
          <cell r="BS12266"/>
          <cell r="BT12266">
            <v>875.17</v>
          </cell>
          <cell r="BU12266">
            <v>-100</v>
          </cell>
          <cell r="BV12266"/>
          <cell r="BW12266"/>
          <cell r="BX12266">
            <v>191.17</v>
          </cell>
          <cell r="BY12266">
            <v>-100</v>
          </cell>
          <cell r="BZ12266"/>
          <cell r="CA12266"/>
          <cell r="CB12266"/>
          <cell r="CC12266"/>
          <cell r="CD12266"/>
          <cell r="CE12266"/>
          <cell r="CF12266"/>
          <cell r="CG12266"/>
          <cell r="CH12266"/>
          <cell r="CI12266"/>
          <cell r="CJ12266"/>
          <cell r="CK12266"/>
          <cell r="CL12266"/>
          <cell r="CM12266"/>
          <cell r="CN12266"/>
          <cell r="CO12266"/>
          <cell r="CP12266"/>
          <cell r="CQ12266"/>
          <cell r="CR12266"/>
          <cell r="CS12266"/>
        </row>
        <row r="12267">
          <cell r="A12267">
            <v>1028028</v>
          </cell>
          <cell r="B12267" t="str">
            <v>LARCENY KENTUCKY STRAIGHT 750ml</v>
          </cell>
          <cell r="C12267">
            <v>6</v>
          </cell>
          <cell r="D12267" t="str">
            <v>#</v>
          </cell>
          <cell r="E12267" t="str">
            <v>LARCENY</v>
          </cell>
          <cell r="F12267">
            <v>750</v>
          </cell>
          <cell r="G12267" t="str">
            <v>G</v>
          </cell>
          <cell r="H12267" t="str">
            <v>LF</v>
          </cell>
          <cell r="I12267" t="str">
            <v>Super Premium</v>
          </cell>
          <cell r="J12267" t="str">
            <v>Spirits</v>
          </cell>
          <cell r="K12267" t="str">
            <v>Whisky</v>
          </cell>
          <cell r="L12267" t="str">
            <v>MC11505</v>
          </cell>
          <cell r="M12267" t="str">
            <v>American Whiskey</v>
          </cell>
          <cell r="N12267" t="str">
            <v>US</v>
          </cell>
          <cell r="O12267" t="str">
            <v>USA</v>
          </cell>
          <cell r="P12267" t="str">
            <v>OTHER USA</v>
          </cell>
          <cell r="Q12267" t="str">
            <v>Spirits</v>
          </cell>
          <cell r="R12267" t="str">
            <v>#</v>
          </cell>
          <cell r="S12267" t="str">
            <v>MEDIUM &amp; SPICY</v>
          </cell>
          <cell r="T12267">
            <v>50.01</v>
          </cell>
          <cell r="U12267" t="str">
            <v>SOUTHERN GLAZERS WINE &amp; SPIRIT</v>
          </cell>
          <cell r="V12267">
            <v>100489</v>
          </cell>
          <cell r="W12267" t="str">
            <v>Heaven Hill Inc.</v>
          </cell>
          <cell r="X12267">
            <v>503909</v>
          </cell>
          <cell r="Y12267" t="str">
            <v>Southern Glazers Wine &amp; Spirits</v>
          </cell>
          <cell r="Z12267">
            <v>23</v>
          </cell>
          <cell r="AA12267">
            <v>171</v>
          </cell>
          <cell r="AB12267"/>
          <cell r="AC12267" t="str">
            <v>0.00 EA</v>
          </cell>
          <cell r="AD12267">
            <v>7.43</v>
          </cell>
          <cell r="AE12267">
            <v>14.25</v>
          </cell>
          <cell r="AF12267"/>
          <cell r="AG12267"/>
          <cell r="AH12267">
            <v>0.62</v>
          </cell>
          <cell r="AI12267">
            <v>7708.46</v>
          </cell>
          <cell r="AJ12267"/>
          <cell r="AK12267"/>
          <cell r="AL12267">
            <v>335.15</v>
          </cell>
          <cell r="AM12267">
            <v>3891.48</v>
          </cell>
          <cell r="AN12267"/>
          <cell r="AO12267"/>
          <cell r="AP12267">
            <v>169.19</v>
          </cell>
          <cell r="AQ12267">
            <v>50.48</v>
          </cell>
          <cell r="AR12267"/>
          <cell r="AS12267">
            <v>14</v>
          </cell>
          <cell r="AT12267"/>
          <cell r="AU12267" t="str">
            <v>0.00 EA</v>
          </cell>
          <cell r="AV12267">
            <v>0.61</v>
          </cell>
          <cell r="AW12267">
            <v>1.17</v>
          </cell>
          <cell r="AX12267"/>
          <cell r="AY12267"/>
          <cell r="AZ12267">
            <v>0.05</v>
          </cell>
          <cell r="BA12267">
            <v>640.5</v>
          </cell>
          <cell r="BB12267"/>
          <cell r="BC12267"/>
          <cell r="BD12267">
            <v>27.85</v>
          </cell>
          <cell r="BE12267">
            <v>317.02999999999997</v>
          </cell>
          <cell r="BF12267"/>
          <cell r="BG12267"/>
          <cell r="BH12267">
            <v>13.78</v>
          </cell>
          <cell r="BI12267">
            <v>49.5</v>
          </cell>
          <cell r="BJ12267"/>
          <cell r="BK12267">
            <v>67</v>
          </cell>
          <cell r="BL12267"/>
          <cell r="BM12267" t="str">
            <v>0.00 EA</v>
          </cell>
          <cell r="BN12267">
            <v>2.91</v>
          </cell>
          <cell r="BO12267">
            <v>5.58</v>
          </cell>
          <cell r="BP12267"/>
          <cell r="BQ12267"/>
          <cell r="BR12267">
            <v>0.24</v>
          </cell>
          <cell r="BS12267">
            <v>3060.67</v>
          </cell>
          <cell r="BT12267"/>
          <cell r="BU12267"/>
          <cell r="BV12267">
            <v>133.07</v>
          </cell>
          <cell r="BW12267">
            <v>1511.58</v>
          </cell>
          <cell r="BX12267"/>
          <cell r="BY12267"/>
          <cell r="BZ12267">
            <v>65.72</v>
          </cell>
          <cell r="CA12267">
            <v>49.39</v>
          </cell>
          <cell r="CB12267"/>
          <cell r="CC12267">
            <v>3</v>
          </cell>
          <cell r="CD12267"/>
          <cell r="CE12267" t="str">
            <v>0.00 EA</v>
          </cell>
          <cell r="CF12267">
            <v>0.13</v>
          </cell>
          <cell r="CG12267">
            <v>0.25</v>
          </cell>
          <cell r="CH12267"/>
          <cell r="CI12267"/>
          <cell r="CJ12267">
            <v>0.01</v>
          </cell>
          <cell r="CK12267">
            <v>137.25</v>
          </cell>
          <cell r="CL12267"/>
          <cell r="CM12267"/>
          <cell r="CN12267">
            <v>5.97</v>
          </cell>
          <cell r="CO12267">
            <v>68.03</v>
          </cell>
          <cell r="CP12267"/>
          <cell r="CQ12267"/>
          <cell r="CR12267">
            <v>2.96</v>
          </cell>
          <cell r="CS12267">
            <v>49.57</v>
          </cell>
        </row>
        <row r="12268">
          <cell r="A12268">
            <v>1028030</v>
          </cell>
          <cell r="B12268" t="str">
            <v>ST LAURENT GIN 750ml</v>
          </cell>
          <cell r="C12268">
            <v>12</v>
          </cell>
          <cell r="D12268" t="str">
            <v>#</v>
          </cell>
          <cell r="E12268" t="str">
            <v>ST LAURENT</v>
          </cell>
          <cell r="F12268">
            <v>750</v>
          </cell>
          <cell r="G12268" t="str">
            <v>G</v>
          </cell>
          <cell r="H12268">
            <v>98</v>
          </cell>
          <cell r="I12268" t="str">
            <v>Super Premium</v>
          </cell>
          <cell r="J12268" t="str">
            <v>Spirits</v>
          </cell>
          <cell r="K12268" t="str">
            <v>Gin</v>
          </cell>
          <cell r="L12268" t="str">
            <v>MC11301</v>
          </cell>
          <cell r="M12268" t="str">
            <v>Gin</v>
          </cell>
          <cell r="N12268" t="str">
            <v>CA</v>
          </cell>
          <cell r="O12268" t="str">
            <v>CANADA</v>
          </cell>
          <cell r="P12268" t="str">
            <v>QUEBEC</v>
          </cell>
          <cell r="Q12268" t="str">
            <v>Spirits</v>
          </cell>
          <cell r="R12268" t="str">
            <v>#</v>
          </cell>
          <cell r="S12268" t="str">
            <v>BASE</v>
          </cell>
          <cell r="T12268">
            <v>49.95</v>
          </cell>
          <cell r="U12268" t="str">
            <v>UNIVINS &amp; SPIRITS</v>
          </cell>
          <cell r="V12268">
            <v>107787</v>
          </cell>
          <cell r="W12268" t="str">
            <v>Distillerie du St Laurent</v>
          </cell>
          <cell r="X12268">
            <v>504156</v>
          </cell>
          <cell r="Y12268" t="str">
            <v>Univins and Spirits (Canada) Inc.</v>
          </cell>
          <cell r="Z12268">
            <v>206</v>
          </cell>
          <cell r="AA12268">
            <v>258</v>
          </cell>
          <cell r="AB12268"/>
          <cell r="AC12268" t="str">
            <v>0.00 EA</v>
          </cell>
          <cell r="AD12268">
            <v>1.25</v>
          </cell>
          <cell r="AE12268">
            <v>21.5</v>
          </cell>
          <cell r="AF12268"/>
          <cell r="AG12268"/>
          <cell r="AH12268">
            <v>0.1</v>
          </cell>
          <cell r="AI12268">
            <v>10293.06</v>
          </cell>
          <cell r="AJ12268"/>
          <cell r="AK12268"/>
          <cell r="AL12268">
            <v>49.97</v>
          </cell>
          <cell r="AM12268">
            <v>4722.3599999999997</v>
          </cell>
          <cell r="AN12268"/>
          <cell r="AO12268"/>
          <cell r="AP12268">
            <v>22.92</v>
          </cell>
          <cell r="AQ12268">
            <v>45.88</v>
          </cell>
          <cell r="AR12268"/>
          <cell r="AS12268"/>
          <cell r="AT12268"/>
          <cell r="AU12268"/>
          <cell r="AV12268"/>
          <cell r="AW12268"/>
          <cell r="AX12268"/>
          <cell r="AY12268"/>
          <cell r="AZ12268"/>
          <cell r="BA12268"/>
          <cell r="BB12268"/>
          <cell r="BC12268"/>
          <cell r="BD12268"/>
          <cell r="BE12268"/>
          <cell r="BF12268"/>
          <cell r="BG12268"/>
          <cell r="BH12268"/>
          <cell r="BI12268"/>
          <cell r="BJ12268"/>
          <cell r="BK12268">
            <v>3</v>
          </cell>
          <cell r="BL12268"/>
          <cell r="BM12268" t="str">
            <v>0.00 EA</v>
          </cell>
          <cell r="BN12268">
            <v>0.01</v>
          </cell>
          <cell r="BO12268">
            <v>0.25</v>
          </cell>
          <cell r="BP12268"/>
          <cell r="BQ12268"/>
          <cell r="BR12268"/>
          <cell r="BS12268">
            <v>97.2</v>
          </cell>
          <cell r="BT12268"/>
          <cell r="BU12268"/>
          <cell r="BV12268">
            <v>0.47</v>
          </cell>
          <cell r="BW12268">
            <v>32.42</v>
          </cell>
          <cell r="BX12268"/>
          <cell r="BY12268"/>
          <cell r="BZ12268">
            <v>0.16</v>
          </cell>
          <cell r="CA12268">
            <v>33.35</v>
          </cell>
          <cell r="CB12268"/>
          <cell r="CC12268"/>
          <cell r="CD12268"/>
          <cell r="CE12268"/>
          <cell r="CF12268"/>
          <cell r="CG12268"/>
          <cell r="CH12268"/>
          <cell r="CI12268"/>
          <cell r="CJ12268"/>
          <cell r="CK12268"/>
          <cell r="CL12268"/>
          <cell r="CM12268"/>
          <cell r="CN12268"/>
          <cell r="CO12268"/>
          <cell r="CP12268"/>
          <cell r="CQ12268"/>
          <cell r="CR12268"/>
          <cell r="CS12268"/>
        </row>
        <row r="12269">
          <cell r="A12269">
            <v>1028031</v>
          </cell>
          <cell r="B12269" t="str">
            <v>5 FATHOM RUM 750ml</v>
          </cell>
          <cell r="C12269">
            <v>12</v>
          </cell>
          <cell r="D12269" t="str">
            <v>#</v>
          </cell>
          <cell r="E12269" t="str">
            <v>TIDE</v>
          </cell>
          <cell r="F12269">
            <v>750</v>
          </cell>
          <cell r="G12269" t="str">
            <v>G</v>
          </cell>
          <cell r="H12269" t="str">
            <v>AA</v>
          </cell>
          <cell r="I12269" t="str">
            <v>Super Premium</v>
          </cell>
          <cell r="J12269" t="str">
            <v>Spirits</v>
          </cell>
          <cell r="K12269" t="str">
            <v>Rum</v>
          </cell>
          <cell r="L12269" t="str">
            <v>MC11103</v>
          </cell>
          <cell r="M12269" t="str">
            <v>Dark Rum</v>
          </cell>
          <cell r="N12269" t="str">
            <v>CA</v>
          </cell>
          <cell r="O12269" t="str">
            <v>CANADA</v>
          </cell>
          <cell r="P12269" t="str">
            <v>NOVA SCOTIA</v>
          </cell>
          <cell r="Q12269" t="str">
            <v>NS Spirit Distilled</v>
          </cell>
          <cell r="R12269" t="str">
            <v>#</v>
          </cell>
          <cell r="S12269" t="str">
            <v>BASE</v>
          </cell>
          <cell r="T12269">
            <v>41</v>
          </cell>
          <cell r="U12269" t="str">
            <v>BARRELLING TIDE</v>
          </cell>
          <cell r="V12269">
            <v>107300</v>
          </cell>
          <cell r="W12269" t="str">
            <v>Barrelling Tide Distillery</v>
          </cell>
          <cell r="X12269">
            <v>504044</v>
          </cell>
          <cell r="Y12269" t="str">
            <v>Barrelling Tide Distillery</v>
          </cell>
          <cell r="Z12269">
            <v>31</v>
          </cell>
          <cell r="AA12269">
            <v>405</v>
          </cell>
          <cell r="AB12269"/>
          <cell r="AC12269" t="str">
            <v>0.00 EA</v>
          </cell>
          <cell r="AD12269">
            <v>13.06</v>
          </cell>
          <cell r="AE12269">
            <v>33.75</v>
          </cell>
          <cell r="AF12269"/>
          <cell r="AG12269"/>
          <cell r="AH12269">
            <v>1.0900000000000001</v>
          </cell>
          <cell r="AI12269">
            <v>14314.76</v>
          </cell>
          <cell r="AJ12269"/>
          <cell r="AK12269"/>
          <cell r="AL12269">
            <v>461.77</v>
          </cell>
          <cell r="AM12269">
            <v>5314.01</v>
          </cell>
          <cell r="AN12269"/>
          <cell r="AO12269"/>
          <cell r="AP12269">
            <v>171.42</v>
          </cell>
          <cell r="AQ12269">
            <v>37.119999999999997</v>
          </cell>
          <cell r="AR12269"/>
          <cell r="AS12269">
            <v>186</v>
          </cell>
          <cell r="AT12269"/>
          <cell r="AU12269" t="str">
            <v>0.00 EA</v>
          </cell>
          <cell r="AV12269">
            <v>6</v>
          </cell>
          <cell r="AW12269">
            <v>15.5</v>
          </cell>
          <cell r="AX12269"/>
          <cell r="AY12269"/>
          <cell r="AZ12269">
            <v>0.5</v>
          </cell>
          <cell r="BA12269">
            <v>6567.35</v>
          </cell>
          <cell r="BB12269"/>
          <cell r="BC12269"/>
          <cell r="BD12269">
            <v>211.85</v>
          </cell>
          <cell r="BE12269">
            <v>2433.44</v>
          </cell>
          <cell r="BF12269"/>
          <cell r="BG12269"/>
          <cell r="BH12269">
            <v>78.5</v>
          </cell>
          <cell r="BI12269">
            <v>37.049999999999997</v>
          </cell>
          <cell r="BJ12269"/>
          <cell r="BK12269">
            <v>155</v>
          </cell>
          <cell r="BL12269"/>
          <cell r="BM12269" t="str">
            <v>0.00 EA</v>
          </cell>
          <cell r="BN12269">
            <v>5</v>
          </cell>
          <cell r="BO12269">
            <v>12.92</v>
          </cell>
          <cell r="BP12269"/>
          <cell r="BQ12269"/>
          <cell r="BR12269">
            <v>0.42</v>
          </cell>
          <cell r="BS12269">
            <v>5461.08</v>
          </cell>
          <cell r="BT12269"/>
          <cell r="BU12269"/>
          <cell r="BV12269">
            <v>176.16</v>
          </cell>
          <cell r="BW12269">
            <v>2016.49</v>
          </cell>
          <cell r="BX12269"/>
          <cell r="BY12269"/>
          <cell r="BZ12269">
            <v>65.05</v>
          </cell>
          <cell r="CA12269">
            <v>36.92</v>
          </cell>
          <cell r="CB12269"/>
          <cell r="CC12269">
            <v>94</v>
          </cell>
          <cell r="CD12269"/>
          <cell r="CE12269" t="str">
            <v>0.00 EA</v>
          </cell>
          <cell r="CF12269">
            <v>3.03</v>
          </cell>
          <cell r="CG12269">
            <v>7.83</v>
          </cell>
          <cell r="CH12269"/>
          <cell r="CI12269"/>
          <cell r="CJ12269">
            <v>0.25</v>
          </cell>
          <cell r="CK12269">
            <v>3322.35</v>
          </cell>
          <cell r="CL12269"/>
          <cell r="CM12269"/>
          <cell r="CN12269">
            <v>107.17</v>
          </cell>
          <cell r="CO12269">
            <v>1233.04</v>
          </cell>
          <cell r="CP12269"/>
          <cell r="CQ12269"/>
          <cell r="CR12269">
            <v>39.78</v>
          </cell>
          <cell r="CS12269">
            <v>37.11</v>
          </cell>
        </row>
        <row r="12270">
          <cell r="A12270">
            <v>1028032</v>
          </cell>
          <cell r="B12270" t="str">
            <v>MOET &amp; CHANDON IMPERIAL CHAMP MINI 200ml</v>
          </cell>
          <cell r="C12270">
            <v>24</v>
          </cell>
          <cell r="D12270" t="str">
            <v>CHARDONNAY</v>
          </cell>
          <cell r="E12270" t="str">
            <v>OTHER</v>
          </cell>
          <cell r="F12270">
            <v>200</v>
          </cell>
          <cell r="G12270" t="str">
            <v>G</v>
          </cell>
          <cell r="H12270" t="str">
            <v>OT</v>
          </cell>
          <cell r="I12270" t="str">
            <v>Super Premium</v>
          </cell>
          <cell r="J12270" t="str">
            <v>Wine</v>
          </cell>
          <cell r="K12270" t="str">
            <v>Sparkling/Champagne</v>
          </cell>
          <cell r="L12270" t="str">
            <v>MC12102</v>
          </cell>
          <cell r="M12270" t="str">
            <v>Champagne</v>
          </cell>
          <cell r="N12270" t="str">
            <v>CA</v>
          </cell>
          <cell r="O12270" t="str">
            <v>FRANCE</v>
          </cell>
          <cell r="P12270" t="str">
            <v>CHAMPAGNE</v>
          </cell>
          <cell r="Q12270" t="str">
            <v>Wine</v>
          </cell>
          <cell r="R12270" t="str">
            <v>WHITE</v>
          </cell>
          <cell r="S12270" t="str">
            <v>RICH &amp; FULL</v>
          </cell>
          <cell r="T12270">
            <v>23.24</v>
          </cell>
          <cell r="U12270" t="str">
            <v>CHARTON HOBBS</v>
          </cell>
          <cell r="V12270">
            <v>100264</v>
          </cell>
          <cell r="W12270" t="str">
            <v>Newfoundland Liquor Corp</v>
          </cell>
          <cell r="X12270">
            <v>502053</v>
          </cell>
          <cell r="Y12270" t="str">
            <v>Charton Hobbs</v>
          </cell>
          <cell r="Z12270">
            <v>1</v>
          </cell>
          <cell r="AA12270">
            <v>72</v>
          </cell>
          <cell r="AB12270"/>
          <cell r="AC12270" t="str">
            <v>0.00 EA</v>
          </cell>
          <cell r="AD12270">
            <v>72</v>
          </cell>
          <cell r="AE12270">
            <v>1.6</v>
          </cell>
          <cell r="AF12270"/>
          <cell r="AG12270"/>
          <cell r="AH12270">
            <v>1.6</v>
          </cell>
          <cell r="AI12270">
            <v>1446.63</v>
          </cell>
          <cell r="AJ12270"/>
          <cell r="AK12270"/>
          <cell r="AL12270">
            <v>1446.63</v>
          </cell>
          <cell r="AM12270">
            <v>592.29</v>
          </cell>
          <cell r="AN12270"/>
          <cell r="AO12270"/>
          <cell r="AP12270">
            <v>592.29</v>
          </cell>
          <cell r="AQ12270">
            <v>40.94</v>
          </cell>
          <cell r="AR12270"/>
          <cell r="AS12270"/>
          <cell r="AT12270"/>
          <cell r="AU12270"/>
          <cell r="AV12270"/>
          <cell r="AW12270"/>
          <cell r="AX12270"/>
          <cell r="AY12270"/>
          <cell r="AZ12270"/>
          <cell r="BA12270"/>
          <cell r="BB12270"/>
          <cell r="BC12270"/>
          <cell r="BD12270"/>
          <cell r="BE12270"/>
          <cell r="BF12270"/>
          <cell r="BG12270"/>
          <cell r="BH12270"/>
          <cell r="BI12270"/>
          <cell r="BJ12270"/>
          <cell r="BK12270"/>
          <cell r="BL12270"/>
          <cell r="BM12270"/>
          <cell r="BN12270"/>
          <cell r="BO12270"/>
          <cell r="BP12270"/>
          <cell r="BQ12270"/>
          <cell r="BR12270"/>
          <cell r="BS12270"/>
          <cell r="BT12270"/>
          <cell r="BU12270"/>
          <cell r="BV12270"/>
          <cell r="BW12270"/>
          <cell r="BX12270"/>
          <cell r="BY12270"/>
          <cell r="BZ12270"/>
          <cell r="CA12270"/>
          <cell r="CB12270"/>
          <cell r="CC12270"/>
          <cell r="CD12270"/>
          <cell r="CE12270"/>
          <cell r="CF12270"/>
          <cell r="CG12270"/>
          <cell r="CH12270"/>
          <cell r="CI12270"/>
          <cell r="CJ12270"/>
          <cell r="CK12270"/>
          <cell r="CL12270"/>
          <cell r="CM12270"/>
          <cell r="CN12270"/>
          <cell r="CO12270"/>
          <cell r="CP12270"/>
          <cell r="CQ12270"/>
          <cell r="CR12270"/>
          <cell r="CS12270"/>
        </row>
        <row r="12271">
          <cell r="A12271">
            <v>1028033</v>
          </cell>
          <cell r="B12271" t="str">
            <v>PHOENIX CABERNET SAUVIGNON 750ml</v>
          </cell>
          <cell r="C12271">
            <v>12</v>
          </cell>
          <cell r="D12271" t="str">
            <v>#</v>
          </cell>
          <cell r="E12271" t="str">
            <v>OTHER</v>
          </cell>
          <cell r="F12271">
            <v>750</v>
          </cell>
          <cell r="G12271" t="str">
            <v>G</v>
          </cell>
          <cell r="H12271" t="str">
            <v>PW</v>
          </cell>
          <cell r="I12271" t="str">
            <v>Super Premium</v>
          </cell>
          <cell r="J12271" t="str">
            <v>Wine</v>
          </cell>
          <cell r="K12271" t="str">
            <v>Table</v>
          </cell>
          <cell r="L12271" t="str">
            <v>MC12502</v>
          </cell>
          <cell r="M12271" t="str">
            <v>Australian Wine</v>
          </cell>
          <cell r="N12271" t="str">
            <v>AU</v>
          </cell>
          <cell r="O12271" t="str">
            <v>AUSTRALIA</v>
          </cell>
          <cell r="P12271" t="str">
            <v>COONAWARRA</v>
          </cell>
          <cell r="Q12271" t="str">
            <v>Wine</v>
          </cell>
          <cell r="R12271" t="str">
            <v>RED</v>
          </cell>
          <cell r="S12271" t="str">
            <v>#</v>
          </cell>
          <cell r="T12271">
            <v>24.17</v>
          </cell>
          <cell r="U12271" t="str">
            <v>NO AGENT</v>
          </cell>
          <cell r="V12271">
            <v>107814</v>
          </cell>
          <cell r="W12271" t="str">
            <v>Penley Estates Pty Ltd</v>
          </cell>
          <cell r="X12271" t="str">
            <v>#</v>
          </cell>
          <cell r="Y12271" t="str">
            <v>Not assigned</v>
          </cell>
          <cell r="Z12271"/>
          <cell r="AA12271">
            <v>420</v>
          </cell>
          <cell r="AB12271"/>
          <cell r="AC12271" t="str">
            <v>0.00 EA</v>
          </cell>
          <cell r="AD12271"/>
          <cell r="AE12271">
            <v>35</v>
          </cell>
          <cell r="AF12271"/>
          <cell r="AG12271"/>
          <cell r="AH12271"/>
          <cell r="AI12271">
            <v>6177.78</v>
          </cell>
          <cell r="AJ12271"/>
          <cell r="AK12271"/>
          <cell r="AL12271"/>
          <cell r="AM12271">
            <v>2513.23</v>
          </cell>
          <cell r="AN12271"/>
          <cell r="AO12271"/>
          <cell r="AP12271"/>
          <cell r="AQ12271">
            <v>40.68</v>
          </cell>
          <cell r="AR12271"/>
          <cell r="AS12271"/>
          <cell r="AT12271"/>
          <cell r="AU12271"/>
          <cell r="AV12271"/>
          <cell r="AW12271"/>
          <cell r="AX12271"/>
          <cell r="AY12271"/>
          <cell r="AZ12271"/>
          <cell r="BA12271"/>
          <cell r="BB12271"/>
          <cell r="BC12271"/>
          <cell r="BD12271"/>
          <cell r="BE12271"/>
          <cell r="BF12271"/>
          <cell r="BG12271"/>
          <cell r="BH12271"/>
          <cell r="BI12271"/>
          <cell r="BJ12271"/>
          <cell r="BK12271"/>
          <cell r="BL12271"/>
          <cell r="BM12271"/>
          <cell r="BN12271"/>
          <cell r="BO12271"/>
          <cell r="BP12271"/>
          <cell r="BQ12271"/>
          <cell r="BR12271"/>
          <cell r="BS12271"/>
          <cell r="BT12271"/>
          <cell r="BU12271"/>
          <cell r="BV12271"/>
          <cell r="BW12271"/>
          <cell r="BX12271"/>
          <cell r="BY12271"/>
          <cell r="BZ12271"/>
          <cell r="CA12271"/>
          <cell r="CB12271"/>
          <cell r="CC12271"/>
          <cell r="CD12271"/>
          <cell r="CE12271"/>
          <cell r="CF12271"/>
          <cell r="CG12271"/>
          <cell r="CH12271"/>
          <cell r="CI12271"/>
          <cell r="CJ12271"/>
          <cell r="CK12271"/>
          <cell r="CL12271"/>
          <cell r="CM12271"/>
          <cell r="CN12271"/>
          <cell r="CO12271"/>
          <cell r="CP12271"/>
          <cell r="CQ12271"/>
          <cell r="CR12271"/>
          <cell r="CS12271"/>
        </row>
        <row r="12272">
          <cell r="A12272">
            <v>1028034</v>
          </cell>
          <cell r="B12272" t="str">
            <v>FLORA SPRINGS MERLOT 750ml</v>
          </cell>
          <cell r="C12272">
            <v>12</v>
          </cell>
          <cell r="D12272" t="str">
            <v>#</v>
          </cell>
          <cell r="E12272" t="str">
            <v>OTHER</v>
          </cell>
          <cell r="F12272">
            <v>750</v>
          </cell>
          <cell r="G12272" t="str">
            <v>G</v>
          </cell>
          <cell r="H12272" t="str">
            <v>PW</v>
          </cell>
          <cell r="I12272" t="str">
            <v>Super Premium</v>
          </cell>
          <cell r="J12272" t="str">
            <v>Wine</v>
          </cell>
          <cell r="K12272" t="str">
            <v>Table</v>
          </cell>
          <cell r="L12272" t="str">
            <v>MC12515</v>
          </cell>
          <cell r="M12272" t="str">
            <v>American Wine</v>
          </cell>
          <cell r="N12272" t="str">
            <v>US</v>
          </cell>
          <cell r="O12272" t="str">
            <v>USA</v>
          </cell>
          <cell r="P12272" t="str">
            <v>CALIFORNIA</v>
          </cell>
          <cell r="Q12272" t="str">
            <v>Wine</v>
          </cell>
          <cell r="R12272" t="str">
            <v>RED</v>
          </cell>
          <cell r="S12272" t="str">
            <v>#</v>
          </cell>
          <cell r="T12272">
            <v>40.270000000000003</v>
          </cell>
          <cell r="U12272" t="str">
            <v>NO AGENT</v>
          </cell>
          <cell r="V12272">
            <v>104416</v>
          </cell>
          <cell r="W12272" t="str">
            <v>Napa Valley Wine Warehouse / Flora</v>
          </cell>
          <cell r="X12272" t="str">
            <v>#</v>
          </cell>
          <cell r="Y12272" t="str">
            <v>Not assigned</v>
          </cell>
          <cell r="Z12272"/>
          <cell r="AA12272">
            <v>84</v>
          </cell>
          <cell r="AB12272"/>
          <cell r="AC12272" t="str">
            <v>0.00 EA</v>
          </cell>
          <cell r="AD12272"/>
          <cell r="AE12272">
            <v>7</v>
          </cell>
          <cell r="AF12272"/>
          <cell r="AG12272"/>
          <cell r="AH12272"/>
          <cell r="AI12272">
            <v>1969.21</v>
          </cell>
          <cell r="AJ12272"/>
          <cell r="AK12272"/>
          <cell r="AL12272"/>
          <cell r="AM12272">
            <v>499.59</v>
          </cell>
          <cell r="AN12272"/>
          <cell r="AO12272"/>
          <cell r="AP12272"/>
          <cell r="AQ12272">
            <v>25.37</v>
          </cell>
          <cell r="AR12272"/>
          <cell r="AS12272"/>
          <cell r="AT12272"/>
          <cell r="AU12272"/>
          <cell r="AV12272"/>
          <cell r="AW12272"/>
          <cell r="AX12272"/>
          <cell r="AY12272"/>
          <cell r="AZ12272"/>
          <cell r="BA12272"/>
          <cell r="BB12272"/>
          <cell r="BC12272"/>
          <cell r="BD12272"/>
          <cell r="BE12272"/>
          <cell r="BF12272"/>
          <cell r="BG12272"/>
          <cell r="BH12272"/>
          <cell r="BI12272"/>
          <cell r="BJ12272"/>
          <cell r="BK12272"/>
          <cell r="BL12272"/>
          <cell r="BM12272"/>
          <cell r="BN12272"/>
          <cell r="BO12272"/>
          <cell r="BP12272"/>
          <cell r="BQ12272"/>
          <cell r="BR12272"/>
          <cell r="BS12272"/>
          <cell r="BT12272"/>
          <cell r="BU12272"/>
          <cell r="BV12272"/>
          <cell r="BW12272"/>
          <cell r="BX12272"/>
          <cell r="BY12272"/>
          <cell r="BZ12272"/>
          <cell r="CA12272"/>
          <cell r="CB12272"/>
          <cell r="CC12272"/>
          <cell r="CD12272"/>
          <cell r="CE12272"/>
          <cell r="CF12272"/>
          <cell r="CG12272"/>
          <cell r="CH12272"/>
          <cell r="CI12272"/>
          <cell r="CJ12272"/>
          <cell r="CK12272"/>
          <cell r="CL12272"/>
          <cell r="CM12272"/>
          <cell r="CN12272"/>
          <cell r="CO12272"/>
          <cell r="CP12272"/>
          <cell r="CQ12272"/>
          <cell r="CR12272"/>
          <cell r="CS12272"/>
        </row>
        <row r="12273">
          <cell r="A12273">
            <v>1028035</v>
          </cell>
          <cell r="B12273" t="str">
            <v>FLORA SPRINGS CABERNET SAUV 750ml</v>
          </cell>
          <cell r="C12273">
            <v>12</v>
          </cell>
          <cell r="D12273" t="str">
            <v>#</v>
          </cell>
          <cell r="E12273" t="str">
            <v>OTHER</v>
          </cell>
          <cell r="F12273">
            <v>750</v>
          </cell>
          <cell r="G12273" t="str">
            <v>G</v>
          </cell>
          <cell r="H12273" t="str">
            <v>PW</v>
          </cell>
          <cell r="I12273" t="str">
            <v>Super Premium</v>
          </cell>
          <cell r="J12273" t="str">
            <v>Wine</v>
          </cell>
          <cell r="K12273" t="str">
            <v>Table</v>
          </cell>
          <cell r="L12273" t="str">
            <v>MC12515</v>
          </cell>
          <cell r="M12273" t="str">
            <v>American Wine</v>
          </cell>
          <cell r="N12273" t="str">
            <v>US</v>
          </cell>
          <cell r="O12273" t="str">
            <v>USA</v>
          </cell>
          <cell r="P12273" t="str">
            <v>CALIFORNIA</v>
          </cell>
          <cell r="Q12273" t="str">
            <v>Wine</v>
          </cell>
          <cell r="R12273" t="str">
            <v>RED</v>
          </cell>
          <cell r="S12273" t="str">
            <v>#</v>
          </cell>
          <cell r="T12273">
            <v>52.09</v>
          </cell>
          <cell r="U12273" t="str">
            <v>NO AGENT</v>
          </cell>
          <cell r="V12273">
            <v>104416</v>
          </cell>
          <cell r="W12273" t="str">
            <v>Napa Valley Wine Warehouse / Flora</v>
          </cell>
          <cell r="X12273" t="str">
            <v>#</v>
          </cell>
          <cell r="Y12273" t="str">
            <v>Not assigned</v>
          </cell>
          <cell r="Z12273"/>
          <cell r="AA12273">
            <v>84</v>
          </cell>
          <cell r="AB12273"/>
          <cell r="AC12273" t="str">
            <v>0.00 EA</v>
          </cell>
          <cell r="AD12273"/>
          <cell r="AE12273">
            <v>7</v>
          </cell>
          <cell r="AF12273"/>
          <cell r="AG12273"/>
          <cell r="AH12273"/>
          <cell r="AI12273">
            <v>2533.69</v>
          </cell>
          <cell r="AJ12273"/>
          <cell r="AK12273"/>
          <cell r="AL12273"/>
          <cell r="AM12273">
            <v>372.85</v>
          </cell>
          <cell r="AN12273"/>
          <cell r="AO12273"/>
          <cell r="AP12273"/>
          <cell r="AQ12273">
            <v>14.72</v>
          </cell>
          <cell r="AR12273"/>
          <cell r="AS12273"/>
          <cell r="AT12273"/>
          <cell r="AU12273"/>
          <cell r="AV12273"/>
          <cell r="AW12273"/>
          <cell r="AX12273"/>
          <cell r="AY12273"/>
          <cell r="AZ12273"/>
          <cell r="BA12273"/>
          <cell r="BB12273"/>
          <cell r="BC12273"/>
          <cell r="BD12273"/>
          <cell r="BE12273"/>
          <cell r="BF12273"/>
          <cell r="BG12273"/>
          <cell r="BH12273"/>
          <cell r="BI12273"/>
          <cell r="BJ12273"/>
          <cell r="BK12273"/>
          <cell r="BL12273"/>
          <cell r="BM12273"/>
          <cell r="BN12273"/>
          <cell r="BO12273"/>
          <cell r="BP12273"/>
          <cell r="BQ12273"/>
          <cell r="BR12273"/>
          <cell r="BS12273"/>
          <cell r="BT12273"/>
          <cell r="BU12273"/>
          <cell r="BV12273"/>
          <cell r="BW12273"/>
          <cell r="BX12273"/>
          <cell r="BY12273"/>
          <cell r="BZ12273"/>
          <cell r="CA12273"/>
          <cell r="CB12273"/>
          <cell r="CC12273"/>
          <cell r="CD12273"/>
          <cell r="CE12273"/>
          <cell r="CF12273"/>
          <cell r="CG12273"/>
          <cell r="CH12273"/>
          <cell r="CI12273"/>
          <cell r="CJ12273"/>
          <cell r="CK12273"/>
          <cell r="CL12273"/>
          <cell r="CM12273"/>
          <cell r="CN12273"/>
          <cell r="CO12273"/>
          <cell r="CP12273"/>
          <cell r="CQ12273"/>
          <cell r="CR12273"/>
          <cell r="CS12273"/>
        </row>
        <row r="12274">
          <cell r="A12274">
            <v>1028036</v>
          </cell>
          <cell r="B12274" t="str">
            <v>SAMUEL ADAMS SUMMER ALE 6x355ml Cans</v>
          </cell>
          <cell r="C12274">
            <v>4</v>
          </cell>
          <cell r="D12274" t="str">
            <v>#</v>
          </cell>
          <cell r="E12274" t="str">
            <v>SAMUEL ADAMS</v>
          </cell>
          <cell r="F12274">
            <v>2130</v>
          </cell>
          <cell r="G12274" t="str">
            <v>C</v>
          </cell>
          <cell r="H12274" t="str">
            <v>OT</v>
          </cell>
          <cell r="I12274" t="str">
            <v>Premium</v>
          </cell>
          <cell r="J12274" t="str">
            <v>Beer</v>
          </cell>
          <cell r="K12274" t="str">
            <v>Specialty</v>
          </cell>
          <cell r="L12274" t="str">
            <v>MC13301</v>
          </cell>
          <cell r="M12274" t="str">
            <v>Specialty Beer</v>
          </cell>
          <cell r="N12274" t="str">
            <v>CA</v>
          </cell>
          <cell r="O12274" t="str">
            <v>USA</v>
          </cell>
          <cell r="P12274" t="str">
            <v>OTHER USA</v>
          </cell>
          <cell r="Q12274" t="str">
            <v>Beer</v>
          </cell>
          <cell r="R12274" t="str">
            <v>#</v>
          </cell>
          <cell r="S12274" t="str">
            <v>FRUITY &amp; SMOOTH</v>
          </cell>
          <cell r="T12274">
            <v>15.49</v>
          </cell>
          <cell r="U12274" t="str">
            <v>MOOSEHEAD BREWERIES</v>
          </cell>
          <cell r="V12274">
            <v>100259</v>
          </cell>
          <cell r="W12274" t="str">
            <v>Moosehead Breweries</v>
          </cell>
          <cell r="X12274">
            <v>502084</v>
          </cell>
          <cell r="Y12274" t="str">
            <v>Moosehead</v>
          </cell>
          <cell r="Z12274">
            <v>70</v>
          </cell>
          <cell r="AA12274"/>
          <cell r="AB12274"/>
          <cell r="AC12274"/>
          <cell r="AD12274"/>
          <cell r="AE12274"/>
          <cell r="AF12274"/>
          <cell r="AG12274"/>
          <cell r="AH12274"/>
          <cell r="AI12274"/>
          <cell r="AJ12274"/>
          <cell r="AK12274"/>
          <cell r="AL12274"/>
          <cell r="AM12274"/>
          <cell r="AN12274"/>
          <cell r="AO12274"/>
          <cell r="AP12274"/>
          <cell r="AQ12274"/>
          <cell r="AR12274"/>
          <cell r="AS12274"/>
          <cell r="AT12274"/>
          <cell r="AU12274"/>
          <cell r="AV12274"/>
          <cell r="AW12274"/>
          <cell r="AX12274"/>
          <cell r="AY12274"/>
          <cell r="AZ12274"/>
          <cell r="BA12274"/>
          <cell r="BB12274"/>
          <cell r="BC12274"/>
          <cell r="BD12274"/>
          <cell r="BE12274"/>
          <cell r="BF12274"/>
          <cell r="BG12274"/>
          <cell r="BH12274"/>
          <cell r="BI12274"/>
          <cell r="BJ12274"/>
          <cell r="BK12274"/>
          <cell r="BL12274"/>
          <cell r="BM12274"/>
          <cell r="BN12274"/>
          <cell r="BO12274"/>
          <cell r="BP12274"/>
          <cell r="BQ12274"/>
          <cell r="BR12274"/>
          <cell r="BS12274"/>
          <cell r="BT12274"/>
          <cell r="BU12274"/>
          <cell r="BV12274"/>
          <cell r="BW12274"/>
          <cell r="BX12274"/>
          <cell r="BY12274"/>
          <cell r="BZ12274"/>
          <cell r="CA12274"/>
          <cell r="CB12274"/>
          <cell r="CC12274"/>
          <cell r="CD12274"/>
          <cell r="CE12274"/>
          <cell r="CF12274"/>
          <cell r="CG12274"/>
          <cell r="CH12274"/>
          <cell r="CI12274"/>
          <cell r="CJ12274"/>
          <cell r="CK12274"/>
          <cell r="CL12274"/>
          <cell r="CM12274"/>
          <cell r="CN12274"/>
          <cell r="CO12274"/>
          <cell r="CP12274"/>
          <cell r="CQ12274"/>
          <cell r="CR12274"/>
          <cell r="CS12274"/>
        </row>
        <row r="12275">
          <cell r="A12275">
            <v>1028037</v>
          </cell>
          <cell r="B12275" t="str">
            <v>CAPTAIN MORGAN LOCONUT 750ml</v>
          </cell>
          <cell r="C12275">
            <v>6</v>
          </cell>
          <cell r="D12275" t="str">
            <v>#</v>
          </cell>
          <cell r="E12275" t="str">
            <v>CAPTAIN MORGAN</v>
          </cell>
          <cell r="F12275">
            <v>750</v>
          </cell>
          <cell r="G12275" t="str">
            <v>G</v>
          </cell>
          <cell r="H12275" t="str">
            <v>PR</v>
          </cell>
          <cell r="I12275" t="str">
            <v>Mainstream</v>
          </cell>
          <cell r="J12275" t="str">
            <v>Spirits</v>
          </cell>
          <cell r="K12275" t="str">
            <v>Liqueur</v>
          </cell>
          <cell r="L12275" t="str">
            <v>MC11701</v>
          </cell>
          <cell r="M12275" t="str">
            <v>Cream Liqueur</v>
          </cell>
          <cell r="N12275" t="str">
            <v>US</v>
          </cell>
          <cell r="O12275" t="str">
            <v>CANADA</v>
          </cell>
          <cell r="P12275" t="str">
            <v>ONTARIO</v>
          </cell>
          <cell r="Q12275" t="str">
            <v>Spirits</v>
          </cell>
          <cell r="R12275" t="str">
            <v>#</v>
          </cell>
          <cell r="S12275" t="str">
            <v>LIQUEUR</v>
          </cell>
          <cell r="T12275">
            <v>29.99</v>
          </cell>
          <cell r="U12275" t="str">
            <v>DIAGEO</v>
          </cell>
          <cell r="V12275">
            <v>100483</v>
          </cell>
          <cell r="W12275" t="str">
            <v>Diageo - Bolingbrook</v>
          </cell>
          <cell r="X12275">
            <v>502092</v>
          </cell>
          <cell r="Y12275" t="str">
            <v>Diageo Canada Inc.</v>
          </cell>
          <cell r="Z12275">
            <v>214</v>
          </cell>
          <cell r="AA12275">
            <v>4945</v>
          </cell>
          <cell r="AB12275"/>
          <cell r="AC12275" t="str">
            <v>0.00 EA</v>
          </cell>
          <cell r="AD12275">
            <v>23.11</v>
          </cell>
          <cell r="AE12275">
            <v>412.08</v>
          </cell>
          <cell r="AF12275"/>
          <cell r="AG12275"/>
          <cell r="AH12275">
            <v>1.93</v>
          </cell>
          <cell r="AI12275">
            <v>110845.06</v>
          </cell>
          <cell r="AJ12275"/>
          <cell r="AK12275"/>
          <cell r="AL12275">
            <v>517.97</v>
          </cell>
          <cell r="AM12275">
            <v>66966.19</v>
          </cell>
          <cell r="AN12275"/>
          <cell r="AO12275"/>
          <cell r="AP12275">
            <v>312.93</v>
          </cell>
          <cell r="AQ12275">
            <v>60.41</v>
          </cell>
          <cell r="AR12275"/>
          <cell r="AS12275">
            <v>608</v>
          </cell>
          <cell r="AT12275">
            <v>22</v>
          </cell>
          <cell r="AU12275">
            <v>2663.64</v>
          </cell>
          <cell r="AV12275">
            <v>2.84</v>
          </cell>
          <cell r="AW12275">
            <v>50.67</v>
          </cell>
          <cell r="AX12275">
            <v>1.83</v>
          </cell>
          <cell r="AY12275">
            <v>2663.64</v>
          </cell>
          <cell r="AZ12275">
            <v>0.24</v>
          </cell>
          <cell r="BA12275">
            <v>15705.24</v>
          </cell>
          <cell r="BB12275">
            <v>531.52</v>
          </cell>
          <cell r="BC12275">
            <v>2854.78</v>
          </cell>
          <cell r="BD12275">
            <v>73.39</v>
          </cell>
          <cell r="BE12275">
            <v>9643.31</v>
          </cell>
          <cell r="BF12275">
            <v>338.8</v>
          </cell>
          <cell r="BG12275">
            <v>2746.31</v>
          </cell>
          <cell r="BH12275">
            <v>45.06</v>
          </cell>
          <cell r="BI12275">
            <v>61.4</v>
          </cell>
          <cell r="BJ12275"/>
          <cell r="BK12275">
            <v>96</v>
          </cell>
          <cell r="BL12275"/>
          <cell r="BM12275" t="str">
            <v>0.00 EA</v>
          </cell>
          <cell r="BN12275">
            <v>0.45</v>
          </cell>
          <cell r="BO12275">
            <v>8</v>
          </cell>
          <cell r="BP12275"/>
          <cell r="BQ12275"/>
          <cell r="BR12275">
            <v>0.04</v>
          </cell>
          <cell r="BS12275">
            <v>2479.79</v>
          </cell>
          <cell r="BT12275"/>
          <cell r="BU12275"/>
          <cell r="BV12275">
            <v>11.59</v>
          </cell>
          <cell r="BW12275">
            <v>1523.88</v>
          </cell>
          <cell r="BX12275"/>
          <cell r="BY12275"/>
          <cell r="BZ12275">
            <v>7.12</v>
          </cell>
          <cell r="CA12275">
            <v>61.45</v>
          </cell>
          <cell r="CB12275"/>
          <cell r="CC12275">
            <v>513</v>
          </cell>
          <cell r="CD12275">
            <v>22</v>
          </cell>
          <cell r="CE12275">
            <v>2231.8200000000002</v>
          </cell>
          <cell r="CF12275">
            <v>2.4</v>
          </cell>
          <cell r="CG12275">
            <v>42.75</v>
          </cell>
          <cell r="CH12275">
            <v>1.83</v>
          </cell>
          <cell r="CI12275">
            <v>2231.8200000000002</v>
          </cell>
          <cell r="CJ12275">
            <v>0.2</v>
          </cell>
          <cell r="CK12275">
            <v>13244.74</v>
          </cell>
          <cell r="CL12275">
            <v>531.52</v>
          </cell>
          <cell r="CM12275">
            <v>2391.86</v>
          </cell>
          <cell r="CN12275">
            <v>61.89</v>
          </cell>
          <cell r="CO12275">
            <v>8129.96</v>
          </cell>
          <cell r="CP12275">
            <v>338.8</v>
          </cell>
          <cell r="CQ12275">
            <v>2299.63</v>
          </cell>
          <cell r="CR12275">
            <v>37.99</v>
          </cell>
          <cell r="CS12275">
            <v>61.38</v>
          </cell>
        </row>
        <row r="12276">
          <cell r="A12276">
            <v>1028038</v>
          </cell>
          <cell r="B12276" t="str">
            <v>LEINENKUGELS LEMON SHANDY 473ml Can</v>
          </cell>
          <cell r="C12276">
            <v>24</v>
          </cell>
          <cell r="D12276" t="str">
            <v>#</v>
          </cell>
          <cell r="E12276" t="str">
            <v>LEINENKUGELS</v>
          </cell>
          <cell r="F12276">
            <v>473</v>
          </cell>
          <cell r="G12276" t="str">
            <v>C</v>
          </cell>
          <cell r="H12276">
            <v>98</v>
          </cell>
          <cell r="I12276" t="str">
            <v>Mainstream</v>
          </cell>
          <cell r="J12276" t="str">
            <v>Beer</v>
          </cell>
          <cell r="K12276" t="str">
            <v>Specialty</v>
          </cell>
          <cell r="L12276" t="str">
            <v>MC13301</v>
          </cell>
          <cell r="M12276" t="str">
            <v>Specialty Beer</v>
          </cell>
          <cell r="N12276" t="str">
            <v>CA</v>
          </cell>
          <cell r="O12276" t="str">
            <v>USA</v>
          </cell>
          <cell r="P12276" t="str">
            <v>OTHER USA</v>
          </cell>
          <cell r="Q12276" t="str">
            <v>Beer</v>
          </cell>
          <cell r="R12276" t="str">
            <v>#</v>
          </cell>
          <cell r="S12276" t="str">
            <v>FLAVOURED &amp; REFRESHING</v>
          </cell>
          <cell r="T12276">
            <v>3.79</v>
          </cell>
          <cell r="U12276" t="str">
            <v>MOLSON CANADA</v>
          </cell>
          <cell r="V12276">
            <v>102449</v>
          </cell>
          <cell r="W12276" t="str">
            <v>Molson Canada / Moncton</v>
          </cell>
          <cell r="X12276">
            <v>502083</v>
          </cell>
          <cell r="Y12276" t="str">
            <v>Molson Canada</v>
          </cell>
          <cell r="Z12276">
            <v>205</v>
          </cell>
          <cell r="AA12276">
            <v>12999</v>
          </cell>
          <cell r="AB12276"/>
          <cell r="AC12276" t="str">
            <v>0.00 EA</v>
          </cell>
          <cell r="AD12276">
            <v>63.41</v>
          </cell>
          <cell r="AE12276">
            <v>683.17</v>
          </cell>
          <cell r="AF12276"/>
          <cell r="AG12276"/>
          <cell r="AH12276">
            <v>3.33</v>
          </cell>
          <cell r="AI12276">
            <v>40440.769999999997</v>
          </cell>
          <cell r="AJ12276"/>
          <cell r="AK12276"/>
          <cell r="AL12276">
            <v>197.27</v>
          </cell>
          <cell r="AM12276">
            <v>19192.86</v>
          </cell>
          <cell r="AN12276"/>
          <cell r="AO12276"/>
          <cell r="AP12276">
            <v>93.62</v>
          </cell>
          <cell r="AQ12276">
            <v>47.46</v>
          </cell>
          <cell r="AR12276"/>
          <cell r="AS12276">
            <v>25</v>
          </cell>
          <cell r="AT12276"/>
          <cell r="AU12276" t="str">
            <v>0.00 EA</v>
          </cell>
          <cell r="AV12276">
            <v>0.12</v>
          </cell>
          <cell r="AW12276">
            <v>1.31</v>
          </cell>
          <cell r="AX12276"/>
          <cell r="AY12276"/>
          <cell r="AZ12276">
            <v>0.01</v>
          </cell>
          <cell r="BA12276">
            <v>62.75</v>
          </cell>
          <cell r="BB12276"/>
          <cell r="BC12276"/>
          <cell r="BD12276">
            <v>0.31</v>
          </cell>
          <cell r="BE12276">
            <v>21.96</v>
          </cell>
          <cell r="BF12276"/>
          <cell r="BG12276"/>
          <cell r="BH12276">
            <v>0.11</v>
          </cell>
          <cell r="BI12276">
            <v>35</v>
          </cell>
          <cell r="BJ12276"/>
          <cell r="BK12276">
            <v>377</v>
          </cell>
          <cell r="BL12276"/>
          <cell r="BM12276" t="str">
            <v>0.00 EA</v>
          </cell>
          <cell r="BN12276">
            <v>1.84</v>
          </cell>
          <cell r="BO12276">
            <v>19.809999999999999</v>
          </cell>
          <cell r="BP12276"/>
          <cell r="BQ12276"/>
          <cell r="BR12276">
            <v>0.1</v>
          </cell>
          <cell r="BS12276">
            <v>986.67</v>
          </cell>
          <cell r="BT12276"/>
          <cell r="BU12276"/>
          <cell r="BV12276">
            <v>4.8099999999999996</v>
          </cell>
          <cell r="BW12276">
            <v>370.29</v>
          </cell>
          <cell r="BX12276"/>
          <cell r="BY12276"/>
          <cell r="BZ12276">
            <v>1.81</v>
          </cell>
          <cell r="CA12276">
            <v>37.53</v>
          </cell>
          <cell r="CB12276"/>
          <cell r="CC12276">
            <v>1</v>
          </cell>
          <cell r="CD12276"/>
          <cell r="CE12276" t="str">
            <v>0.00 EA</v>
          </cell>
          <cell r="CF12276"/>
          <cell r="CG12276">
            <v>0.05</v>
          </cell>
          <cell r="CH12276"/>
          <cell r="CI12276"/>
          <cell r="CJ12276"/>
          <cell r="CK12276">
            <v>2.5099999999999998</v>
          </cell>
          <cell r="CL12276"/>
          <cell r="CM12276"/>
          <cell r="CN12276">
            <v>0.01</v>
          </cell>
          <cell r="CO12276">
            <v>0.88</v>
          </cell>
          <cell r="CP12276"/>
          <cell r="CQ12276"/>
          <cell r="CR12276"/>
          <cell r="CS12276">
            <v>35.06</v>
          </cell>
        </row>
        <row r="12277">
          <cell r="A12277">
            <v>1028039</v>
          </cell>
          <cell r="B12277" t="str">
            <v>PROPELLER STONE FRUIT ALE 473ml Can</v>
          </cell>
          <cell r="C12277">
            <v>24</v>
          </cell>
          <cell r="D12277" t="str">
            <v>#</v>
          </cell>
          <cell r="E12277" t="str">
            <v>PROPELLER</v>
          </cell>
          <cell r="F12277">
            <v>473</v>
          </cell>
          <cell r="G12277" t="str">
            <v>C</v>
          </cell>
          <cell r="H12277" t="str">
            <v>OT</v>
          </cell>
          <cell r="I12277" t="str">
            <v>Premium</v>
          </cell>
          <cell r="J12277" t="str">
            <v>Beer</v>
          </cell>
          <cell r="K12277" t="str">
            <v>Specialty</v>
          </cell>
          <cell r="L12277" t="str">
            <v>MC13301</v>
          </cell>
          <cell r="M12277" t="str">
            <v>Specialty Beer</v>
          </cell>
          <cell r="N12277" t="str">
            <v>CA</v>
          </cell>
          <cell r="O12277" t="str">
            <v>CANADA</v>
          </cell>
          <cell r="P12277" t="str">
            <v>NOVA SCOTIA</v>
          </cell>
          <cell r="Q12277" t="str">
            <v>NS Beer</v>
          </cell>
          <cell r="R12277" t="str">
            <v>#</v>
          </cell>
          <cell r="S12277" t="str">
            <v>FRUITY &amp; SMOOTH</v>
          </cell>
          <cell r="T12277">
            <v>3.99</v>
          </cell>
          <cell r="U12277" t="str">
            <v>PROPELLER BREWING</v>
          </cell>
          <cell r="V12277">
            <v>100343</v>
          </cell>
          <cell r="W12277" t="str">
            <v>The Propeller Brewing Co.</v>
          </cell>
          <cell r="X12277">
            <v>502467</v>
          </cell>
          <cell r="Y12277" t="str">
            <v>Propeller Brewing Company</v>
          </cell>
          <cell r="Z12277">
            <v>206</v>
          </cell>
          <cell r="AA12277">
            <v>49083</v>
          </cell>
          <cell r="AB12277"/>
          <cell r="AC12277" t="str">
            <v>0.00 EA</v>
          </cell>
          <cell r="AD12277">
            <v>238.27</v>
          </cell>
          <cell r="AE12277">
            <v>2579.58</v>
          </cell>
          <cell r="AF12277"/>
          <cell r="AG12277"/>
          <cell r="AH12277">
            <v>12.52</v>
          </cell>
          <cell r="AI12277">
            <v>154635.74</v>
          </cell>
          <cell r="AJ12277"/>
          <cell r="AK12277"/>
          <cell r="AL12277">
            <v>750.66</v>
          </cell>
          <cell r="AM12277">
            <v>39045.33</v>
          </cell>
          <cell r="AN12277"/>
          <cell r="AO12277"/>
          <cell r="AP12277">
            <v>189.54</v>
          </cell>
          <cell r="AQ12277">
            <v>25.25</v>
          </cell>
          <cell r="AR12277"/>
          <cell r="AS12277">
            <v>2</v>
          </cell>
          <cell r="AT12277"/>
          <cell r="AU12277" t="str">
            <v>0.00 EA</v>
          </cell>
          <cell r="AV12277">
            <v>0.01</v>
          </cell>
          <cell r="AW12277">
            <v>0.11</v>
          </cell>
          <cell r="AX12277"/>
          <cell r="AY12277"/>
          <cell r="AZ12277"/>
          <cell r="BA12277">
            <v>6.76</v>
          </cell>
          <cell r="BB12277"/>
          <cell r="BC12277"/>
          <cell r="BD12277">
            <v>0.03</v>
          </cell>
          <cell r="BE12277">
            <v>1.92</v>
          </cell>
          <cell r="BF12277"/>
          <cell r="BG12277"/>
          <cell r="BH12277">
            <v>0.01</v>
          </cell>
          <cell r="BI12277">
            <v>28.4</v>
          </cell>
          <cell r="BJ12277"/>
          <cell r="BK12277">
            <v>6</v>
          </cell>
          <cell r="BL12277"/>
          <cell r="BM12277" t="str">
            <v>0.00 EA</v>
          </cell>
          <cell r="BN12277">
            <v>0.03</v>
          </cell>
          <cell r="BO12277">
            <v>0.32</v>
          </cell>
          <cell r="BP12277"/>
          <cell r="BQ12277"/>
          <cell r="BR12277"/>
          <cell r="BS12277">
            <v>15.78</v>
          </cell>
          <cell r="BT12277"/>
          <cell r="BU12277"/>
          <cell r="BV12277">
            <v>0.08</v>
          </cell>
          <cell r="BW12277">
            <v>1.65</v>
          </cell>
          <cell r="BX12277"/>
          <cell r="BY12277"/>
          <cell r="BZ12277">
            <v>0.01</v>
          </cell>
          <cell r="CA12277">
            <v>10.46</v>
          </cell>
          <cell r="CB12277"/>
          <cell r="CC12277">
            <v>2</v>
          </cell>
          <cell r="CD12277"/>
          <cell r="CE12277" t="str">
            <v>0.00 EA</v>
          </cell>
          <cell r="CF12277">
            <v>0.01</v>
          </cell>
          <cell r="CG12277">
            <v>0.11</v>
          </cell>
          <cell r="CH12277"/>
          <cell r="CI12277"/>
          <cell r="CJ12277"/>
          <cell r="CK12277">
            <v>6.76</v>
          </cell>
          <cell r="CL12277"/>
          <cell r="CM12277"/>
          <cell r="CN12277">
            <v>0.03</v>
          </cell>
          <cell r="CO12277">
            <v>1.92</v>
          </cell>
          <cell r="CP12277"/>
          <cell r="CQ12277"/>
          <cell r="CR12277">
            <v>0.01</v>
          </cell>
          <cell r="CS12277">
            <v>28.4</v>
          </cell>
        </row>
        <row r="12278">
          <cell r="A12278">
            <v>1028040</v>
          </cell>
          <cell r="B12278" t="str">
            <v>MICHELOB ULTRA LAGER 15x355ml Cans</v>
          </cell>
          <cell r="C12278">
            <v>1</v>
          </cell>
          <cell r="D12278" t="str">
            <v>#</v>
          </cell>
          <cell r="E12278" t="str">
            <v>MICHELOB</v>
          </cell>
          <cell r="F12278">
            <v>5325</v>
          </cell>
          <cell r="G12278" t="str">
            <v>C</v>
          </cell>
          <cell r="H12278" t="str">
            <v>OT</v>
          </cell>
          <cell r="I12278" t="str">
            <v>Premium</v>
          </cell>
          <cell r="J12278" t="str">
            <v>Beer</v>
          </cell>
          <cell r="K12278" t="str">
            <v>Popular</v>
          </cell>
          <cell r="L12278" t="str">
            <v>MC13201</v>
          </cell>
          <cell r="M12278" t="str">
            <v>Popular Beer</v>
          </cell>
          <cell r="N12278" t="str">
            <v>CA</v>
          </cell>
          <cell r="O12278" t="str">
            <v>CANADA</v>
          </cell>
          <cell r="P12278" t="str">
            <v>OTHER CANADA</v>
          </cell>
          <cell r="Q12278" t="str">
            <v>Beer</v>
          </cell>
          <cell r="R12278" t="str">
            <v>#</v>
          </cell>
          <cell r="S12278" t="str">
            <v>LIGHT &amp; REFRESHING</v>
          </cell>
          <cell r="T12278">
            <v>31.99</v>
          </cell>
          <cell r="U12278" t="str">
            <v>LABATT BREWERY</v>
          </cell>
          <cell r="V12278">
            <v>100269</v>
          </cell>
          <cell r="W12278" t="str">
            <v>Labatt Brewing Company Limited</v>
          </cell>
          <cell r="X12278">
            <v>502085</v>
          </cell>
          <cell r="Y12278" t="str">
            <v>Labatt Brewing Company Limited</v>
          </cell>
          <cell r="Z12278">
            <v>203</v>
          </cell>
          <cell r="AA12278">
            <v>33388</v>
          </cell>
          <cell r="AB12278"/>
          <cell r="AC12278" t="str">
            <v>0.00 EA</v>
          </cell>
          <cell r="AD12278">
            <v>164.47</v>
          </cell>
          <cell r="AE12278">
            <v>19754.57</v>
          </cell>
          <cell r="AF12278"/>
          <cell r="AG12278"/>
          <cell r="AH12278">
            <v>97.31</v>
          </cell>
          <cell r="AI12278">
            <v>858137.2</v>
          </cell>
          <cell r="AJ12278"/>
          <cell r="AK12278"/>
          <cell r="AL12278">
            <v>4227.28</v>
          </cell>
          <cell r="AM12278">
            <v>392672.28</v>
          </cell>
          <cell r="AN12278"/>
          <cell r="AO12278"/>
          <cell r="AP12278">
            <v>1934.35</v>
          </cell>
          <cell r="AQ12278">
            <v>45.76</v>
          </cell>
          <cell r="AR12278"/>
          <cell r="AS12278">
            <v>7298</v>
          </cell>
          <cell r="AT12278"/>
          <cell r="AU12278" t="str">
            <v>0.00 EA</v>
          </cell>
          <cell r="AV12278">
            <v>35.950000000000003</v>
          </cell>
          <cell r="AW12278">
            <v>4317.9799999999996</v>
          </cell>
          <cell r="AX12278"/>
          <cell r="AY12278"/>
          <cell r="AZ12278">
            <v>21.27</v>
          </cell>
          <cell r="BA12278">
            <v>193444.82</v>
          </cell>
          <cell r="BB12278"/>
          <cell r="BC12278"/>
          <cell r="BD12278">
            <v>952.93</v>
          </cell>
          <cell r="BE12278">
            <v>90827.04</v>
          </cell>
          <cell r="BF12278"/>
          <cell r="BG12278"/>
          <cell r="BH12278">
            <v>447.42</v>
          </cell>
          <cell r="BI12278">
            <v>46.95</v>
          </cell>
          <cell r="BJ12278"/>
          <cell r="BK12278">
            <v>5103</v>
          </cell>
          <cell r="BL12278"/>
          <cell r="BM12278" t="str">
            <v>0.00 EA</v>
          </cell>
          <cell r="BN12278">
            <v>25.14</v>
          </cell>
          <cell r="BO12278">
            <v>3019.28</v>
          </cell>
          <cell r="BP12278"/>
          <cell r="BQ12278"/>
          <cell r="BR12278">
            <v>14.87</v>
          </cell>
          <cell r="BS12278">
            <v>135082.63</v>
          </cell>
          <cell r="BT12278"/>
          <cell r="BU12278"/>
          <cell r="BV12278">
            <v>665.43</v>
          </cell>
          <cell r="BW12278">
            <v>63390.39</v>
          </cell>
          <cell r="BX12278"/>
          <cell r="BY12278"/>
          <cell r="BZ12278">
            <v>312.27</v>
          </cell>
          <cell r="CA12278">
            <v>46.93</v>
          </cell>
          <cell r="CB12278"/>
          <cell r="CC12278">
            <v>2437</v>
          </cell>
          <cell r="CD12278"/>
          <cell r="CE12278" t="str">
            <v>0.00 EA</v>
          </cell>
          <cell r="CF12278">
            <v>12</v>
          </cell>
          <cell r="CG12278">
            <v>1441.89</v>
          </cell>
          <cell r="CH12278"/>
          <cell r="CI12278"/>
          <cell r="CJ12278">
            <v>7.1</v>
          </cell>
          <cell r="CK12278">
            <v>64585.53</v>
          </cell>
          <cell r="CL12278"/>
          <cell r="CM12278"/>
          <cell r="CN12278">
            <v>318.16000000000003</v>
          </cell>
          <cell r="CO12278">
            <v>30293.77</v>
          </cell>
          <cell r="CP12278"/>
          <cell r="CQ12278"/>
          <cell r="CR12278">
            <v>149.22999999999999</v>
          </cell>
          <cell r="CS12278">
            <v>46.9</v>
          </cell>
        </row>
        <row r="12279">
          <cell r="A12279">
            <v>1028042</v>
          </cell>
          <cell r="B12279" t="str">
            <v>SMIRNOFF BERRY BLAST VODKA 750ml</v>
          </cell>
          <cell r="C12279">
            <v>12</v>
          </cell>
          <cell r="D12279" t="str">
            <v>#</v>
          </cell>
          <cell r="E12279" t="str">
            <v>SMIRNOFF</v>
          </cell>
          <cell r="F12279">
            <v>750</v>
          </cell>
          <cell r="G12279" t="str">
            <v>G</v>
          </cell>
          <cell r="H12279" t="str">
            <v>PR</v>
          </cell>
          <cell r="I12279" t="str">
            <v>Mainstream</v>
          </cell>
          <cell r="J12279" t="str">
            <v>Spirits</v>
          </cell>
          <cell r="K12279" t="str">
            <v>Vodka</v>
          </cell>
          <cell r="L12279" t="str">
            <v>MC11202</v>
          </cell>
          <cell r="M12279" t="str">
            <v>Flavoured Vodka</v>
          </cell>
          <cell r="N12279" t="str">
            <v>US</v>
          </cell>
          <cell r="O12279" t="str">
            <v>USA</v>
          </cell>
          <cell r="P12279" t="str">
            <v>OTHER USA</v>
          </cell>
          <cell r="Q12279" t="str">
            <v>Spirits</v>
          </cell>
          <cell r="R12279" t="str">
            <v>#</v>
          </cell>
          <cell r="S12279" t="str">
            <v>BASE</v>
          </cell>
          <cell r="T12279">
            <v>28.49</v>
          </cell>
          <cell r="U12279" t="str">
            <v>DIAGEO</v>
          </cell>
          <cell r="V12279">
            <v>100483</v>
          </cell>
          <cell r="W12279" t="str">
            <v>Diageo - Bolingbrook</v>
          </cell>
          <cell r="X12279">
            <v>502092</v>
          </cell>
          <cell r="Y12279" t="str">
            <v>Diageo Canada Inc.</v>
          </cell>
          <cell r="Z12279">
            <v>110</v>
          </cell>
          <cell r="AA12279">
            <v>10373</v>
          </cell>
          <cell r="AB12279"/>
          <cell r="AC12279" t="str">
            <v>0.00 EA</v>
          </cell>
          <cell r="AD12279">
            <v>94.3</v>
          </cell>
          <cell r="AE12279">
            <v>864.42</v>
          </cell>
          <cell r="AF12279"/>
          <cell r="AG12279"/>
          <cell r="AH12279">
            <v>7.86</v>
          </cell>
          <cell r="AI12279">
            <v>250685.74</v>
          </cell>
          <cell r="AJ12279"/>
          <cell r="AK12279"/>
          <cell r="AL12279">
            <v>2278.96</v>
          </cell>
          <cell r="AM12279">
            <v>159168.34</v>
          </cell>
          <cell r="AN12279"/>
          <cell r="AO12279"/>
          <cell r="AP12279">
            <v>1446.98</v>
          </cell>
          <cell r="AQ12279">
            <v>63.49</v>
          </cell>
          <cell r="AR12279"/>
          <cell r="AS12279">
            <v>6540</v>
          </cell>
          <cell r="AT12279">
            <v>132</v>
          </cell>
          <cell r="AU12279">
            <v>4854.55</v>
          </cell>
          <cell r="AV12279">
            <v>59.45</v>
          </cell>
          <cell r="AW12279">
            <v>545</v>
          </cell>
          <cell r="AX12279">
            <v>11</v>
          </cell>
          <cell r="AY12279">
            <v>4854.55</v>
          </cell>
          <cell r="AZ12279">
            <v>4.95</v>
          </cell>
          <cell r="BA12279">
            <v>160002.82</v>
          </cell>
          <cell r="BB12279">
            <v>3132.36</v>
          </cell>
          <cell r="BC12279">
            <v>5008.0600000000004</v>
          </cell>
          <cell r="BD12279">
            <v>1454.57</v>
          </cell>
          <cell r="BE12279">
            <v>100196.18</v>
          </cell>
          <cell r="BF12279">
            <v>2030.85</v>
          </cell>
          <cell r="BG12279">
            <v>4833.71</v>
          </cell>
          <cell r="BH12279">
            <v>910.87</v>
          </cell>
          <cell r="BI12279">
            <v>62.62</v>
          </cell>
          <cell r="BJ12279"/>
          <cell r="BK12279">
            <v>1875</v>
          </cell>
          <cell r="BL12279"/>
          <cell r="BM12279" t="str">
            <v>0.00 EA</v>
          </cell>
          <cell r="BN12279">
            <v>17.05</v>
          </cell>
          <cell r="BO12279">
            <v>156.25</v>
          </cell>
          <cell r="BP12279"/>
          <cell r="BQ12279"/>
          <cell r="BR12279">
            <v>1.42</v>
          </cell>
          <cell r="BS12279">
            <v>46080.72</v>
          </cell>
          <cell r="BT12279"/>
          <cell r="BU12279"/>
          <cell r="BV12279">
            <v>418.92</v>
          </cell>
          <cell r="BW12279">
            <v>28934.43</v>
          </cell>
          <cell r="BX12279"/>
          <cell r="BY12279"/>
          <cell r="BZ12279">
            <v>263.04000000000002</v>
          </cell>
          <cell r="CA12279">
            <v>62.79</v>
          </cell>
          <cell r="CB12279"/>
          <cell r="CC12279">
            <v>4665</v>
          </cell>
          <cell r="CD12279">
            <v>132</v>
          </cell>
          <cell r="CE12279">
            <v>3434.09</v>
          </cell>
          <cell r="CF12279">
            <v>42.41</v>
          </cell>
          <cell r="CG12279">
            <v>388.75</v>
          </cell>
          <cell r="CH12279">
            <v>11</v>
          </cell>
          <cell r="CI12279">
            <v>3434.09</v>
          </cell>
          <cell r="CJ12279">
            <v>3.53</v>
          </cell>
          <cell r="CK12279">
            <v>113922.1</v>
          </cell>
          <cell r="CL12279">
            <v>3132.36</v>
          </cell>
          <cell r="CM12279">
            <v>3536.94</v>
          </cell>
          <cell r="CN12279">
            <v>1035.6600000000001</v>
          </cell>
          <cell r="CO12279">
            <v>71261.75</v>
          </cell>
          <cell r="CP12279">
            <v>2030.85</v>
          </cell>
          <cell r="CQ12279">
            <v>3408.96</v>
          </cell>
          <cell r="CR12279">
            <v>647.83000000000004</v>
          </cell>
          <cell r="CS12279">
            <v>62.55</v>
          </cell>
        </row>
        <row r="12280">
          <cell r="A12280">
            <v>1028045</v>
          </cell>
          <cell r="B12280" t="str">
            <v>KRONENBOURG 1664 FRUITS ROUGE 500ml Can</v>
          </cell>
          <cell r="C12280">
            <v>24</v>
          </cell>
          <cell r="D12280" t="str">
            <v>#</v>
          </cell>
          <cell r="E12280" t="str">
            <v>KRONENBOURG 1664</v>
          </cell>
          <cell r="F12280">
            <v>500</v>
          </cell>
          <cell r="G12280" t="str">
            <v>C</v>
          </cell>
          <cell r="H12280">
            <v>98</v>
          </cell>
          <cell r="I12280" t="str">
            <v>Mainstream</v>
          </cell>
          <cell r="J12280" t="str">
            <v>Beer</v>
          </cell>
          <cell r="K12280" t="str">
            <v>Specialty</v>
          </cell>
          <cell r="L12280" t="str">
            <v>MC13301</v>
          </cell>
          <cell r="M12280" t="str">
            <v>Specialty Beer</v>
          </cell>
          <cell r="N12280" t="str">
            <v>CA</v>
          </cell>
          <cell r="O12280" t="str">
            <v>FRANCE</v>
          </cell>
          <cell r="P12280" t="str">
            <v>OTHER FRANCE</v>
          </cell>
          <cell r="Q12280" t="str">
            <v>Beer</v>
          </cell>
          <cell r="R12280" t="str">
            <v>#</v>
          </cell>
          <cell r="S12280" t="str">
            <v>FRUITY &amp; SMOOTH</v>
          </cell>
          <cell r="T12280">
            <v>3.79</v>
          </cell>
          <cell r="U12280" t="str">
            <v>ATLANTIC SPIRITS &amp; WINES</v>
          </cell>
          <cell r="V12280">
            <v>107458</v>
          </cell>
          <cell r="W12280" t="str">
            <v>CML / Carlsberg</v>
          </cell>
          <cell r="X12280">
            <v>502066</v>
          </cell>
          <cell r="Y12280" t="str">
            <v>Atlantic Spirits and Wines</v>
          </cell>
          <cell r="Z12280">
            <v>195</v>
          </cell>
          <cell r="AA12280">
            <v>7450</v>
          </cell>
          <cell r="AB12280"/>
          <cell r="AC12280" t="str">
            <v>0.00 EA</v>
          </cell>
          <cell r="AD12280">
            <v>38.21</v>
          </cell>
          <cell r="AE12280">
            <v>413.89</v>
          </cell>
          <cell r="AF12280"/>
          <cell r="AG12280"/>
          <cell r="AH12280">
            <v>2.12</v>
          </cell>
          <cell r="AI12280">
            <v>23048.91</v>
          </cell>
          <cell r="AJ12280"/>
          <cell r="AK12280"/>
          <cell r="AL12280">
            <v>118.2</v>
          </cell>
          <cell r="AM12280">
            <v>11094.48</v>
          </cell>
          <cell r="AN12280"/>
          <cell r="AO12280"/>
          <cell r="AP12280">
            <v>56.89</v>
          </cell>
          <cell r="AQ12280">
            <v>48.13</v>
          </cell>
          <cell r="AR12280"/>
          <cell r="AS12280">
            <v>14</v>
          </cell>
          <cell r="AT12280"/>
          <cell r="AU12280" t="str">
            <v>0.00 EA</v>
          </cell>
          <cell r="AV12280">
            <v>7.0000000000000007E-2</v>
          </cell>
          <cell r="AW12280">
            <v>0.78</v>
          </cell>
          <cell r="AX12280"/>
          <cell r="AY12280"/>
          <cell r="AZ12280"/>
          <cell r="BA12280">
            <v>35.700000000000003</v>
          </cell>
          <cell r="BB12280"/>
          <cell r="BC12280"/>
          <cell r="BD12280">
            <v>0.18</v>
          </cell>
          <cell r="BE12280">
            <v>13.22</v>
          </cell>
          <cell r="BF12280"/>
          <cell r="BG12280"/>
          <cell r="BH12280">
            <v>7.0000000000000007E-2</v>
          </cell>
          <cell r="BI12280">
            <v>37.03</v>
          </cell>
          <cell r="BJ12280"/>
          <cell r="BK12280">
            <v>48</v>
          </cell>
          <cell r="BL12280"/>
          <cell r="BM12280" t="str">
            <v>0.00 EA</v>
          </cell>
          <cell r="BN12280">
            <v>0.25</v>
          </cell>
          <cell r="BO12280">
            <v>2.67</v>
          </cell>
          <cell r="BP12280"/>
          <cell r="BQ12280"/>
          <cell r="BR12280">
            <v>0.01</v>
          </cell>
          <cell r="BS12280">
            <v>122.4</v>
          </cell>
          <cell r="BT12280"/>
          <cell r="BU12280"/>
          <cell r="BV12280">
            <v>0.63</v>
          </cell>
          <cell r="BW12280">
            <v>45.35</v>
          </cell>
          <cell r="BX12280"/>
          <cell r="BY12280"/>
          <cell r="BZ12280">
            <v>0.23</v>
          </cell>
          <cell r="CA12280">
            <v>37.049999999999997</v>
          </cell>
          <cell r="CB12280"/>
          <cell r="CC12280">
            <v>7</v>
          </cell>
          <cell r="CD12280"/>
          <cell r="CE12280" t="str">
            <v>0.00 EA</v>
          </cell>
          <cell r="CF12280">
            <v>0.04</v>
          </cell>
          <cell r="CG12280">
            <v>0.39</v>
          </cell>
          <cell r="CH12280"/>
          <cell r="CI12280"/>
          <cell r="CJ12280"/>
          <cell r="CK12280">
            <v>17.850000000000001</v>
          </cell>
          <cell r="CL12280"/>
          <cell r="CM12280"/>
          <cell r="CN12280">
            <v>0.09</v>
          </cell>
          <cell r="CO12280">
            <v>6.62</v>
          </cell>
          <cell r="CP12280"/>
          <cell r="CQ12280"/>
          <cell r="CR12280">
            <v>0.03</v>
          </cell>
          <cell r="CS12280">
            <v>37.090000000000003</v>
          </cell>
        </row>
        <row r="12281">
          <cell r="A12281">
            <v>1028046</v>
          </cell>
          <cell r="B12281" t="str">
            <v>AFTER HOURS RASPBERRY SOUR 473ml Can</v>
          </cell>
          <cell r="C12281">
            <v>24</v>
          </cell>
          <cell r="D12281" t="str">
            <v>#</v>
          </cell>
          <cell r="E12281" t="str">
            <v>GAHAN</v>
          </cell>
          <cell r="F12281">
            <v>473</v>
          </cell>
          <cell r="G12281" t="str">
            <v>C</v>
          </cell>
          <cell r="H12281" t="str">
            <v>OT</v>
          </cell>
          <cell r="I12281" t="str">
            <v>Premium</v>
          </cell>
          <cell r="J12281" t="str">
            <v>Beer</v>
          </cell>
          <cell r="K12281" t="str">
            <v>Specialty</v>
          </cell>
          <cell r="L12281" t="str">
            <v>MC13301</v>
          </cell>
          <cell r="M12281" t="str">
            <v>Specialty Beer</v>
          </cell>
          <cell r="N12281" t="str">
            <v>CA</v>
          </cell>
          <cell r="O12281" t="str">
            <v>CANADA</v>
          </cell>
          <cell r="P12281" t="str">
            <v>PRINCE EDWARD ISLAND</v>
          </cell>
          <cell r="Q12281" t="str">
            <v>AtlPr Beer</v>
          </cell>
          <cell r="R12281" t="str">
            <v>#</v>
          </cell>
          <cell r="S12281" t="str">
            <v>FRUITY &amp; SMOOTH</v>
          </cell>
          <cell r="T12281">
            <v>4.49</v>
          </cell>
          <cell r="U12281" t="str">
            <v>PEI BREWING</v>
          </cell>
          <cell r="V12281">
            <v>105563</v>
          </cell>
          <cell r="W12281" t="str">
            <v>PEI Brewing Company</v>
          </cell>
          <cell r="X12281">
            <v>503574</v>
          </cell>
          <cell r="Y12281" t="str">
            <v>PEI Brewing Company</v>
          </cell>
          <cell r="Z12281">
            <v>205</v>
          </cell>
          <cell r="AA12281">
            <v>13324</v>
          </cell>
          <cell r="AB12281"/>
          <cell r="AC12281" t="str">
            <v>0.00 EA</v>
          </cell>
          <cell r="AD12281">
            <v>65</v>
          </cell>
          <cell r="AE12281">
            <v>700.25</v>
          </cell>
          <cell r="AF12281"/>
          <cell r="AG12281"/>
          <cell r="AH12281">
            <v>3.42</v>
          </cell>
          <cell r="AI12281">
            <v>50140.14</v>
          </cell>
          <cell r="AJ12281"/>
          <cell r="AK12281"/>
          <cell r="AL12281">
            <v>244.59</v>
          </cell>
          <cell r="AM12281">
            <v>13776.35</v>
          </cell>
          <cell r="AN12281"/>
          <cell r="AO12281"/>
          <cell r="AP12281">
            <v>67.2</v>
          </cell>
          <cell r="AQ12281">
            <v>27.48</v>
          </cell>
          <cell r="AR12281"/>
          <cell r="AS12281"/>
          <cell r="AT12281"/>
          <cell r="AU12281"/>
          <cell r="AV12281"/>
          <cell r="AW12281"/>
          <cell r="AX12281"/>
          <cell r="AY12281"/>
          <cell r="AZ12281"/>
          <cell r="BA12281"/>
          <cell r="BB12281"/>
          <cell r="BC12281"/>
          <cell r="BD12281"/>
          <cell r="BE12281"/>
          <cell r="BF12281"/>
          <cell r="BG12281"/>
          <cell r="BH12281"/>
          <cell r="BI12281"/>
          <cell r="BJ12281"/>
          <cell r="BK12281"/>
          <cell r="BL12281"/>
          <cell r="BM12281"/>
          <cell r="BN12281"/>
          <cell r="BO12281"/>
          <cell r="BP12281"/>
          <cell r="BQ12281"/>
          <cell r="BR12281"/>
          <cell r="BS12281"/>
          <cell r="BT12281"/>
          <cell r="BU12281"/>
          <cell r="BV12281"/>
          <cell r="BW12281"/>
          <cell r="BX12281"/>
          <cell r="BY12281"/>
          <cell r="BZ12281"/>
          <cell r="CA12281"/>
          <cell r="CB12281"/>
          <cell r="CC12281"/>
          <cell r="CD12281"/>
          <cell r="CE12281"/>
          <cell r="CF12281"/>
          <cell r="CG12281"/>
          <cell r="CH12281"/>
          <cell r="CI12281"/>
          <cell r="CJ12281"/>
          <cell r="CK12281"/>
          <cell r="CL12281"/>
          <cell r="CM12281"/>
          <cell r="CN12281"/>
          <cell r="CO12281"/>
          <cell r="CP12281"/>
          <cell r="CQ12281"/>
          <cell r="CR12281"/>
          <cell r="CS12281"/>
        </row>
        <row r="12282">
          <cell r="A12282">
            <v>1028047</v>
          </cell>
          <cell r="B12282" t="str">
            <v>GROLSCH RADLER 500ml Can</v>
          </cell>
          <cell r="C12282">
            <v>24</v>
          </cell>
          <cell r="D12282" t="str">
            <v>#</v>
          </cell>
          <cell r="E12282" t="str">
            <v>GROLSCH</v>
          </cell>
          <cell r="F12282">
            <v>500</v>
          </cell>
          <cell r="G12282" t="str">
            <v>C</v>
          </cell>
          <cell r="H12282">
            <v>98</v>
          </cell>
          <cell r="I12282" t="str">
            <v>Mainstream</v>
          </cell>
          <cell r="J12282" t="str">
            <v>Beer</v>
          </cell>
          <cell r="K12282" t="str">
            <v>Popular</v>
          </cell>
          <cell r="L12282" t="str">
            <v>MC13201</v>
          </cell>
          <cell r="M12282" t="str">
            <v>Popular Beer</v>
          </cell>
          <cell r="N12282" t="str">
            <v>CA</v>
          </cell>
          <cell r="O12282" t="str">
            <v>HOLLAND</v>
          </cell>
          <cell r="P12282" t="str">
            <v>HOLLAND</v>
          </cell>
          <cell r="Q12282" t="str">
            <v>Beer</v>
          </cell>
          <cell r="R12282" t="str">
            <v>#</v>
          </cell>
          <cell r="S12282" t="str">
            <v>FLAVOURED &amp; REFRESHING</v>
          </cell>
          <cell r="T12282">
            <v>3.65</v>
          </cell>
          <cell r="U12282" t="str">
            <v>MARK ANTHONY BRANDS</v>
          </cell>
          <cell r="V12282">
            <v>107251</v>
          </cell>
          <cell r="W12282" t="str">
            <v>Armour Logistics Grolsch</v>
          </cell>
          <cell r="X12282">
            <v>502336</v>
          </cell>
          <cell r="Y12282" t="str">
            <v>Mark Anthony Brands Ltd.</v>
          </cell>
          <cell r="Z12282">
            <v>195</v>
          </cell>
          <cell r="AA12282">
            <v>12221</v>
          </cell>
          <cell r="AB12282"/>
          <cell r="AC12282" t="str">
            <v>0.00 EA</v>
          </cell>
          <cell r="AD12282">
            <v>62.67</v>
          </cell>
          <cell r="AE12282">
            <v>678.94</v>
          </cell>
          <cell r="AF12282"/>
          <cell r="AG12282"/>
          <cell r="AH12282">
            <v>3.48</v>
          </cell>
          <cell r="AI12282">
            <v>36507.72</v>
          </cell>
          <cell r="AJ12282"/>
          <cell r="AK12282"/>
          <cell r="AL12282">
            <v>187.22</v>
          </cell>
          <cell r="AM12282">
            <v>18364.7</v>
          </cell>
          <cell r="AN12282"/>
          <cell r="AO12282"/>
          <cell r="AP12282">
            <v>94.18</v>
          </cell>
          <cell r="AQ12282">
            <v>50.3</v>
          </cell>
          <cell r="AR12282"/>
          <cell r="AS12282">
            <v>6</v>
          </cell>
          <cell r="AT12282"/>
          <cell r="AU12282" t="str">
            <v>0.00 EA</v>
          </cell>
          <cell r="AV12282">
            <v>0.03</v>
          </cell>
          <cell r="AW12282">
            <v>0.33</v>
          </cell>
          <cell r="AX12282"/>
          <cell r="AY12282"/>
          <cell r="AZ12282"/>
          <cell r="BA12282">
            <v>14.7</v>
          </cell>
          <cell r="BB12282"/>
          <cell r="BC12282"/>
          <cell r="BD12282">
            <v>0.08</v>
          </cell>
          <cell r="BE12282">
            <v>5.79</v>
          </cell>
          <cell r="BF12282"/>
          <cell r="BG12282"/>
          <cell r="BH12282">
            <v>0.03</v>
          </cell>
          <cell r="BI12282">
            <v>39.39</v>
          </cell>
          <cell r="BJ12282"/>
          <cell r="BK12282">
            <v>184</v>
          </cell>
          <cell r="BL12282"/>
          <cell r="BM12282" t="str">
            <v>0.00 EA</v>
          </cell>
          <cell r="BN12282">
            <v>0.94</v>
          </cell>
          <cell r="BO12282">
            <v>10.220000000000001</v>
          </cell>
          <cell r="BP12282"/>
          <cell r="BQ12282"/>
          <cell r="BR12282">
            <v>0.05</v>
          </cell>
          <cell r="BS12282">
            <v>450.8</v>
          </cell>
          <cell r="BT12282"/>
          <cell r="BU12282"/>
          <cell r="BV12282">
            <v>2.31</v>
          </cell>
          <cell r="BW12282">
            <v>177.77</v>
          </cell>
          <cell r="BX12282"/>
          <cell r="BY12282"/>
          <cell r="BZ12282">
            <v>0.91</v>
          </cell>
          <cell r="CA12282">
            <v>39.43</v>
          </cell>
          <cell r="CB12282"/>
          <cell r="CC12282"/>
          <cell r="CD12282"/>
          <cell r="CE12282"/>
          <cell r="CF12282"/>
          <cell r="CG12282"/>
          <cell r="CH12282"/>
          <cell r="CI12282"/>
          <cell r="CJ12282"/>
          <cell r="CK12282"/>
          <cell r="CL12282"/>
          <cell r="CM12282"/>
          <cell r="CN12282"/>
          <cell r="CO12282"/>
          <cell r="CP12282"/>
          <cell r="CQ12282"/>
          <cell r="CR12282"/>
          <cell r="CS12282"/>
        </row>
        <row r="12283">
          <cell r="A12283">
            <v>1028048</v>
          </cell>
          <cell r="B12283" t="str">
            <v>JF ARRIEZU RUEDA VERDEJO 750ml</v>
          </cell>
          <cell r="C12283">
            <v>6</v>
          </cell>
          <cell r="D12283" t="str">
            <v>#</v>
          </cell>
          <cell r="E12283" t="str">
            <v>OTHER</v>
          </cell>
          <cell r="F12283">
            <v>750</v>
          </cell>
          <cell r="G12283" t="str">
            <v>G</v>
          </cell>
          <cell r="H12283" t="str">
            <v>PW</v>
          </cell>
          <cell r="I12283" t="str">
            <v>Premium</v>
          </cell>
          <cell r="J12283" t="str">
            <v>Wine</v>
          </cell>
          <cell r="K12283" t="str">
            <v>Table</v>
          </cell>
          <cell r="L12283" t="str">
            <v>MC12514</v>
          </cell>
          <cell r="M12283" t="str">
            <v>Spanish Wine</v>
          </cell>
          <cell r="N12283" t="str">
            <v>ES</v>
          </cell>
          <cell r="O12283" t="str">
            <v>SPAIN</v>
          </cell>
          <cell r="P12283" t="str">
            <v>OTHER SPAIN</v>
          </cell>
          <cell r="Q12283" t="str">
            <v>Wine</v>
          </cell>
          <cell r="R12283" t="str">
            <v>WHITE</v>
          </cell>
          <cell r="S12283" t="str">
            <v>#</v>
          </cell>
          <cell r="T12283">
            <v>20.27</v>
          </cell>
          <cell r="U12283" t="str">
            <v>NO AGENT</v>
          </cell>
          <cell r="V12283">
            <v>107816</v>
          </cell>
          <cell r="W12283" t="str">
            <v>Arriezu Vineyards</v>
          </cell>
          <cell r="X12283" t="str">
            <v>#</v>
          </cell>
          <cell r="Y12283" t="str">
            <v>Not assigned</v>
          </cell>
          <cell r="Z12283"/>
          <cell r="AA12283">
            <v>744</v>
          </cell>
          <cell r="AB12283"/>
          <cell r="AC12283" t="str">
            <v>0.00 EA</v>
          </cell>
          <cell r="AD12283"/>
          <cell r="AE12283">
            <v>62</v>
          </cell>
          <cell r="AF12283"/>
          <cell r="AG12283"/>
          <cell r="AH12283"/>
          <cell r="AI12283">
            <v>8965.66</v>
          </cell>
          <cell r="AJ12283"/>
          <cell r="AK12283"/>
          <cell r="AL12283"/>
          <cell r="AM12283">
            <v>3652.14</v>
          </cell>
          <cell r="AN12283"/>
          <cell r="AO12283"/>
          <cell r="AP12283"/>
          <cell r="AQ12283">
            <v>40.729999999999997</v>
          </cell>
          <cell r="AR12283"/>
          <cell r="AS12283">
            <v>504</v>
          </cell>
          <cell r="AT12283">
            <v>288</v>
          </cell>
          <cell r="AU12283">
            <v>75</v>
          </cell>
          <cell r="AV12283"/>
          <cell r="AW12283">
            <v>42</v>
          </cell>
          <cell r="AX12283">
            <v>24</v>
          </cell>
          <cell r="AY12283">
            <v>75</v>
          </cell>
          <cell r="AZ12283"/>
          <cell r="BA12283">
            <v>6156.36</v>
          </cell>
          <cell r="BB12283">
            <v>3497.76</v>
          </cell>
          <cell r="BC12283">
            <v>76.010000000000005</v>
          </cell>
          <cell r="BD12283"/>
          <cell r="BE12283">
            <v>2509.7399999999998</v>
          </cell>
          <cell r="BF12283">
            <v>1427.01</v>
          </cell>
          <cell r="BG12283">
            <v>75.87</v>
          </cell>
          <cell r="BH12283"/>
          <cell r="BI12283">
            <v>40.770000000000003</v>
          </cell>
          <cell r="BJ12283"/>
          <cell r="BK12283">
            <v>168</v>
          </cell>
          <cell r="BL12283"/>
          <cell r="BM12283" t="str">
            <v>0.00 EA</v>
          </cell>
          <cell r="BN12283"/>
          <cell r="BO12283">
            <v>14</v>
          </cell>
          <cell r="BP12283"/>
          <cell r="BQ12283"/>
          <cell r="BR12283"/>
          <cell r="BS12283">
            <v>2028.6</v>
          </cell>
          <cell r="BT12283"/>
          <cell r="BU12283"/>
          <cell r="BV12283"/>
          <cell r="BW12283">
            <v>825.83</v>
          </cell>
          <cell r="BX12283"/>
          <cell r="BY12283"/>
          <cell r="BZ12283"/>
          <cell r="CA12283">
            <v>40.71</v>
          </cell>
          <cell r="CB12283"/>
          <cell r="CC12283">
            <v>504</v>
          </cell>
          <cell r="CD12283">
            <v>288</v>
          </cell>
          <cell r="CE12283">
            <v>75</v>
          </cell>
          <cell r="CF12283"/>
          <cell r="CG12283">
            <v>42</v>
          </cell>
          <cell r="CH12283">
            <v>24</v>
          </cell>
          <cell r="CI12283">
            <v>75</v>
          </cell>
          <cell r="CJ12283"/>
          <cell r="CK12283">
            <v>6156.36</v>
          </cell>
          <cell r="CL12283">
            <v>3497.76</v>
          </cell>
          <cell r="CM12283">
            <v>76.010000000000005</v>
          </cell>
          <cell r="CN12283"/>
          <cell r="CO12283">
            <v>2509.7399999999998</v>
          </cell>
          <cell r="CP12283">
            <v>1427.01</v>
          </cell>
          <cell r="CQ12283">
            <v>75.87</v>
          </cell>
          <cell r="CR12283"/>
          <cell r="CS12283">
            <v>40.770000000000003</v>
          </cell>
        </row>
        <row r="12284">
          <cell r="A12284">
            <v>1028050</v>
          </cell>
          <cell r="B12284" t="str">
            <v>AUNTSFIELD SINGLE VINYARD CHARD 16 750ml</v>
          </cell>
          <cell r="C12284">
            <v>12</v>
          </cell>
          <cell r="D12284" t="str">
            <v>CHARDONNAY</v>
          </cell>
          <cell r="E12284" t="str">
            <v>OTHER</v>
          </cell>
          <cell r="F12284">
            <v>750</v>
          </cell>
          <cell r="G12284" t="str">
            <v>G</v>
          </cell>
          <cell r="H12284">
            <v>98</v>
          </cell>
          <cell r="I12284" t="str">
            <v>Super Premium</v>
          </cell>
          <cell r="J12284" t="str">
            <v>Wine</v>
          </cell>
          <cell r="K12284" t="str">
            <v>Table</v>
          </cell>
          <cell r="L12284" t="str">
            <v>MC12511</v>
          </cell>
          <cell r="M12284" t="str">
            <v>New Zealand Wine</v>
          </cell>
          <cell r="N12284" t="str">
            <v>NZ</v>
          </cell>
          <cell r="O12284" t="str">
            <v>NEW ZEALAND</v>
          </cell>
          <cell r="P12284" t="str">
            <v>MARLBOROUGH</v>
          </cell>
          <cell r="Q12284" t="str">
            <v>Wine</v>
          </cell>
          <cell r="R12284" t="str">
            <v>WHITE</v>
          </cell>
          <cell r="S12284" t="str">
            <v>RICH &amp; FULL</v>
          </cell>
          <cell r="T12284">
            <v>33.979999999999997</v>
          </cell>
          <cell r="U12284" t="str">
            <v>IN VINO VERITAS</v>
          </cell>
          <cell r="V12284">
            <v>106691</v>
          </cell>
          <cell r="W12284" t="str">
            <v>Auntsfield Estates - Warehouse Wine</v>
          </cell>
          <cell r="X12284">
            <v>504114</v>
          </cell>
          <cell r="Y12284" t="str">
            <v>In Vino Veritas</v>
          </cell>
          <cell r="Z12284">
            <v>195</v>
          </cell>
          <cell r="AA12284">
            <v>69</v>
          </cell>
          <cell r="AB12284"/>
          <cell r="AC12284" t="str">
            <v>0.00 EA</v>
          </cell>
          <cell r="AD12284">
            <v>0.35</v>
          </cell>
          <cell r="AE12284">
            <v>5.75</v>
          </cell>
          <cell r="AF12284"/>
          <cell r="AG12284"/>
          <cell r="AH12284">
            <v>0.03</v>
          </cell>
          <cell r="AI12284">
            <v>1876.43</v>
          </cell>
          <cell r="AJ12284"/>
          <cell r="AK12284"/>
          <cell r="AL12284">
            <v>9.6199999999999992</v>
          </cell>
          <cell r="AM12284">
            <v>931.1</v>
          </cell>
          <cell r="AN12284"/>
          <cell r="AO12284"/>
          <cell r="AP12284">
            <v>4.7699999999999996</v>
          </cell>
          <cell r="AQ12284">
            <v>49.62</v>
          </cell>
          <cell r="AR12284"/>
          <cell r="AS12284">
            <v>27</v>
          </cell>
          <cell r="AT12284"/>
          <cell r="AU12284" t="str">
            <v>0.00 EA</v>
          </cell>
          <cell r="AV12284">
            <v>0.14000000000000001</v>
          </cell>
          <cell r="AW12284">
            <v>2.25</v>
          </cell>
          <cell r="AX12284"/>
          <cell r="AY12284"/>
          <cell r="AZ12284">
            <v>0.01</v>
          </cell>
          <cell r="BA12284">
            <v>631.07000000000005</v>
          </cell>
          <cell r="BB12284"/>
          <cell r="BC12284"/>
          <cell r="BD12284">
            <v>3.24</v>
          </cell>
          <cell r="BE12284">
            <v>261.13</v>
          </cell>
          <cell r="BF12284"/>
          <cell r="BG12284"/>
          <cell r="BH12284">
            <v>1.34</v>
          </cell>
          <cell r="BI12284">
            <v>41.38</v>
          </cell>
          <cell r="BJ12284"/>
          <cell r="BK12284">
            <v>32</v>
          </cell>
          <cell r="BL12284"/>
          <cell r="BM12284" t="str">
            <v>0.00 EA</v>
          </cell>
          <cell r="BN12284">
            <v>0.16</v>
          </cell>
          <cell r="BO12284">
            <v>2.67</v>
          </cell>
          <cell r="BP12284"/>
          <cell r="BQ12284"/>
          <cell r="BR12284">
            <v>0.01</v>
          </cell>
          <cell r="BS12284">
            <v>825.2</v>
          </cell>
          <cell r="BT12284"/>
          <cell r="BU12284"/>
          <cell r="BV12284">
            <v>4.2300000000000004</v>
          </cell>
          <cell r="BW12284">
            <v>386.8</v>
          </cell>
          <cell r="BX12284"/>
          <cell r="BY12284"/>
          <cell r="BZ12284">
            <v>1.98</v>
          </cell>
          <cell r="CA12284">
            <v>46.87</v>
          </cell>
          <cell r="CB12284"/>
          <cell r="CC12284">
            <v>8</v>
          </cell>
          <cell r="CD12284"/>
          <cell r="CE12284" t="str">
            <v>0.00 EA</v>
          </cell>
          <cell r="CF12284">
            <v>0.04</v>
          </cell>
          <cell r="CG12284">
            <v>0.67</v>
          </cell>
          <cell r="CH12284"/>
          <cell r="CI12284"/>
          <cell r="CJ12284"/>
          <cell r="CK12284">
            <v>187.68</v>
          </cell>
          <cell r="CL12284"/>
          <cell r="CM12284"/>
          <cell r="CN12284">
            <v>0.96</v>
          </cell>
          <cell r="CO12284">
            <v>78.040000000000006</v>
          </cell>
          <cell r="CP12284"/>
          <cell r="CQ12284"/>
          <cell r="CR12284">
            <v>0.4</v>
          </cell>
          <cell r="CS12284">
            <v>41.58</v>
          </cell>
        </row>
        <row r="12285">
          <cell r="A12285">
            <v>1028051</v>
          </cell>
          <cell r="B12285" t="str">
            <v>RIVERLORE PINOT NOIR 2015 750ml</v>
          </cell>
          <cell r="C12285">
            <v>12</v>
          </cell>
          <cell r="D12285" t="str">
            <v>PINOT NOIR</v>
          </cell>
          <cell r="E12285" t="str">
            <v>OTHER</v>
          </cell>
          <cell r="F12285">
            <v>750</v>
          </cell>
          <cell r="G12285" t="str">
            <v>G</v>
          </cell>
          <cell r="H12285">
            <v>98</v>
          </cell>
          <cell r="I12285" t="str">
            <v>Super Premium</v>
          </cell>
          <cell r="J12285" t="str">
            <v>Wine</v>
          </cell>
          <cell r="K12285" t="str">
            <v>Table</v>
          </cell>
          <cell r="L12285" t="str">
            <v>MC12511</v>
          </cell>
          <cell r="M12285" t="str">
            <v>New Zealand Wine</v>
          </cell>
          <cell r="N12285" t="str">
            <v>NZ</v>
          </cell>
          <cell r="O12285" t="str">
            <v>NEW ZEALAND</v>
          </cell>
          <cell r="P12285" t="str">
            <v>MARLBOROUGH</v>
          </cell>
          <cell r="Q12285" t="str">
            <v>Wine</v>
          </cell>
          <cell r="R12285" t="str">
            <v>RED</v>
          </cell>
          <cell r="S12285" t="str">
            <v>SMOOTH &amp; MEDIUM</v>
          </cell>
          <cell r="T12285">
            <v>23.99</v>
          </cell>
          <cell r="U12285" t="str">
            <v>INNOVATIVE BEVERAGES</v>
          </cell>
          <cell r="V12285">
            <v>105592</v>
          </cell>
          <cell r="W12285" t="str">
            <v>Wairau River Wines</v>
          </cell>
          <cell r="X12285">
            <v>502089</v>
          </cell>
          <cell r="Y12285" t="str">
            <v>Innovative Beverages Inc</v>
          </cell>
          <cell r="Z12285">
            <v>195</v>
          </cell>
          <cell r="AA12285">
            <v>117</v>
          </cell>
          <cell r="AB12285"/>
          <cell r="AC12285" t="str">
            <v>0.00 EA</v>
          </cell>
          <cell r="AD12285">
            <v>0.6</v>
          </cell>
          <cell r="AE12285">
            <v>9.75</v>
          </cell>
          <cell r="AF12285"/>
          <cell r="AG12285"/>
          <cell r="AH12285">
            <v>0.05</v>
          </cell>
          <cell r="AI12285">
            <v>2167.86</v>
          </cell>
          <cell r="AJ12285"/>
          <cell r="AK12285"/>
          <cell r="AL12285">
            <v>11.12</v>
          </cell>
          <cell r="AM12285">
            <v>1163.53</v>
          </cell>
          <cell r="AN12285"/>
          <cell r="AO12285"/>
          <cell r="AP12285">
            <v>5.97</v>
          </cell>
          <cell r="AQ12285">
            <v>53.67</v>
          </cell>
          <cell r="AR12285"/>
          <cell r="AS12285">
            <v>61</v>
          </cell>
          <cell r="AT12285"/>
          <cell r="AU12285" t="str">
            <v>0.00 EA</v>
          </cell>
          <cell r="AV12285">
            <v>0.31</v>
          </cell>
          <cell r="AW12285">
            <v>5.08</v>
          </cell>
          <cell r="AX12285"/>
          <cell r="AY12285"/>
          <cell r="AZ12285">
            <v>0.03</v>
          </cell>
          <cell r="BA12285">
            <v>1007.11</v>
          </cell>
          <cell r="BB12285"/>
          <cell r="BC12285"/>
          <cell r="BD12285">
            <v>5.16</v>
          </cell>
          <cell r="BE12285">
            <v>483.43</v>
          </cell>
          <cell r="BF12285"/>
          <cell r="BG12285"/>
          <cell r="BH12285">
            <v>2.48</v>
          </cell>
          <cell r="BI12285">
            <v>48</v>
          </cell>
          <cell r="BJ12285"/>
          <cell r="BK12285">
            <v>77</v>
          </cell>
          <cell r="BL12285"/>
          <cell r="BM12285" t="str">
            <v>0.00 EA</v>
          </cell>
          <cell r="BN12285">
            <v>0.39</v>
          </cell>
          <cell r="BO12285">
            <v>6.42</v>
          </cell>
          <cell r="BP12285"/>
          <cell r="BQ12285"/>
          <cell r="BR12285">
            <v>0.03</v>
          </cell>
          <cell r="BS12285">
            <v>1375.77</v>
          </cell>
          <cell r="BT12285"/>
          <cell r="BU12285"/>
          <cell r="BV12285">
            <v>7.06</v>
          </cell>
          <cell r="BW12285">
            <v>714.73</v>
          </cell>
          <cell r="BX12285"/>
          <cell r="BY12285"/>
          <cell r="BZ12285">
            <v>3.67</v>
          </cell>
          <cell r="CA12285">
            <v>51.95</v>
          </cell>
          <cell r="CB12285"/>
          <cell r="CC12285">
            <v>9</v>
          </cell>
          <cell r="CD12285"/>
          <cell r="CE12285" t="str">
            <v>0.00 EA</v>
          </cell>
          <cell r="CF12285">
            <v>0.05</v>
          </cell>
          <cell r="CG12285">
            <v>0.75</v>
          </cell>
          <cell r="CH12285"/>
          <cell r="CI12285"/>
          <cell r="CJ12285"/>
          <cell r="CK12285">
            <v>148.59</v>
          </cell>
          <cell r="CL12285"/>
          <cell r="CM12285"/>
          <cell r="CN12285">
            <v>0.76</v>
          </cell>
          <cell r="CO12285">
            <v>71.33</v>
          </cell>
          <cell r="CP12285"/>
          <cell r="CQ12285"/>
          <cell r="CR12285">
            <v>0.37</v>
          </cell>
          <cell r="CS12285">
            <v>48</v>
          </cell>
        </row>
        <row r="12286">
          <cell r="A12286">
            <v>1028053</v>
          </cell>
          <cell r="B12286" t="str">
            <v>OLIVERS BOTTLED CONDITIONED DRY 750ml</v>
          </cell>
          <cell r="C12286">
            <v>6</v>
          </cell>
          <cell r="D12286" t="str">
            <v>#</v>
          </cell>
          <cell r="E12286" t="str">
            <v>OTHER</v>
          </cell>
          <cell r="F12286">
            <v>750</v>
          </cell>
          <cell r="G12286" t="str">
            <v>G</v>
          </cell>
          <cell r="H12286" t="str">
            <v>SO</v>
          </cell>
          <cell r="I12286" t="str">
            <v>Premium</v>
          </cell>
          <cell r="J12286" t="str">
            <v>Ready to Drink</v>
          </cell>
          <cell r="K12286" t="str">
            <v>Cider</v>
          </cell>
          <cell r="L12286" t="str">
            <v>MC14301</v>
          </cell>
          <cell r="M12286" t="str">
            <v>Cider</v>
          </cell>
          <cell r="N12286" t="str">
            <v>GB</v>
          </cell>
          <cell r="O12286" t="str">
            <v>UNITED KINGDOM</v>
          </cell>
          <cell r="P12286" t="str">
            <v>UNITED KINGDOM</v>
          </cell>
          <cell r="Q12286" t="str">
            <v>Ready-to-Drink</v>
          </cell>
          <cell r="R12286" t="str">
            <v>#</v>
          </cell>
          <cell r="S12286" t="str">
            <v>#</v>
          </cell>
          <cell r="T12286">
            <v>14.22</v>
          </cell>
          <cell r="U12286" t="str">
            <v>NO AGENT</v>
          </cell>
          <cell r="V12286">
            <v>107818</v>
          </cell>
          <cell r="W12286" t="str">
            <v>Olivers Cider &amp; Perry Ltd</v>
          </cell>
          <cell r="X12286" t="str">
            <v>#</v>
          </cell>
          <cell r="Y12286" t="str">
            <v>Not assigned</v>
          </cell>
          <cell r="Z12286"/>
          <cell r="AA12286">
            <v>36</v>
          </cell>
          <cell r="AB12286"/>
          <cell r="AC12286" t="str">
            <v>0.00 EA</v>
          </cell>
          <cell r="AD12286"/>
          <cell r="AE12286">
            <v>3</v>
          </cell>
          <cell r="AF12286"/>
          <cell r="AG12286"/>
          <cell r="AH12286"/>
          <cell r="AI12286">
            <v>307.19</v>
          </cell>
          <cell r="AJ12286"/>
          <cell r="AK12286"/>
          <cell r="AL12286"/>
          <cell r="AM12286">
            <v>80.040000000000006</v>
          </cell>
          <cell r="AN12286"/>
          <cell r="AO12286"/>
          <cell r="AP12286"/>
          <cell r="AQ12286">
            <v>26.06</v>
          </cell>
          <cell r="AR12286"/>
          <cell r="AS12286"/>
          <cell r="AT12286"/>
          <cell r="AU12286"/>
          <cell r="AV12286"/>
          <cell r="AW12286"/>
          <cell r="AX12286"/>
          <cell r="AY12286"/>
          <cell r="AZ12286"/>
          <cell r="BA12286"/>
          <cell r="BB12286"/>
          <cell r="BC12286"/>
          <cell r="BD12286"/>
          <cell r="BE12286"/>
          <cell r="BF12286"/>
          <cell r="BG12286"/>
          <cell r="BH12286"/>
          <cell r="BI12286"/>
          <cell r="BJ12286"/>
          <cell r="BK12286"/>
          <cell r="BL12286"/>
          <cell r="BM12286"/>
          <cell r="BN12286"/>
          <cell r="BO12286"/>
          <cell r="BP12286"/>
          <cell r="BQ12286"/>
          <cell r="BR12286"/>
          <cell r="BS12286"/>
          <cell r="BT12286"/>
          <cell r="BU12286"/>
          <cell r="BV12286"/>
          <cell r="BW12286"/>
          <cell r="BX12286"/>
          <cell r="BY12286"/>
          <cell r="BZ12286"/>
          <cell r="CA12286"/>
          <cell r="CB12286"/>
          <cell r="CC12286"/>
          <cell r="CD12286"/>
          <cell r="CE12286"/>
          <cell r="CF12286"/>
          <cell r="CG12286"/>
          <cell r="CH12286"/>
          <cell r="CI12286"/>
          <cell r="CJ12286"/>
          <cell r="CK12286"/>
          <cell r="CL12286"/>
          <cell r="CM12286"/>
          <cell r="CN12286"/>
          <cell r="CO12286"/>
          <cell r="CP12286"/>
          <cell r="CQ12286"/>
          <cell r="CR12286"/>
          <cell r="CS12286"/>
        </row>
        <row r="12287">
          <cell r="A12287">
            <v>1028055</v>
          </cell>
          <cell r="B12287" t="str">
            <v>JACOBS CREEK MOSCATO ROSE 250ml Can</v>
          </cell>
          <cell r="C12287">
            <v>24</v>
          </cell>
          <cell r="D12287" t="str">
            <v>MOSCATO</v>
          </cell>
          <cell r="E12287" t="str">
            <v>OTHER</v>
          </cell>
          <cell r="F12287">
            <v>250</v>
          </cell>
          <cell r="G12287" t="str">
            <v>C</v>
          </cell>
          <cell r="H12287">
            <v>99</v>
          </cell>
          <cell r="I12287" t="str">
            <v>Mainstream</v>
          </cell>
          <cell r="J12287" t="str">
            <v>Wine</v>
          </cell>
          <cell r="K12287" t="str">
            <v>Table</v>
          </cell>
          <cell r="L12287" t="str">
            <v>MC12502</v>
          </cell>
          <cell r="M12287" t="str">
            <v>Australian Wine</v>
          </cell>
          <cell r="N12287" t="str">
            <v>AU</v>
          </cell>
          <cell r="O12287" t="str">
            <v>AUSTRALIA</v>
          </cell>
          <cell r="P12287" t="str">
            <v>OTHER AUSTRALIA</v>
          </cell>
          <cell r="Q12287" t="str">
            <v>Wine</v>
          </cell>
          <cell r="R12287" t="str">
            <v>ROSE</v>
          </cell>
          <cell r="S12287" t="str">
            <v>LIGHT &amp; FRUITY</v>
          </cell>
          <cell r="T12287">
            <v>4.99</v>
          </cell>
          <cell r="U12287" t="str">
            <v>CORBY DISTILLERIES</v>
          </cell>
          <cell r="V12287">
            <v>107278</v>
          </cell>
          <cell r="W12287" t="str">
            <v>PWB Orlando Wines</v>
          </cell>
          <cell r="X12287">
            <v>502073</v>
          </cell>
          <cell r="Y12287" t="str">
            <v>Corby Distillers</v>
          </cell>
          <cell r="Z12287">
            <v>105</v>
          </cell>
          <cell r="AA12287">
            <v>7098</v>
          </cell>
          <cell r="AB12287"/>
          <cell r="AC12287" t="str">
            <v>0.00 EA</v>
          </cell>
          <cell r="AD12287">
            <v>67.599999999999994</v>
          </cell>
          <cell r="AE12287">
            <v>197.17</v>
          </cell>
          <cell r="AF12287"/>
          <cell r="AG12287"/>
          <cell r="AH12287">
            <v>1.88</v>
          </cell>
          <cell r="AI12287">
            <v>29320.19</v>
          </cell>
          <cell r="AJ12287"/>
          <cell r="AK12287"/>
          <cell r="AL12287">
            <v>279.24</v>
          </cell>
          <cell r="AM12287">
            <v>19219.599999999999</v>
          </cell>
          <cell r="AN12287"/>
          <cell r="AO12287"/>
          <cell r="AP12287">
            <v>183.04</v>
          </cell>
          <cell r="AQ12287">
            <v>65.55</v>
          </cell>
          <cell r="AR12287"/>
          <cell r="AS12287">
            <v>5</v>
          </cell>
          <cell r="AT12287"/>
          <cell r="AU12287" t="str">
            <v>0.00 EA</v>
          </cell>
          <cell r="AV12287">
            <v>0.05</v>
          </cell>
          <cell r="AW12287">
            <v>0.14000000000000001</v>
          </cell>
          <cell r="AX12287"/>
          <cell r="AY12287"/>
          <cell r="AZ12287"/>
          <cell r="BA12287">
            <v>21.25</v>
          </cell>
          <cell r="BB12287"/>
          <cell r="BC12287"/>
          <cell r="BD12287">
            <v>0.2</v>
          </cell>
          <cell r="BE12287">
            <v>14.13</v>
          </cell>
          <cell r="BF12287"/>
          <cell r="BG12287"/>
          <cell r="BH12287">
            <v>0.13</v>
          </cell>
          <cell r="BI12287">
            <v>66.489999999999995</v>
          </cell>
          <cell r="BJ12287"/>
          <cell r="BK12287">
            <v>17</v>
          </cell>
          <cell r="BL12287"/>
          <cell r="BM12287" t="str">
            <v>0.00 EA</v>
          </cell>
          <cell r="BN12287">
            <v>0.16</v>
          </cell>
          <cell r="BO12287">
            <v>0.47</v>
          </cell>
          <cell r="BP12287"/>
          <cell r="BQ12287"/>
          <cell r="BR12287"/>
          <cell r="BS12287">
            <v>72.25</v>
          </cell>
          <cell r="BT12287"/>
          <cell r="BU12287"/>
          <cell r="BV12287">
            <v>0.69</v>
          </cell>
          <cell r="BW12287">
            <v>48.05</v>
          </cell>
          <cell r="BX12287"/>
          <cell r="BY12287"/>
          <cell r="BZ12287">
            <v>0.46</v>
          </cell>
          <cell r="CA12287">
            <v>66.510000000000005</v>
          </cell>
          <cell r="CB12287"/>
          <cell r="CC12287"/>
          <cell r="CD12287"/>
          <cell r="CE12287"/>
          <cell r="CF12287"/>
          <cell r="CG12287"/>
          <cell r="CH12287"/>
          <cell r="CI12287"/>
          <cell r="CJ12287"/>
          <cell r="CK12287"/>
          <cell r="CL12287"/>
          <cell r="CM12287"/>
          <cell r="CN12287"/>
          <cell r="CO12287"/>
          <cell r="CP12287"/>
          <cell r="CQ12287"/>
          <cell r="CR12287"/>
          <cell r="CS12287"/>
        </row>
        <row r="12288">
          <cell r="A12288">
            <v>1028056</v>
          </cell>
          <cell r="B12288" t="str">
            <v>OLIVERS BOTTLED CONDITION MEDIUM 750ml</v>
          </cell>
          <cell r="C12288">
            <v>6</v>
          </cell>
          <cell r="D12288" t="str">
            <v>#</v>
          </cell>
          <cell r="E12288" t="str">
            <v>OTHER</v>
          </cell>
          <cell r="F12288">
            <v>750</v>
          </cell>
          <cell r="G12288" t="str">
            <v>G</v>
          </cell>
          <cell r="H12288" t="str">
            <v>SO</v>
          </cell>
          <cell r="I12288" t="str">
            <v>Premium</v>
          </cell>
          <cell r="J12288" t="str">
            <v>Ready to Drink</v>
          </cell>
          <cell r="K12288" t="str">
            <v>Cider</v>
          </cell>
          <cell r="L12288" t="str">
            <v>MC14301</v>
          </cell>
          <cell r="M12288" t="str">
            <v>Cider</v>
          </cell>
          <cell r="N12288" t="str">
            <v>GB</v>
          </cell>
          <cell r="O12288" t="str">
            <v>UNITED KINGDOM</v>
          </cell>
          <cell r="P12288" t="str">
            <v>UNITED KINGDOM</v>
          </cell>
          <cell r="Q12288" t="str">
            <v>Ready-to-Drink</v>
          </cell>
          <cell r="R12288" t="str">
            <v>#</v>
          </cell>
          <cell r="S12288" t="str">
            <v>#</v>
          </cell>
          <cell r="T12288">
            <v>14.22</v>
          </cell>
          <cell r="U12288" t="str">
            <v>NO AGENT</v>
          </cell>
          <cell r="V12288">
            <v>107818</v>
          </cell>
          <cell r="W12288" t="str">
            <v>Olivers Cider &amp; Perry Ltd</v>
          </cell>
          <cell r="X12288" t="str">
            <v>#</v>
          </cell>
          <cell r="Y12288" t="str">
            <v>Not assigned</v>
          </cell>
          <cell r="Z12288"/>
          <cell r="AA12288">
            <v>36</v>
          </cell>
          <cell r="AB12288"/>
          <cell r="AC12288" t="str">
            <v>0.00 EA</v>
          </cell>
          <cell r="AD12288"/>
          <cell r="AE12288">
            <v>3</v>
          </cell>
          <cell r="AF12288"/>
          <cell r="AG12288"/>
          <cell r="AH12288"/>
          <cell r="AI12288">
            <v>307.19</v>
          </cell>
          <cell r="AJ12288"/>
          <cell r="AK12288"/>
          <cell r="AL12288"/>
          <cell r="AM12288">
            <v>80.040000000000006</v>
          </cell>
          <cell r="AN12288"/>
          <cell r="AO12288"/>
          <cell r="AP12288"/>
          <cell r="AQ12288">
            <v>26.06</v>
          </cell>
          <cell r="AR12288"/>
          <cell r="AS12288"/>
          <cell r="AT12288"/>
          <cell r="AU12288"/>
          <cell r="AV12288"/>
          <cell r="AW12288"/>
          <cell r="AX12288"/>
          <cell r="AY12288"/>
          <cell r="AZ12288"/>
          <cell r="BA12288"/>
          <cell r="BB12288"/>
          <cell r="BC12288"/>
          <cell r="BD12288"/>
          <cell r="BE12288"/>
          <cell r="BF12288"/>
          <cell r="BG12288"/>
          <cell r="BH12288"/>
          <cell r="BI12288"/>
          <cell r="BJ12288"/>
          <cell r="BK12288"/>
          <cell r="BL12288"/>
          <cell r="BM12288"/>
          <cell r="BN12288"/>
          <cell r="BO12288"/>
          <cell r="BP12288"/>
          <cell r="BQ12288"/>
          <cell r="BR12288"/>
          <cell r="BS12288"/>
          <cell r="BT12288"/>
          <cell r="BU12288"/>
          <cell r="BV12288"/>
          <cell r="BW12288"/>
          <cell r="BX12288"/>
          <cell r="BY12288"/>
          <cell r="BZ12288"/>
          <cell r="CA12288"/>
          <cell r="CB12288"/>
          <cell r="CC12288"/>
          <cell r="CD12288"/>
          <cell r="CE12288"/>
          <cell r="CF12288"/>
          <cell r="CG12288"/>
          <cell r="CH12288"/>
          <cell r="CI12288"/>
          <cell r="CJ12288"/>
          <cell r="CK12288"/>
          <cell r="CL12288"/>
          <cell r="CM12288"/>
          <cell r="CN12288"/>
          <cell r="CO12288"/>
          <cell r="CP12288"/>
          <cell r="CQ12288"/>
          <cell r="CR12288"/>
          <cell r="CS12288"/>
        </row>
        <row r="12289">
          <cell r="A12289">
            <v>1028057</v>
          </cell>
          <cell r="B12289" t="str">
            <v>OLIVERS HEREFORDSHIRE BC PERRY DRY 750ml</v>
          </cell>
          <cell r="C12289">
            <v>6</v>
          </cell>
          <cell r="D12289" t="str">
            <v>#</v>
          </cell>
          <cell r="E12289" t="str">
            <v>OTHER</v>
          </cell>
          <cell r="F12289">
            <v>750</v>
          </cell>
          <cell r="G12289" t="str">
            <v>G</v>
          </cell>
          <cell r="H12289" t="str">
            <v>SO</v>
          </cell>
          <cell r="I12289" t="str">
            <v>Premium</v>
          </cell>
          <cell r="J12289" t="str">
            <v>Ready to Drink</v>
          </cell>
          <cell r="K12289" t="str">
            <v>Cider</v>
          </cell>
          <cell r="L12289" t="str">
            <v>MC14301</v>
          </cell>
          <cell r="M12289" t="str">
            <v>Cider</v>
          </cell>
          <cell r="N12289" t="str">
            <v>GB</v>
          </cell>
          <cell r="O12289" t="str">
            <v>UNITED KINGDOM</v>
          </cell>
          <cell r="P12289" t="str">
            <v>UNITED KINGDOM</v>
          </cell>
          <cell r="Q12289" t="str">
            <v>Ready-to-Drink</v>
          </cell>
          <cell r="R12289" t="str">
            <v>#</v>
          </cell>
          <cell r="S12289" t="str">
            <v>#</v>
          </cell>
          <cell r="T12289">
            <v>17.89</v>
          </cell>
          <cell r="U12289" t="str">
            <v>NO AGENT</v>
          </cell>
          <cell r="V12289">
            <v>107818</v>
          </cell>
          <cell r="W12289" t="str">
            <v>Olivers Cider &amp; Perry Ltd</v>
          </cell>
          <cell r="X12289" t="str">
            <v>#</v>
          </cell>
          <cell r="Y12289" t="str">
            <v>Not assigned</v>
          </cell>
          <cell r="Z12289"/>
          <cell r="AA12289">
            <v>36</v>
          </cell>
          <cell r="AB12289"/>
          <cell r="AC12289" t="str">
            <v>0.00 EA</v>
          </cell>
          <cell r="AD12289"/>
          <cell r="AE12289">
            <v>3</v>
          </cell>
          <cell r="AF12289"/>
          <cell r="AG12289"/>
          <cell r="AH12289"/>
          <cell r="AI12289">
            <v>387.58</v>
          </cell>
          <cell r="AJ12289"/>
          <cell r="AK12289"/>
          <cell r="AL12289"/>
          <cell r="AM12289">
            <v>100.67</v>
          </cell>
          <cell r="AN12289"/>
          <cell r="AO12289"/>
          <cell r="AP12289"/>
          <cell r="AQ12289">
            <v>25.97</v>
          </cell>
          <cell r="AR12289"/>
          <cell r="AS12289"/>
          <cell r="AT12289"/>
          <cell r="AU12289"/>
          <cell r="AV12289"/>
          <cell r="AW12289"/>
          <cell r="AX12289"/>
          <cell r="AY12289"/>
          <cell r="AZ12289"/>
          <cell r="BA12289"/>
          <cell r="BB12289"/>
          <cell r="BC12289"/>
          <cell r="BD12289"/>
          <cell r="BE12289"/>
          <cell r="BF12289"/>
          <cell r="BG12289"/>
          <cell r="BH12289"/>
          <cell r="BI12289"/>
          <cell r="BJ12289"/>
          <cell r="BK12289"/>
          <cell r="BL12289"/>
          <cell r="BM12289"/>
          <cell r="BN12289"/>
          <cell r="BO12289"/>
          <cell r="BP12289"/>
          <cell r="BQ12289"/>
          <cell r="BR12289"/>
          <cell r="BS12289"/>
          <cell r="BT12289"/>
          <cell r="BU12289"/>
          <cell r="BV12289"/>
          <cell r="BW12289"/>
          <cell r="BX12289"/>
          <cell r="BY12289"/>
          <cell r="BZ12289"/>
          <cell r="CA12289"/>
          <cell r="CB12289"/>
          <cell r="CC12289"/>
          <cell r="CD12289"/>
          <cell r="CE12289"/>
          <cell r="CF12289"/>
          <cell r="CG12289"/>
          <cell r="CH12289"/>
          <cell r="CI12289"/>
          <cell r="CJ12289"/>
          <cell r="CK12289"/>
          <cell r="CL12289"/>
          <cell r="CM12289"/>
          <cell r="CN12289"/>
          <cell r="CO12289"/>
          <cell r="CP12289"/>
          <cell r="CQ12289"/>
          <cell r="CR12289"/>
          <cell r="CS12289"/>
        </row>
        <row r="12290">
          <cell r="A12290">
            <v>1028058</v>
          </cell>
          <cell r="B12290" t="str">
            <v>OLIVERS HEREFORDSHIRE BC PERRY MED 750ml</v>
          </cell>
          <cell r="C12290">
            <v>6</v>
          </cell>
          <cell r="D12290" t="str">
            <v>#</v>
          </cell>
          <cell r="E12290" t="str">
            <v>OTHER</v>
          </cell>
          <cell r="F12290">
            <v>750</v>
          </cell>
          <cell r="G12290" t="str">
            <v>G</v>
          </cell>
          <cell r="H12290" t="str">
            <v>SO</v>
          </cell>
          <cell r="I12290" t="str">
            <v>Premium</v>
          </cell>
          <cell r="J12290" t="str">
            <v>Ready to Drink</v>
          </cell>
          <cell r="K12290" t="str">
            <v>Cider</v>
          </cell>
          <cell r="L12290" t="str">
            <v>MC14301</v>
          </cell>
          <cell r="M12290" t="str">
            <v>Cider</v>
          </cell>
          <cell r="N12290" t="str">
            <v>GB</v>
          </cell>
          <cell r="O12290" t="str">
            <v>UNITED KINGDOM</v>
          </cell>
          <cell r="P12290" t="str">
            <v>UNITED KINGDOM</v>
          </cell>
          <cell r="Q12290" t="str">
            <v>Ready-to-Drink</v>
          </cell>
          <cell r="R12290" t="str">
            <v>#</v>
          </cell>
          <cell r="S12290" t="str">
            <v>#</v>
          </cell>
          <cell r="T12290">
            <v>17.89</v>
          </cell>
          <cell r="U12290" t="str">
            <v>NO AGENT</v>
          </cell>
          <cell r="V12290">
            <v>107818</v>
          </cell>
          <cell r="W12290" t="str">
            <v>Olivers Cider &amp; Perry Ltd</v>
          </cell>
          <cell r="X12290" t="str">
            <v>#</v>
          </cell>
          <cell r="Y12290" t="str">
            <v>Not assigned</v>
          </cell>
          <cell r="Z12290"/>
          <cell r="AA12290">
            <v>36</v>
          </cell>
          <cell r="AB12290"/>
          <cell r="AC12290" t="str">
            <v>0.00 EA</v>
          </cell>
          <cell r="AD12290"/>
          <cell r="AE12290">
            <v>3</v>
          </cell>
          <cell r="AF12290"/>
          <cell r="AG12290"/>
          <cell r="AH12290"/>
          <cell r="AI12290">
            <v>387.58</v>
          </cell>
          <cell r="AJ12290"/>
          <cell r="AK12290"/>
          <cell r="AL12290"/>
          <cell r="AM12290">
            <v>100.67</v>
          </cell>
          <cell r="AN12290"/>
          <cell r="AO12290"/>
          <cell r="AP12290"/>
          <cell r="AQ12290">
            <v>25.97</v>
          </cell>
          <cell r="AR12290"/>
          <cell r="AS12290"/>
          <cell r="AT12290"/>
          <cell r="AU12290"/>
          <cell r="AV12290"/>
          <cell r="AW12290"/>
          <cell r="AX12290"/>
          <cell r="AY12290"/>
          <cell r="AZ12290"/>
          <cell r="BA12290"/>
          <cell r="BB12290"/>
          <cell r="BC12290"/>
          <cell r="BD12290"/>
          <cell r="BE12290"/>
          <cell r="BF12290"/>
          <cell r="BG12290"/>
          <cell r="BH12290"/>
          <cell r="BI12290"/>
          <cell r="BJ12290"/>
          <cell r="BK12290"/>
          <cell r="BL12290"/>
          <cell r="BM12290"/>
          <cell r="BN12290"/>
          <cell r="BO12290"/>
          <cell r="BP12290"/>
          <cell r="BQ12290"/>
          <cell r="BR12290"/>
          <cell r="BS12290"/>
          <cell r="BT12290"/>
          <cell r="BU12290"/>
          <cell r="BV12290"/>
          <cell r="BW12290"/>
          <cell r="BX12290"/>
          <cell r="BY12290"/>
          <cell r="BZ12290"/>
          <cell r="CA12290"/>
          <cell r="CB12290"/>
          <cell r="CC12290"/>
          <cell r="CD12290"/>
          <cell r="CE12290"/>
          <cell r="CF12290"/>
          <cell r="CG12290"/>
          <cell r="CH12290"/>
          <cell r="CI12290"/>
          <cell r="CJ12290"/>
          <cell r="CK12290"/>
          <cell r="CL12290"/>
          <cell r="CM12290"/>
          <cell r="CN12290"/>
          <cell r="CO12290"/>
          <cell r="CP12290"/>
          <cell r="CQ12290"/>
          <cell r="CR12290"/>
          <cell r="CS12290"/>
        </row>
        <row r="12291">
          <cell r="A12291">
            <v>1028059</v>
          </cell>
          <cell r="B12291" t="str">
            <v>OLIVERS FINE PERRY 750ml</v>
          </cell>
          <cell r="C12291">
            <v>12</v>
          </cell>
          <cell r="D12291" t="str">
            <v>#</v>
          </cell>
          <cell r="E12291" t="str">
            <v>OTHER</v>
          </cell>
          <cell r="F12291">
            <v>750</v>
          </cell>
          <cell r="G12291" t="str">
            <v>G</v>
          </cell>
          <cell r="H12291" t="str">
            <v>SO</v>
          </cell>
          <cell r="I12291" t="str">
            <v>Premium</v>
          </cell>
          <cell r="J12291" t="str">
            <v>Ready to Drink</v>
          </cell>
          <cell r="K12291" t="str">
            <v>Cider</v>
          </cell>
          <cell r="L12291" t="str">
            <v>MC14301</v>
          </cell>
          <cell r="M12291" t="str">
            <v>Cider</v>
          </cell>
          <cell r="N12291" t="str">
            <v>GB</v>
          </cell>
          <cell r="O12291" t="str">
            <v>UNITED KINGDOM</v>
          </cell>
          <cell r="P12291" t="str">
            <v>UNITED KINGDOM</v>
          </cell>
          <cell r="Q12291" t="str">
            <v>Ready-to-Drink</v>
          </cell>
          <cell r="R12291" t="str">
            <v>#</v>
          </cell>
          <cell r="S12291" t="str">
            <v>#</v>
          </cell>
          <cell r="T12291">
            <v>11.06</v>
          </cell>
          <cell r="U12291" t="str">
            <v>NO AGENT</v>
          </cell>
          <cell r="V12291">
            <v>107818</v>
          </cell>
          <cell r="W12291" t="str">
            <v>Olivers Cider &amp; Perry Ltd</v>
          </cell>
          <cell r="X12291" t="str">
            <v>#</v>
          </cell>
          <cell r="Y12291" t="str">
            <v>Not assigned</v>
          </cell>
          <cell r="Z12291"/>
          <cell r="AA12291">
            <v>36</v>
          </cell>
          <cell r="AB12291"/>
          <cell r="AC12291" t="str">
            <v>0.00 EA</v>
          </cell>
          <cell r="AD12291"/>
          <cell r="AE12291">
            <v>3</v>
          </cell>
          <cell r="AF12291"/>
          <cell r="AG12291"/>
          <cell r="AH12291"/>
          <cell r="AI12291">
            <v>237.89</v>
          </cell>
          <cell r="AJ12291"/>
          <cell r="AK12291"/>
          <cell r="AL12291"/>
          <cell r="AM12291">
            <v>62.5</v>
          </cell>
          <cell r="AN12291"/>
          <cell r="AO12291"/>
          <cell r="AP12291"/>
          <cell r="AQ12291">
            <v>26.27</v>
          </cell>
          <cell r="AR12291"/>
          <cell r="AS12291"/>
          <cell r="AT12291"/>
          <cell r="AU12291"/>
          <cell r="AV12291"/>
          <cell r="AW12291"/>
          <cell r="AX12291"/>
          <cell r="AY12291"/>
          <cell r="AZ12291"/>
          <cell r="BA12291"/>
          <cell r="BB12291"/>
          <cell r="BC12291"/>
          <cell r="BD12291"/>
          <cell r="BE12291"/>
          <cell r="BF12291"/>
          <cell r="BG12291"/>
          <cell r="BH12291"/>
          <cell r="BI12291"/>
          <cell r="BJ12291"/>
          <cell r="BK12291"/>
          <cell r="BL12291"/>
          <cell r="BM12291"/>
          <cell r="BN12291"/>
          <cell r="BO12291"/>
          <cell r="BP12291"/>
          <cell r="BQ12291"/>
          <cell r="BR12291"/>
          <cell r="BS12291"/>
          <cell r="BT12291"/>
          <cell r="BU12291"/>
          <cell r="BV12291"/>
          <cell r="BW12291"/>
          <cell r="BX12291"/>
          <cell r="BY12291"/>
          <cell r="BZ12291"/>
          <cell r="CA12291"/>
          <cell r="CB12291"/>
          <cell r="CC12291"/>
          <cell r="CD12291"/>
          <cell r="CE12291"/>
          <cell r="CF12291"/>
          <cell r="CG12291"/>
          <cell r="CH12291"/>
          <cell r="CI12291"/>
          <cell r="CJ12291"/>
          <cell r="CK12291"/>
          <cell r="CL12291"/>
          <cell r="CM12291"/>
          <cell r="CN12291"/>
          <cell r="CO12291"/>
          <cell r="CP12291"/>
          <cell r="CQ12291"/>
          <cell r="CR12291"/>
          <cell r="CS12291"/>
        </row>
        <row r="12292">
          <cell r="A12292">
            <v>1028060</v>
          </cell>
          <cell r="B12292" t="str">
            <v>OLIVERS GOLD RUSH 330ml</v>
          </cell>
          <cell r="C12292">
            <v>12</v>
          </cell>
          <cell r="D12292" t="str">
            <v>#</v>
          </cell>
          <cell r="E12292" t="str">
            <v>OTHER</v>
          </cell>
          <cell r="F12292">
            <v>330</v>
          </cell>
          <cell r="G12292" t="str">
            <v>G</v>
          </cell>
          <cell r="H12292" t="str">
            <v>SO</v>
          </cell>
          <cell r="I12292" t="str">
            <v>Premium</v>
          </cell>
          <cell r="J12292" t="str">
            <v>Ready to Drink</v>
          </cell>
          <cell r="K12292" t="str">
            <v>Cider</v>
          </cell>
          <cell r="L12292" t="str">
            <v>MC14301</v>
          </cell>
          <cell r="M12292" t="str">
            <v>Cider</v>
          </cell>
          <cell r="N12292" t="str">
            <v>GB</v>
          </cell>
          <cell r="O12292" t="str">
            <v>UNITED KINGDOM</v>
          </cell>
          <cell r="P12292" t="str">
            <v>UNITED KINGDOM</v>
          </cell>
          <cell r="Q12292" t="str">
            <v>Ready-to-Drink</v>
          </cell>
          <cell r="R12292" t="str">
            <v>#</v>
          </cell>
          <cell r="S12292" t="str">
            <v>#</v>
          </cell>
          <cell r="T12292">
            <v>4.8499999999999996</v>
          </cell>
          <cell r="U12292" t="str">
            <v>NO AGENT</v>
          </cell>
          <cell r="V12292">
            <v>107818</v>
          </cell>
          <cell r="W12292" t="str">
            <v>Olivers Cider &amp; Perry Ltd</v>
          </cell>
          <cell r="X12292" t="str">
            <v>#</v>
          </cell>
          <cell r="Y12292" t="str">
            <v>Not assigned</v>
          </cell>
          <cell r="Z12292"/>
          <cell r="AA12292">
            <v>48</v>
          </cell>
          <cell r="AB12292"/>
          <cell r="AC12292" t="str">
            <v>0.00 EA</v>
          </cell>
          <cell r="AD12292"/>
          <cell r="AE12292">
            <v>1.76</v>
          </cell>
          <cell r="AF12292"/>
          <cell r="AG12292"/>
          <cell r="AH12292"/>
          <cell r="AI12292">
            <v>138.77000000000001</v>
          </cell>
          <cell r="AJ12292"/>
          <cell r="AK12292"/>
          <cell r="AL12292"/>
          <cell r="AM12292">
            <v>36.22</v>
          </cell>
          <cell r="AN12292"/>
          <cell r="AO12292"/>
          <cell r="AP12292"/>
          <cell r="AQ12292">
            <v>26.1</v>
          </cell>
          <cell r="AR12292"/>
          <cell r="AS12292"/>
          <cell r="AT12292"/>
          <cell r="AU12292"/>
          <cell r="AV12292"/>
          <cell r="AW12292"/>
          <cell r="AX12292"/>
          <cell r="AY12292"/>
          <cell r="AZ12292"/>
          <cell r="BA12292"/>
          <cell r="BB12292"/>
          <cell r="BC12292"/>
          <cell r="BD12292"/>
          <cell r="BE12292"/>
          <cell r="BF12292"/>
          <cell r="BG12292"/>
          <cell r="BH12292"/>
          <cell r="BI12292"/>
          <cell r="BJ12292"/>
          <cell r="BK12292"/>
          <cell r="BL12292"/>
          <cell r="BM12292"/>
          <cell r="BN12292"/>
          <cell r="BO12292"/>
          <cell r="BP12292"/>
          <cell r="BQ12292"/>
          <cell r="BR12292"/>
          <cell r="BS12292"/>
          <cell r="BT12292"/>
          <cell r="BU12292"/>
          <cell r="BV12292"/>
          <cell r="BW12292"/>
          <cell r="BX12292"/>
          <cell r="BY12292"/>
          <cell r="BZ12292"/>
          <cell r="CA12292"/>
          <cell r="CB12292"/>
          <cell r="CC12292"/>
          <cell r="CD12292"/>
          <cell r="CE12292"/>
          <cell r="CF12292"/>
          <cell r="CG12292"/>
          <cell r="CH12292"/>
          <cell r="CI12292"/>
          <cell r="CJ12292"/>
          <cell r="CK12292"/>
          <cell r="CL12292"/>
          <cell r="CM12292"/>
          <cell r="CN12292"/>
          <cell r="CO12292"/>
          <cell r="CP12292"/>
          <cell r="CQ12292"/>
          <cell r="CR12292"/>
          <cell r="CS12292"/>
        </row>
        <row r="12293">
          <cell r="A12293">
            <v>1028061</v>
          </cell>
          <cell r="B12293" t="str">
            <v>OLIVERS KEEVED PERRY 750ml</v>
          </cell>
          <cell r="C12293">
            <v>6</v>
          </cell>
          <cell r="D12293" t="str">
            <v>#</v>
          </cell>
          <cell r="E12293" t="str">
            <v>OTHER</v>
          </cell>
          <cell r="F12293">
            <v>750</v>
          </cell>
          <cell r="G12293" t="str">
            <v>G</v>
          </cell>
          <cell r="H12293" t="str">
            <v>SO</v>
          </cell>
          <cell r="I12293" t="str">
            <v>Premium</v>
          </cell>
          <cell r="J12293" t="str">
            <v>Ready to Drink</v>
          </cell>
          <cell r="K12293" t="str">
            <v>Cider</v>
          </cell>
          <cell r="L12293" t="str">
            <v>MC14301</v>
          </cell>
          <cell r="M12293" t="str">
            <v>Cider</v>
          </cell>
          <cell r="N12293" t="str">
            <v>GB</v>
          </cell>
          <cell r="O12293" t="str">
            <v>UNITED KINGDOM</v>
          </cell>
          <cell r="P12293" t="str">
            <v>UNITED KINGDOM</v>
          </cell>
          <cell r="Q12293" t="str">
            <v>Ready-to-Drink</v>
          </cell>
          <cell r="R12293" t="str">
            <v>#</v>
          </cell>
          <cell r="S12293" t="str">
            <v>#</v>
          </cell>
          <cell r="T12293">
            <v>17.89</v>
          </cell>
          <cell r="U12293" t="str">
            <v>NO AGENT</v>
          </cell>
          <cell r="V12293">
            <v>107818</v>
          </cell>
          <cell r="W12293" t="str">
            <v>Olivers Cider &amp; Perry Ltd</v>
          </cell>
          <cell r="X12293" t="str">
            <v>#</v>
          </cell>
          <cell r="Y12293" t="str">
            <v>Not assigned</v>
          </cell>
          <cell r="Z12293"/>
          <cell r="AA12293">
            <v>36</v>
          </cell>
          <cell r="AB12293"/>
          <cell r="AC12293" t="str">
            <v>0.00 EA</v>
          </cell>
          <cell r="AD12293"/>
          <cell r="AE12293">
            <v>3</v>
          </cell>
          <cell r="AF12293"/>
          <cell r="AG12293"/>
          <cell r="AH12293"/>
          <cell r="AI12293">
            <v>387.58</v>
          </cell>
          <cell r="AJ12293"/>
          <cell r="AK12293"/>
          <cell r="AL12293"/>
          <cell r="AM12293">
            <v>100.67</v>
          </cell>
          <cell r="AN12293"/>
          <cell r="AO12293"/>
          <cell r="AP12293"/>
          <cell r="AQ12293">
            <v>25.97</v>
          </cell>
          <cell r="AR12293"/>
          <cell r="AS12293"/>
          <cell r="AT12293"/>
          <cell r="AU12293"/>
          <cell r="AV12293"/>
          <cell r="AW12293"/>
          <cell r="AX12293"/>
          <cell r="AY12293"/>
          <cell r="AZ12293"/>
          <cell r="BA12293"/>
          <cell r="BB12293"/>
          <cell r="BC12293"/>
          <cell r="BD12293"/>
          <cell r="BE12293"/>
          <cell r="BF12293"/>
          <cell r="BG12293"/>
          <cell r="BH12293"/>
          <cell r="BI12293"/>
          <cell r="BJ12293"/>
          <cell r="BK12293"/>
          <cell r="BL12293"/>
          <cell r="BM12293"/>
          <cell r="BN12293"/>
          <cell r="BO12293"/>
          <cell r="BP12293"/>
          <cell r="BQ12293"/>
          <cell r="BR12293"/>
          <cell r="BS12293"/>
          <cell r="BT12293"/>
          <cell r="BU12293"/>
          <cell r="BV12293"/>
          <cell r="BW12293"/>
          <cell r="BX12293"/>
          <cell r="BY12293"/>
          <cell r="BZ12293"/>
          <cell r="CA12293"/>
          <cell r="CB12293"/>
          <cell r="CC12293"/>
          <cell r="CD12293"/>
          <cell r="CE12293"/>
          <cell r="CF12293"/>
          <cell r="CG12293"/>
          <cell r="CH12293"/>
          <cell r="CI12293"/>
          <cell r="CJ12293"/>
          <cell r="CK12293"/>
          <cell r="CL12293"/>
          <cell r="CM12293"/>
          <cell r="CN12293"/>
          <cell r="CO12293"/>
          <cell r="CP12293"/>
          <cell r="CQ12293"/>
          <cell r="CR12293"/>
          <cell r="CS12293"/>
        </row>
        <row r="12294">
          <cell r="A12294">
            <v>1028062</v>
          </cell>
          <cell r="B12294" t="str">
            <v>OLIVERS WILD FARMHOUSE 30000ml Keg</v>
          </cell>
          <cell r="C12294">
            <v>1</v>
          </cell>
          <cell r="D12294" t="str">
            <v>#</v>
          </cell>
          <cell r="E12294" t="str">
            <v>OTHER</v>
          </cell>
          <cell r="F12294">
            <v>30000</v>
          </cell>
          <cell r="G12294" t="str">
            <v>K</v>
          </cell>
          <cell r="H12294" t="str">
            <v>SO</v>
          </cell>
          <cell r="I12294" t="str">
            <v>Economy</v>
          </cell>
          <cell r="J12294" t="str">
            <v>Ready to Drink</v>
          </cell>
          <cell r="K12294" t="str">
            <v>Cider</v>
          </cell>
          <cell r="L12294" t="str">
            <v>MC14301</v>
          </cell>
          <cell r="M12294" t="str">
            <v>Cider</v>
          </cell>
          <cell r="N12294" t="str">
            <v>GB</v>
          </cell>
          <cell r="O12294" t="str">
            <v>UNITED KINGDOM</v>
          </cell>
          <cell r="P12294" t="str">
            <v>UNITED KINGDOM</v>
          </cell>
          <cell r="Q12294" t="str">
            <v>Ready-to-Drink</v>
          </cell>
          <cell r="R12294" t="str">
            <v>#</v>
          </cell>
          <cell r="S12294" t="str">
            <v>#</v>
          </cell>
          <cell r="T12294">
            <v>187.47</v>
          </cell>
          <cell r="U12294" t="str">
            <v>NO AGENT</v>
          </cell>
          <cell r="V12294">
            <v>107818</v>
          </cell>
          <cell r="W12294" t="str">
            <v>Olivers Cider &amp; Perry Ltd</v>
          </cell>
          <cell r="X12294" t="str">
            <v>#</v>
          </cell>
          <cell r="Y12294" t="str">
            <v>Not assigned</v>
          </cell>
          <cell r="Z12294"/>
          <cell r="AA12294">
            <v>6</v>
          </cell>
          <cell r="AB12294"/>
          <cell r="AC12294" t="str">
            <v>0.00 EA</v>
          </cell>
          <cell r="AD12294"/>
          <cell r="AE12294">
            <v>20</v>
          </cell>
          <cell r="AF12294"/>
          <cell r="AG12294"/>
          <cell r="AH12294"/>
          <cell r="AI12294">
            <v>782.5</v>
          </cell>
          <cell r="AJ12294"/>
          <cell r="AK12294"/>
          <cell r="AL12294"/>
          <cell r="AM12294">
            <v>153.13</v>
          </cell>
          <cell r="AN12294"/>
          <cell r="AO12294"/>
          <cell r="AP12294"/>
          <cell r="AQ12294">
            <v>19.57</v>
          </cell>
          <cell r="AR12294"/>
          <cell r="AS12294"/>
          <cell r="AT12294"/>
          <cell r="AU12294"/>
          <cell r="AV12294"/>
          <cell r="AW12294"/>
          <cell r="AX12294"/>
          <cell r="AY12294"/>
          <cell r="AZ12294"/>
          <cell r="BA12294"/>
          <cell r="BB12294"/>
          <cell r="BC12294"/>
          <cell r="BD12294"/>
          <cell r="BE12294"/>
          <cell r="BF12294"/>
          <cell r="BG12294"/>
          <cell r="BH12294"/>
          <cell r="BI12294"/>
          <cell r="BJ12294"/>
          <cell r="BK12294"/>
          <cell r="BL12294"/>
          <cell r="BM12294"/>
          <cell r="BN12294"/>
          <cell r="BO12294"/>
          <cell r="BP12294"/>
          <cell r="BQ12294"/>
          <cell r="BR12294"/>
          <cell r="BS12294"/>
          <cell r="BT12294"/>
          <cell r="BU12294"/>
          <cell r="BV12294"/>
          <cell r="BW12294"/>
          <cell r="BX12294"/>
          <cell r="BY12294"/>
          <cell r="BZ12294"/>
          <cell r="CA12294"/>
          <cell r="CB12294"/>
          <cell r="CC12294"/>
          <cell r="CD12294"/>
          <cell r="CE12294"/>
          <cell r="CF12294"/>
          <cell r="CG12294"/>
          <cell r="CH12294"/>
          <cell r="CI12294"/>
          <cell r="CJ12294"/>
          <cell r="CK12294"/>
          <cell r="CL12294"/>
          <cell r="CM12294"/>
          <cell r="CN12294"/>
          <cell r="CO12294"/>
          <cell r="CP12294"/>
          <cell r="CQ12294"/>
          <cell r="CR12294"/>
          <cell r="CS12294"/>
        </row>
        <row r="12295">
          <cell r="A12295">
            <v>1028063</v>
          </cell>
          <cell r="B12295" t="str">
            <v>OLIVERS WILD FARMHOUSE PERRY 20000ml Keg</v>
          </cell>
          <cell r="C12295">
            <v>1</v>
          </cell>
          <cell r="D12295" t="str">
            <v>#</v>
          </cell>
          <cell r="E12295" t="str">
            <v>OTHER</v>
          </cell>
          <cell r="F12295">
            <v>20000</v>
          </cell>
          <cell r="G12295" t="str">
            <v>K</v>
          </cell>
          <cell r="H12295" t="str">
            <v>SO</v>
          </cell>
          <cell r="I12295" t="str">
            <v>Economy</v>
          </cell>
          <cell r="J12295" t="str">
            <v>Ready to Drink</v>
          </cell>
          <cell r="K12295" t="str">
            <v>Cider</v>
          </cell>
          <cell r="L12295" t="str">
            <v>MC14301</v>
          </cell>
          <cell r="M12295" t="str">
            <v>Cider</v>
          </cell>
          <cell r="N12295" t="str">
            <v>GB</v>
          </cell>
          <cell r="O12295" t="str">
            <v>UNITED KINGDOM</v>
          </cell>
          <cell r="P12295" t="str">
            <v>UNITED KINGDOM</v>
          </cell>
          <cell r="Q12295" t="str">
            <v>Ready-to-Drink</v>
          </cell>
          <cell r="R12295" t="str">
            <v>#</v>
          </cell>
          <cell r="S12295" t="str">
            <v>#</v>
          </cell>
          <cell r="T12295">
            <v>119.61</v>
          </cell>
          <cell r="U12295" t="str">
            <v>NO AGENT</v>
          </cell>
          <cell r="V12295">
            <v>107818</v>
          </cell>
          <cell r="W12295" t="str">
            <v>Olivers Cider &amp; Perry Ltd</v>
          </cell>
          <cell r="X12295" t="str">
            <v>#</v>
          </cell>
          <cell r="Y12295" t="str">
            <v>Not assigned</v>
          </cell>
          <cell r="Z12295"/>
          <cell r="AA12295">
            <v>5</v>
          </cell>
          <cell r="AB12295"/>
          <cell r="AC12295" t="str">
            <v>0.00 EA</v>
          </cell>
          <cell r="AD12295"/>
          <cell r="AE12295">
            <v>11.11</v>
          </cell>
          <cell r="AF12295"/>
          <cell r="AG12295"/>
          <cell r="AH12295"/>
          <cell r="AI12295">
            <v>416.04</v>
          </cell>
          <cell r="AJ12295"/>
          <cell r="AK12295"/>
          <cell r="AL12295"/>
          <cell r="AM12295">
            <v>81.72</v>
          </cell>
          <cell r="AN12295"/>
          <cell r="AO12295"/>
          <cell r="AP12295"/>
          <cell r="AQ12295">
            <v>19.64</v>
          </cell>
          <cell r="AR12295"/>
          <cell r="AS12295"/>
          <cell r="AT12295"/>
          <cell r="AU12295"/>
          <cell r="AV12295"/>
          <cell r="AW12295"/>
          <cell r="AX12295"/>
          <cell r="AY12295"/>
          <cell r="AZ12295"/>
          <cell r="BA12295"/>
          <cell r="BB12295"/>
          <cell r="BC12295"/>
          <cell r="BD12295"/>
          <cell r="BE12295"/>
          <cell r="BF12295"/>
          <cell r="BG12295"/>
          <cell r="BH12295"/>
          <cell r="BI12295"/>
          <cell r="BJ12295"/>
          <cell r="BK12295"/>
          <cell r="BL12295"/>
          <cell r="BM12295"/>
          <cell r="BN12295"/>
          <cell r="BO12295"/>
          <cell r="BP12295"/>
          <cell r="BQ12295"/>
          <cell r="BR12295"/>
          <cell r="BS12295"/>
          <cell r="BT12295"/>
          <cell r="BU12295"/>
          <cell r="BV12295"/>
          <cell r="BW12295"/>
          <cell r="BX12295"/>
          <cell r="BY12295"/>
          <cell r="BZ12295"/>
          <cell r="CA12295"/>
          <cell r="CB12295"/>
          <cell r="CC12295"/>
          <cell r="CD12295"/>
          <cell r="CE12295"/>
          <cell r="CF12295"/>
          <cell r="CG12295"/>
          <cell r="CH12295"/>
          <cell r="CI12295"/>
          <cell r="CJ12295"/>
          <cell r="CK12295"/>
          <cell r="CL12295"/>
          <cell r="CM12295"/>
          <cell r="CN12295"/>
          <cell r="CO12295"/>
          <cell r="CP12295"/>
          <cell r="CQ12295"/>
          <cell r="CR12295"/>
          <cell r="CS12295"/>
        </row>
        <row r="12296">
          <cell r="A12296">
            <v>1028064</v>
          </cell>
          <cell r="B12296" t="str">
            <v>ROSS ON WYE BIRD BARKER 30000ml Keg</v>
          </cell>
          <cell r="C12296">
            <v>1</v>
          </cell>
          <cell r="D12296" t="str">
            <v>#</v>
          </cell>
          <cell r="E12296" t="str">
            <v>OTHER</v>
          </cell>
          <cell r="F12296">
            <v>30000</v>
          </cell>
          <cell r="G12296" t="str">
            <v>K</v>
          </cell>
          <cell r="H12296" t="str">
            <v>SO</v>
          </cell>
          <cell r="I12296" t="str">
            <v>Economy</v>
          </cell>
          <cell r="J12296" t="str">
            <v>Ready to Drink</v>
          </cell>
          <cell r="K12296" t="str">
            <v>Cider</v>
          </cell>
          <cell r="L12296" t="str">
            <v>MC14301</v>
          </cell>
          <cell r="M12296" t="str">
            <v>Cider</v>
          </cell>
          <cell r="N12296" t="str">
            <v>GB</v>
          </cell>
          <cell r="O12296" t="str">
            <v>UNITED KINGDOM</v>
          </cell>
          <cell r="P12296" t="str">
            <v>UNITED KINGDOM</v>
          </cell>
          <cell r="Q12296" t="str">
            <v>Ready-to-Drink</v>
          </cell>
          <cell r="R12296" t="str">
            <v>#</v>
          </cell>
          <cell r="S12296" t="str">
            <v>#</v>
          </cell>
          <cell r="T12296">
            <v>220.34</v>
          </cell>
          <cell r="U12296" t="str">
            <v>NO AGENT</v>
          </cell>
          <cell r="V12296">
            <v>107069</v>
          </cell>
          <cell r="W12296" t="str">
            <v>Ross on Wye Cider and Perry</v>
          </cell>
          <cell r="X12296" t="str">
            <v>#</v>
          </cell>
          <cell r="Y12296" t="str">
            <v>Not assigned</v>
          </cell>
          <cell r="Z12296"/>
          <cell r="AA12296">
            <v>6</v>
          </cell>
          <cell r="AB12296"/>
          <cell r="AC12296" t="str">
            <v>0.00 EA</v>
          </cell>
          <cell r="AD12296"/>
          <cell r="AE12296">
            <v>20</v>
          </cell>
          <cell r="AF12296"/>
          <cell r="AG12296"/>
          <cell r="AH12296"/>
          <cell r="AI12296">
            <v>919.68</v>
          </cell>
          <cell r="AJ12296"/>
          <cell r="AK12296"/>
          <cell r="AL12296"/>
          <cell r="AM12296">
            <v>177.42</v>
          </cell>
          <cell r="AN12296"/>
          <cell r="AO12296"/>
          <cell r="AP12296"/>
          <cell r="AQ12296">
            <v>19.29</v>
          </cell>
          <cell r="AR12296"/>
          <cell r="AS12296"/>
          <cell r="AT12296"/>
          <cell r="AU12296"/>
          <cell r="AV12296"/>
          <cell r="AW12296"/>
          <cell r="AX12296"/>
          <cell r="AY12296"/>
          <cell r="AZ12296"/>
          <cell r="BA12296"/>
          <cell r="BB12296"/>
          <cell r="BC12296"/>
          <cell r="BD12296"/>
          <cell r="BE12296"/>
          <cell r="BF12296"/>
          <cell r="BG12296"/>
          <cell r="BH12296"/>
          <cell r="BI12296"/>
          <cell r="BJ12296"/>
          <cell r="BK12296"/>
          <cell r="BL12296"/>
          <cell r="BM12296"/>
          <cell r="BN12296"/>
          <cell r="BO12296"/>
          <cell r="BP12296"/>
          <cell r="BQ12296"/>
          <cell r="BR12296"/>
          <cell r="BS12296"/>
          <cell r="BT12296"/>
          <cell r="BU12296"/>
          <cell r="BV12296"/>
          <cell r="BW12296"/>
          <cell r="BX12296"/>
          <cell r="BY12296"/>
          <cell r="BZ12296"/>
          <cell r="CA12296"/>
          <cell r="CB12296"/>
          <cell r="CC12296"/>
          <cell r="CD12296"/>
          <cell r="CE12296"/>
          <cell r="CF12296"/>
          <cell r="CG12296"/>
          <cell r="CH12296"/>
          <cell r="CI12296"/>
          <cell r="CJ12296"/>
          <cell r="CK12296"/>
          <cell r="CL12296"/>
          <cell r="CM12296"/>
          <cell r="CN12296"/>
          <cell r="CO12296"/>
          <cell r="CP12296"/>
          <cell r="CQ12296"/>
          <cell r="CR12296"/>
          <cell r="CS12296"/>
        </row>
        <row r="12297">
          <cell r="A12297">
            <v>1028067</v>
          </cell>
          <cell r="B12297" t="str">
            <v>LOT 1134 PURA FE CARMENERE 2017 750ml</v>
          </cell>
          <cell r="C12297">
            <v>6</v>
          </cell>
          <cell r="D12297" t="str">
            <v>#</v>
          </cell>
          <cell r="E12297" t="str">
            <v>OTHER</v>
          </cell>
          <cell r="F12297">
            <v>750</v>
          </cell>
          <cell r="G12297" t="str">
            <v>G</v>
          </cell>
          <cell r="H12297" t="str">
            <v>OP</v>
          </cell>
          <cell r="I12297" t="str">
            <v>Super Premium</v>
          </cell>
          <cell r="J12297" t="str">
            <v>Wine</v>
          </cell>
          <cell r="K12297" t="str">
            <v>Table</v>
          </cell>
          <cell r="L12297" t="str">
            <v>MC12505</v>
          </cell>
          <cell r="M12297" t="str">
            <v>Chilean Wine</v>
          </cell>
          <cell r="N12297" t="str">
            <v>CL</v>
          </cell>
          <cell r="O12297" t="str">
            <v>CHILE</v>
          </cell>
          <cell r="P12297" t="str">
            <v>OTHER CHILE</v>
          </cell>
          <cell r="Q12297" t="str">
            <v>Wine</v>
          </cell>
          <cell r="R12297" t="str">
            <v>RED</v>
          </cell>
          <cell r="S12297" t="str">
            <v>#</v>
          </cell>
          <cell r="T12297">
            <v>32.57</v>
          </cell>
          <cell r="U12297" t="str">
            <v>NO AGENT</v>
          </cell>
          <cell r="V12297">
            <v>107819</v>
          </cell>
          <cell r="W12297" t="str">
            <v>Antiyal y Cia Ltda</v>
          </cell>
          <cell r="X12297" t="str">
            <v>#</v>
          </cell>
          <cell r="Y12297" t="str">
            <v>Not assigned</v>
          </cell>
          <cell r="Z12297"/>
          <cell r="AA12297">
            <v>24</v>
          </cell>
          <cell r="AB12297"/>
          <cell r="AC12297" t="str">
            <v>0.00 EA</v>
          </cell>
          <cell r="AD12297"/>
          <cell r="AE12297">
            <v>2</v>
          </cell>
          <cell r="AF12297"/>
          <cell r="AG12297"/>
          <cell r="AH12297"/>
          <cell r="AI12297">
            <v>625.44000000000005</v>
          </cell>
          <cell r="AJ12297"/>
          <cell r="AK12297"/>
          <cell r="AL12297"/>
          <cell r="AM12297">
            <v>364.99</v>
          </cell>
          <cell r="AN12297"/>
          <cell r="AO12297"/>
          <cell r="AP12297"/>
          <cell r="AQ12297">
            <v>58.36</v>
          </cell>
          <cell r="AR12297"/>
          <cell r="AS12297"/>
          <cell r="AT12297"/>
          <cell r="AU12297"/>
          <cell r="AV12297"/>
          <cell r="AW12297"/>
          <cell r="AX12297"/>
          <cell r="AY12297"/>
          <cell r="AZ12297"/>
          <cell r="BA12297"/>
          <cell r="BB12297"/>
          <cell r="BC12297"/>
          <cell r="BD12297"/>
          <cell r="BE12297"/>
          <cell r="BF12297"/>
          <cell r="BG12297"/>
          <cell r="BH12297"/>
          <cell r="BI12297"/>
          <cell r="BJ12297"/>
          <cell r="BK12297"/>
          <cell r="BL12297"/>
          <cell r="BM12297"/>
          <cell r="BN12297"/>
          <cell r="BO12297"/>
          <cell r="BP12297"/>
          <cell r="BQ12297"/>
          <cell r="BR12297"/>
          <cell r="BS12297"/>
          <cell r="BT12297"/>
          <cell r="BU12297"/>
          <cell r="BV12297"/>
          <cell r="BW12297"/>
          <cell r="BX12297"/>
          <cell r="BY12297"/>
          <cell r="BZ12297"/>
          <cell r="CA12297"/>
          <cell r="CB12297"/>
          <cell r="CC12297"/>
          <cell r="CD12297"/>
          <cell r="CE12297"/>
          <cell r="CF12297"/>
          <cell r="CG12297"/>
          <cell r="CH12297"/>
          <cell r="CI12297"/>
          <cell r="CJ12297"/>
          <cell r="CK12297"/>
          <cell r="CL12297"/>
          <cell r="CM12297"/>
          <cell r="CN12297"/>
          <cell r="CO12297"/>
          <cell r="CP12297"/>
          <cell r="CQ12297"/>
          <cell r="CR12297"/>
          <cell r="CS12297"/>
        </row>
        <row r="12298">
          <cell r="A12298">
            <v>1028069</v>
          </cell>
          <cell r="B12298" t="str">
            <v>LOT 1137 ANTIYAL 2016 750ml</v>
          </cell>
          <cell r="C12298">
            <v>6</v>
          </cell>
          <cell r="D12298" t="str">
            <v>#</v>
          </cell>
          <cell r="E12298" t="str">
            <v>OTHER</v>
          </cell>
          <cell r="F12298">
            <v>750</v>
          </cell>
          <cell r="G12298" t="str">
            <v>G</v>
          </cell>
          <cell r="H12298" t="str">
            <v>OP</v>
          </cell>
          <cell r="I12298" t="str">
            <v>Super Premium</v>
          </cell>
          <cell r="J12298" t="str">
            <v>Wine</v>
          </cell>
          <cell r="K12298" t="str">
            <v>Table</v>
          </cell>
          <cell r="L12298" t="str">
            <v>MC12505</v>
          </cell>
          <cell r="M12298" t="str">
            <v>Chilean Wine</v>
          </cell>
          <cell r="N12298" t="str">
            <v>CL</v>
          </cell>
          <cell r="O12298" t="str">
            <v>CHILE</v>
          </cell>
          <cell r="P12298" t="str">
            <v>OTHER CHILE</v>
          </cell>
          <cell r="Q12298" t="str">
            <v>Wine</v>
          </cell>
          <cell r="R12298" t="str">
            <v>RED</v>
          </cell>
          <cell r="S12298" t="str">
            <v>#</v>
          </cell>
          <cell r="T12298">
            <v>64.239999999999995</v>
          </cell>
          <cell r="U12298" t="str">
            <v>NO AGENT</v>
          </cell>
          <cell r="V12298">
            <v>107819</v>
          </cell>
          <cell r="W12298" t="str">
            <v>Antiyal y Cia Ltda</v>
          </cell>
          <cell r="X12298" t="str">
            <v>#</v>
          </cell>
          <cell r="Y12298" t="str">
            <v>Not assigned</v>
          </cell>
          <cell r="Z12298"/>
          <cell r="AA12298">
            <v>48</v>
          </cell>
          <cell r="AB12298"/>
          <cell r="AC12298" t="str">
            <v>0.00 EA</v>
          </cell>
          <cell r="AD12298"/>
          <cell r="AE12298">
            <v>4</v>
          </cell>
          <cell r="AF12298"/>
          <cell r="AG12298"/>
          <cell r="AH12298"/>
          <cell r="AI12298">
            <v>1588.8</v>
          </cell>
          <cell r="AJ12298"/>
          <cell r="AK12298"/>
          <cell r="AL12298"/>
          <cell r="AM12298">
            <v>786.29</v>
          </cell>
          <cell r="AN12298"/>
          <cell r="AO12298"/>
          <cell r="AP12298"/>
          <cell r="AQ12298">
            <v>49.49</v>
          </cell>
          <cell r="AR12298"/>
          <cell r="AS12298"/>
          <cell r="AT12298"/>
          <cell r="AU12298"/>
          <cell r="AV12298"/>
          <cell r="AW12298"/>
          <cell r="AX12298"/>
          <cell r="AY12298"/>
          <cell r="AZ12298"/>
          <cell r="BA12298"/>
          <cell r="BB12298"/>
          <cell r="BC12298"/>
          <cell r="BD12298"/>
          <cell r="BE12298"/>
          <cell r="BF12298"/>
          <cell r="BG12298"/>
          <cell r="BH12298"/>
          <cell r="BI12298"/>
          <cell r="BJ12298"/>
          <cell r="BK12298"/>
          <cell r="BL12298"/>
          <cell r="BM12298"/>
          <cell r="BN12298"/>
          <cell r="BO12298"/>
          <cell r="BP12298"/>
          <cell r="BQ12298"/>
          <cell r="BR12298"/>
          <cell r="BS12298"/>
          <cell r="BT12298"/>
          <cell r="BU12298"/>
          <cell r="BV12298"/>
          <cell r="BW12298"/>
          <cell r="BX12298"/>
          <cell r="BY12298"/>
          <cell r="BZ12298"/>
          <cell r="CA12298"/>
          <cell r="CB12298"/>
          <cell r="CC12298"/>
          <cell r="CD12298"/>
          <cell r="CE12298"/>
          <cell r="CF12298"/>
          <cell r="CG12298"/>
          <cell r="CH12298"/>
          <cell r="CI12298"/>
          <cell r="CJ12298"/>
          <cell r="CK12298"/>
          <cell r="CL12298"/>
          <cell r="CM12298"/>
          <cell r="CN12298"/>
          <cell r="CO12298"/>
          <cell r="CP12298"/>
          <cell r="CQ12298"/>
          <cell r="CR12298"/>
          <cell r="CS12298"/>
        </row>
        <row r="12299">
          <cell r="A12299">
            <v>1028070</v>
          </cell>
          <cell r="B12299" t="str">
            <v>LOT 9503 ANTIYAL 2015 750ml</v>
          </cell>
          <cell r="C12299">
            <v>6</v>
          </cell>
          <cell r="D12299" t="str">
            <v>#</v>
          </cell>
          <cell r="E12299" t="str">
            <v>OTHER</v>
          </cell>
          <cell r="F12299">
            <v>750</v>
          </cell>
          <cell r="G12299" t="str">
            <v>G</v>
          </cell>
          <cell r="H12299" t="str">
            <v>OP</v>
          </cell>
          <cell r="I12299" t="str">
            <v>Super Premium</v>
          </cell>
          <cell r="J12299" t="str">
            <v>Wine</v>
          </cell>
          <cell r="K12299" t="str">
            <v>Table</v>
          </cell>
          <cell r="L12299" t="str">
            <v>MC12505</v>
          </cell>
          <cell r="M12299" t="str">
            <v>Chilean Wine</v>
          </cell>
          <cell r="N12299" t="str">
            <v>CL</v>
          </cell>
          <cell r="O12299" t="str">
            <v>CHILE</v>
          </cell>
          <cell r="P12299" t="str">
            <v>OTHER CHILE</v>
          </cell>
          <cell r="Q12299" t="str">
            <v>Wine</v>
          </cell>
          <cell r="R12299" t="str">
            <v>RED</v>
          </cell>
          <cell r="S12299" t="str">
            <v>#</v>
          </cell>
          <cell r="T12299">
            <v>58.87</v>
          </cell>
          <cell r="U12299" t="str">
            <v>NO AGENT</v>
          </cell>
          <cell r="V12299">
            <v>107819</v>
          </cell>
          <cell r="W12299" t="str">
            <v>Antiyal y Cia Ltda</v>
          </cell>
          <cell r="X12299" t="str">
            <v>#</v>
          </cell>
          <cell r="Y12299" t="str">
            <v>Not assigned</v>
          </cell>
          <cell r="Z12299"/>
          <cell r="AA12299">
            <v>6</v>
          </cell>
          <cell r="AB12299"/>
          <cell r="AC12299" t="str">
            <v>0.00 EA</v>
          </cell>
          <cell r="AD12299"/>
          <cell r="AE12299">
            <v>0.5</v>
          </cell>
          <cell r="AF12299"/>
          <cell r="AG12299"/>
          <cell r="AH12299"/>
          <cell r="AI12299">
            <v>306.12</v>
          </cell>
          <cell r="AJ12299"/>
          <cell r="AK12299"/>
          <cell r="AL12299"/>
          <cell r="AM12299">
            <v>116.22</v>
          </cell>
          <cell r="AN12299"/>
          <cell r="AO12299"/>
          <cell r="AP12299"/>
          <cell r="AQ12299">
            <v>37.97</v>
          </cell>
          <cell r="AR12299"/>
          <cell r="AS12299"/>
          <cell r="AT12299"/>
          <cell r="AU12299"/>
          <cell r="AV12299"/>
          <cell r="AW12299"/>
          <cell r="AX12299"/>
          <cell r="AY12299"/>
          <cell r="AZ12299"/>
          <cell r="BA12299"/>
          <cell r="BB12299"/>
          <cell r="BC12299"/>
          <cell r="BD12299"/>
          <cell r="BE12299"/>
          <cell r="BF12299"/>
          <cell r="BG12299"/>
          <cell r="BH12299"/>
          <cell r="BI12299"/>
          <cell r="BJ12299"/>
          <cell r="BK12299"/>
          <cell r="BL12299"/>
          <cell r="BM12299"/>
          <cell r="BN12299"/>
          <cell r="BO12299"/>
          <cell r="BP12299"/>
          <cell r="BQ12299"/>
          <cell r="BR12299"/>
          <cell r="BS12299"/>
          <cell r="BT12299"/>
          <cell r="BU12299"/>
          <cell r="BV12299"/>
          <cell r="BW12299"/>
          <cell r="BX12299"/>
          <cell r="BY12299"/>
          <cell r="BZ12299"/>
          <cell r="CA12299"/>
          <cell r="CB12299"/>
          <cell r="CC12299"/>
          <cell r="CD12299"/>
          <cell r="CE12299"/>
          <cell r="CF12299"/>
          <cell r="CG12299"/>
          <cell r="CH12299"/>
          <cell r="CI12299"/>
          <cell r="CJ12299"/>
          <cell r="CK12299"/>
          <cell r="CL12299"/>
          <cell r="CM12299"/>
          <cell r="CN12299"/>
          <cell r="CO12299"/>
          <cell r="CP12299"/>
          <cell r="CQ12299"/>
          <cell r="CR12299"/>
          <cell r="CS12299"/>
        </row>
        <row r="12300">
          <cell r="A12300">
            <v>1028072</v>
          </cell>
          <cell r="B12300" t="str">
            <v>LOT 9510 LUMINOS BRUT ROSE 750ml</v>
          </cell>
          <cell r="C12300">
            <v>6</v>
          </cell>
          <cell r="D12300" t="str">
            <v>#</v>
          </cell>
          <cell r="E12300" t="str">
            <v>OTHER</v>
          </cell>
          <cell r="F12300">
            <v>750</v>
          </cell>
          <cell r="G12300" t="str">
            <v>G</v>
          </cell>
          <cell r="H12300" t="str">
            <v>OP</v>
          </cell>
          <cell r="I12300" t="str">
            <v>Mainstream</v>
          </cell>
          <cell r="J12300" t="str">
            <v>Wine</v>
          </cell>
          <cell r="K12300" t="str">
            <v>Sparkling/Champagne</v>
          </cell>
          <cell r="L12300" t="str">
            <v>MC12101</v>
          </cell>
          <cell r="M12300" t="str">
            <v>Sparkling</v>
          </cell>
          <cell r="N12300" t="str">
            <v>CL</v>
          </cell>
          <cell r="O12300" t="str">
            <v>CHILE</v>
          </cell>
          <cell r="P12300" t="str">
            <v>OTHER CHILE</v>
          </cell>
          <cell r="Q12300" t="str">
            <v>Wine</v>
          </cell>
          <cell r="R12300" t="str">
            <v>ROSE</v>
          </cell>
          <cell r="S12300" t="str">
            <v>#</v>
          </cell>
          <cell r="T12300">
            <v>16.63</v>
          </cell>
          <cell r="U12300" t="str">
            <v>NO AGENT</v>
          </cell>
          <cell r="V12300">
            <v>104141</v>
          </cell>
          <cell r="W12300" t="str">
            <v>Vina Echeverria (VN)</v>
          </cell>
          <cell r="X12300" t="str">
            <v>#</v>
          </cell>
          <cell r="Y12300" t="str">
            <v>Not assigned</v>
          </cell>
          <cell r="Z12300"/>
          <cell r="AA12300">
            <v>30</v>
          </cell>
          <cell r="AB12300"/>
          <cell r="AC12300" t="str">
            <v>0.00 EA</v>
          </cell>
          <cell r="AD12300"/>
          <cell r="AE12300">
            <v>2.5</v>
          </cell>
          <cell r="AF12300"/>
          <cell r="AG12300"/>
          <cell r="AH12300"/>
          <cell r="AI12300">
            <v>428.7</v>
          </cell>
          <cell r="AJ12300"/>
          <cell r="AK12300"/>
          <cell r="AL12300"/>
          <cell r="AM12300">
            <v>254.42</v>
          </cell>
          <cell r="AN12300"/>
          <cell r="AO12300"/>
          <cell r="AP12300"/>
          <cell r="AQ12300">
            <v>59.35</v>
          </cell>
          <cell r="AR12300"/>
          <cell r="AS12300"/>
          <cell r="AT12300"/>
          <cell r="AU12300"/>
          <cell r="AV12300"/>
          <cell r="AW12300"/>
          <cell r="AX12300"/>
          <cell r="AY12300"/>
          <cell r="AZ12300"/>
          <cell r="BA12300"/>
          <cell r="BB12300"/>
          <cell r="BC12300"/>
          <cell r="BD12300"/>
          <cell r="BE12300"/>
          <cell r="BF12300"/>
          <cell r="BG12300"/>
          <cell r="BH12300"/>
          <cell r="BI12300"/>
          <cell r="BJ12300"/>
          <cell r="BK12300"/>
          <cell r="BL12300"/>
          <cell r="BM12300"/>
          <cell r="BN12300"/>
          <cell r="BO12300"/>
          <cell r="BP12300"/>
          <cell r="BQ12300"/>
          <cell r="BR12300"/>
          <cell r="BS12300"/>
          <cell r="BT12300"/>
          <cell r="BU12300"/>
          <cell r="BV12300"/>
          <cell r="BW12300"/>
          <cell r="BX12300"/>
          <cell r="BY12300"/>
          <cell r="BZ12300"/>
          <cell r="CA12300"/>
          <cell r="CB12300"/>
          <cell r="CC12300"/>
          <cell r="CD12300"/>
          <cell r="CE12300"/>
          <cell r="CF12300"/>
          <cell r="CG12300"/>
          <cell r="CH12300"/>
          <cell r="CI12300"/>
          <cell r="CJ12300"/>
          <cell r="CK12300"/>
          <cell r="CL12300"/>
          <cell r="CM12300"/>
          <cell r="CN12300"/>
          <cell r="CO12300"/>
          <cell r="CP12300"/>
          <cell r="CQ12300"/>
          <cell r="CR12300"/>
          <cell r="CS12300"/>
        </row>
        <row r="12301">
          <cell r="A12301">
            <v>1028073</v>
          </cell>
          <cell r="B12301" t="str">
            <v>LOT 9511 CASA NUEVA SELECT CARM 17 750ml</v>
          </cell>
          <cell r="C12301">
            <v>12</v>
          </cell>
          <cell r="D12301" t="str">
            <v>#</v>
          </cell>
          <cell r="E12301" t="str">
            <v>OTHER</v>
          </cell>
          <cell r="F12301">
            <v>750</v>
          </cell>
          <cell r="G12301" t="str">
            <v>G</v>
          </cell>
          <cell r="H12301" t="str">
            <v>OP</v>
          </cell>
          <cell r="I12301" t="str">
            <v>Economy</v>
          </cell>
          <cell r="J12301" t="str">
            <v>Wine</v>
          </cell>
          <cell r="K12301" t="str">
            <v>Table</v>
          </cell>
          <cell r="L12301" t="str">
            <v>MC12505</v>
          </cell>
          <cell r="M12301" t="str">
            <v>Chilean Wine</v>
          </cell>
          <cell r="N12301" t="str">
            <v>CL</v>
          </cell>
          <cell r="O12301" t="str">
            <v>CHILE</v>
          </cell>
          <cell r="P12301" t="str">
            <v>OTHER CHILE</v>
          </cell>
          <cell r="Q12301" t="str">
            <v>Wine</v>
          </cell>
          <cell r="R12301" t="str">
            <v>RED</v>
          </cell>
          <cell r="S12301" t="str">
            <v>#</v>
          </cell>
          <cell r="T12301">
            <v>11</v>
          </cell>
          <cell r="U12301" t="str">
            <v>NO AGENT</v>
          </cell>
          <cell r="V12301">
            <v>104141</v>
          </cell>
          <cell r="W12301" t="str">
            <v>Vina Echeverria (VN)</v>
          </cell>
          <cell r="X12301" t="str">
            <v>#</v>
          </cell>
          <cell r="Y12301" t="str">
            <v>Not assigned</v>
          </cell>
          <cell r="Z12301"/>
          <cell r="AA12301">
            <v>240</v>
          </cell>
          <cell r="AB12301"/>
          <cell r="AC12301" t="str">
            <v>0.00 EA</v>
          </cell>
          <cell r="AD12301"/>
          <cell r="AE12301">
            <v>20</v>
          </cell>
          <cell r="AF12301"/>
          <cell r="AG12301"/>
          <cell r="AH12301"/>
          <cell r="AI12301">
            <v>2253.6</v>
          </cell>
          <cell r="AJ12301"/>
          <cell r="AK12301"/>
          <cell r="AL12301"/>
          <cell r="AM12301">
            <v>1336.83</v>
          </cell>
          <cell r="AN12301"/>
          <cell r="AO12301"/>
          <cell r="AP12301"/>
          <cell r="AQ12301">
            <v>59.32</v>
          </cell>
          <cell r="AR12301"/>
          <cell r="AS12301"/>
          <cell r="AT12301"/>
          <cell r="AU12301"/>
          <cell r="AV12301"/>
          <cell r="AW12301"/>
          <cell r="AX12301"/>
          <cell r="AY12301"/>
          <cell r="AZ12301"/>
          <cell r="BA12301"/>
          <cell r="BB12301"/>
          <cell r="BC12301"/>
          <cell r="BD12301"/>
          <cell r="BE12301"/>
          <cell r="BF12301"/>
          <cell r="BG12301"/>
          <cell r="BH12301"/>
          <cell r="BI12301"/>
          <cell r="BJ12301"/>
          <cell r="BK12301"/>
          <cell r="BL12301"/>
          <cell r="BM12301"/>
          <cell r="BN12301"/>
          <cell r="BO12301"/>
          <cell r="BP12301"/>
          <cell r="BQ12301"/>
          <cell r="BR12301"/>
          <cell r="BS12301"/>
          <cell r="BT12301"/>
          <cell r="BU12301"/>
          <cell r="BV12301"/>
          <cell r="BW12301"/>
          <cell r="BX12301"/>
          <cell r="BY12301"/>
          <cell r="BZ12301"/>
          <cell r="CA12301"/>
          <cell r="CB12301"/>
          <cell r="CC12301"/>
          <cell r="CD12301"/>
          <cell r="CE12301"/>
          <cell r="CF12301"/>
          <cell r="CG12301"/>
          <cell r="CH12301"/>
          <cell r="CI12301"/>
          <cell r="CJ12301"/>
          <cell r="CK12301"/>
          <cell r="CL12301"/>
          <cell r="CM12301"/>
          <cell r="CN12301"/>
          <cell r="CO12301"/>
          <cell r="CP12301"/>
          <cell r="CQ12301"/>
          <cell r="CR12301"/>
          <cell r="CS12301"/>
        </row>
        <row r="12302">
          <cell r="A12302">
            <v>1028074</v>
          </cell>
          <cell r="B12302" t="str">
            <v>LOT 9512 CASA NUEVA SELECT MER 17 750ml</v>
          </cell>
          <cell r="C12302">
            <v>12</v>
          </cell>
          <cell r="D12302" t="str">
            <v>#</v>
          </cell>
          <cell r="E12302" t="str">
            <v>OTHER</v>
          </cell>
          <cell r="F12302">
            <v>750</v>
          </cell>
          <cell r="G12302" t="str">
            <v>G</v>
          </cell>
          <cell r="H12302" t="str">
            <v>OP</v>
          </cell>
          <cell r="I12302" t="str">
            <v>Economy</v>
          </cell>
          <cell r="J12302" t="str">
            <v>Wine</v>
          </cell>
          <cell r="K12302" t="str">
            <v>Table</v>
          </cell>
          <cell r="L12302" t="str">
            <v>MC12505</v>
          </cell>
          <cell r="M12302" t="str">
            <v>Chilean Wine</v>
          </cell>
          <cell r="N12302" t="str">
            <v>CL</v>
          </cell>
          <cell r="O12302" t="str">
            <v>CHILE</v>
          </cell>
          <cell r="P12302" t="str">
            <v>OTHER CHILE</v>
          </cell>
          <cell r="Q12302" t="str">
            <v>Wine</v>
          </cell>
          <cell r="R12302" t="str">
            <v>RED</v>
          </cell>
          <cell r="S12302" t="str">
            <v>#</v>
          </cell>
          <cell r="T12302">
            <v>11</v>
          </cell>
          <cell r="U12302" t="str">
            <v>NO AGENT</v>
          </cell>
          <cell r="V12302">
            <v>104141</v>
          </cell>
          <cell r="W12302" t="str">
            <v>Vina Echeverria (VN)</v>
          </cell>
          <cell r="X12302" t="str">
            <v>#</v>
          </cell>
          <cell r="Y12302" t="str">
            <v>Not assigned</v>
          </cell>
          <cell r="Z12302"/>
          <cell r="AA12302">
            <v>192</v>
          </cell>
          <cell r="AB12302"/>
          <cell r="AC12302" t="str">
            <v>0.00 EA</v>
          </cell>
          <cell r="AD12302"/>
          <cell r="AE12302">
            <v>16</v>
          </cell>
          <cell r="AF12302"/>
          <cell r="AG12302"/>
          <cell r="AH12302"/>
          <cell r="AI12302">
            <v>1802.88</v>
          </cell>
          <cell r="AJ12302"/>
          <cell r="AK12302"/>
          <cell r="AL12302"/>
          <cell r="AM12302">
            <v>1069.47</v>
          </cell>
          <cell r="AN12302"/>
          <cell r="AO12302"/>
          <cell r="AP12302"/>
          <cell r="AQ12302">
            <v>59.32</v>
          </cell>
          <cell r="AR12302"/>
          <cell r="AS12302"/>
          <cell r="AT12302"/>
          <cell r="AU12302"/>
          <cell r="AV12302"/>
          <cell r="AW12302"/>
          <cell r="AX12302"/>
          <cell r="AY12302"/>
          <cell r="AZ12302"/>
          <cell r="BA12302"/>
          <cell r="BB12302"/>
          <cell r="BC12302"/>
          <cell r="BD12302"/>
          <cell r="BE12302"/>
          <cell r="BF12302"/>
          <cell r="BG12302"/>
          <cell r="BH12302"/>
          <cell r="BI12302"/>
          <cell r="BJ12302"/>
          <cell r="BK12302"/>
          <cell r="BL12302"/>
          <cell r="BM12302"/>
          <cell r="BN12302"/>
          <cell r="BO12302"/>
          <cell r="BP12302"/>
          <cell r="BQ12302"/>
          <cell r="BR12302"/>
          <cell r="BS12302"/>
          <cell r="BT12302"/>
          <cell r="BU12302"/>
          <cell r="BV12302"/>
          <cell r="BW12302"/>
          <cell r="BX12302"/>
          <cell r="BY12302"/>
          <cell r="BZ12302"/>
          <cell r="CA12302"/>
          <cell r="CB12302"/>
          <cell r="CC12302"/>
          <cell r="CD12302"/>
          <cell r="CE12302"/>
          <cell r="CF12302"/>
          <cell r="CG12302"/>
          <cell r="CH12302"/>
          <cell r="CI12302"/>
          <cell r="CJ12302"/>
          <cell r="CK12302"/>
          <cell r="CL12302"/>
          <cell r="CM12302"/>
          <cell r="CN12302"/>
          <cell r="CO12302"/>
          <cell r="CP12302"/>
          <cell r="CQ12302"/>
          <cell r="CR12302"/>
          <cell r="CS12302"/>
        </row>
        <row r="12303">
          <cell r="A12303">
            <v>1028075</v>
          </cell>
          <cell r="B12303" t="str">
            <v>LOT 9513 NUEVA FAM ROSE PINOT 17 750ml</v>
          </cell>
          <cell r="C12303">
            <v>6</v>
          </cell>
          <cell r="D12303" t="str">
            <v>#</v>
          </cell>
          <cell r="E12303" t="str">
            <v>OTHER</v>
          </cell>
          <cell r="F12303">
            <v>750</v>
          </cell>
          <cell r="G12303" t="str">
            <v>G</v>
          </cell>
          <cell r="H12303" t="str">
            <v>OP</v>
          </cell>
          <cell r="I12303" t="str">
            <v>Premium</v>
          </cell>
          <cell r="J12303" t="str">
            <v>Wine</v>
          </cell>
          <cell r="K12303" t="str">
            <v>Table</v>
          </cell>
          <cell r="L12303" t="str">
            <v>MC12505</v>
          </cell>
          <cell r="M12303" t="str">
            <v>Chilean Wine</v>
          </cell>
          <cell r="N12303" t="str">
            <v>CL</v>
          </cell>
          <cell r="O12303" t="str">
            <v>CHILE</v>
          </cell>
          <cell r="P12303" t="str">
            <v>OTHER CHILE</v>
          </cell>
          <cell r="Q12303" t="str">
            <v>Wine</v>
          </cell>
          <cell r="R12303" t="str">
            <v>ROSE</v>
          </cell>
          <cell r="S12303" t="str">
            <v>#</v>
          </cell>
          <cell r="T12303">
            <v>18.98</v>
          </cell>
          <cell r="U12303" t="str">
            <v>NO AGENT</v>
          </cell>
          <cell r="V12303">
            <v>104141</v>
          </cell>
          <cell r="W12303" t="str">
            <v>Vina Echeverria (VN)</v>
          </cell>
          <cell r="X12303" t="str">
            <v>#</v>
          </cell>
          <cell r="Y12303" t="str">
            <v>Not assigned</v>
          </cell>
          <cell r="Z12303"/>
          <cell r="AA12303">
            <v>48</v>
          </cell>
          <cell r="AB12303"/>
          <cell r="AC12303" t="str">
            <v>0.00 EA</v>
          </cell>
          <cell r="AD12303"/>
          <cell r="AE12303">
            <v>4</v>
          </cell>
          <cell r="AF12303"/>
          <cell r="AG12303"/>
          <cell r="AH12303"/>
          <cell r="AI12303">
            <v>783.84</v>
          </cell>
          <cell r="AJ12303"/>
          <cell r="AK12303"/>
          <cell r="AL12303"/>
          <cell r="AM12303">
            <v>464.49</v>
          </cell>
          <cell r="AN12303"/>
          <cell r="AO12303"/>
          <cell r="AP12303"/>
          <cell r="AQ12303">
            <v>59.26</v>
          </cell>
          <cell r="AR12303"/>
          <cell r="AS12303"/>
          <cell r="AT12303"/>
          <cell r="AU12303"/>
          <cell r="AV12303"/>
          <cell r="AW12303"/>
          <cell r="AX12303"/>
          <cell r="AY12303"/>
          <cell r="AZ12303"/>
          <cell r="BA12303"/>
          <cell r="BB12303"/>
          <cell r="BC12303"/>
          <cell r="BD12303"/>
          <cell r="BE12303"/>
          <cell r="BF12303"/>
          <cell r="BG12303"/>
          <cell r="BH12303"/>
          <cell r="BI12303"/>
          <cell r="BJ12303"/>
          <cell r="BK12303"/>
          <cell r="BL12303"/>
          <cell r="BM12303"/>
          <cell r="BN12303"/>
          <cell r="BO12303"/>
          <cell r="BP12303"/>
          <cell r="BQ12303"/>
          <cell r="BR12303"/>
          <cell r="BS12303"/>
          <cell r="BT12303"/>
          <cell r="BU12303"/>
          <cell r="BV12303"/>
          <cell r="BW12303"/>
          <cell r="BX12303"/>
          <cell r="BY12303"/>
          <cell r="BZ12303"/>
          <cell r="CA12303"/>
          <cell r="CB12303"/>
          <cell r="CC12303"/>
          <cell r="CD12303"/>
          <cell r="CE12303"/>
          <cell r="CF12303"/>
          <cell r="CG12303"/>
          <cell r="CH12303"/>
          <cell r="CI12303"/>
          <cell r="CJ12303"/>
          <cell r="CK12303"/>
          <cell r="CL12303"/>
          <cell r="CM12303"/>
          <cell r="CN12303"/>
          <cell r="CO12303"/>
          <cell r="CP12303"/>
          <cell r="CQ12303"/>
          <cell r="CR12303"/>
          <cell r="CS12303"/>
        </row>
        <row r="12304">
          <cell r="A12304">
            <v>1028076</v>
          </cell>
          <cell r="B12304" t="str">
            <v>LOT 9514 NUEVA FAMILY RES SAUV 17 750ml</v>
          </cell>
          <cell r="C12304">
            <v>12</v>
          </cell>
          <cell r="D12304" t="str">
            <v>#</v>
          </cell>
          <cell r="E12304" t="str">
            <v>OTHER</v>
          </cell>
          <cell r="F12304">
            <v>750</v>
          </cell>
          <cell r="G12304" t="str">
            <v>G</v>
          </cell>
          <cell r="H12304" t="str">
            <v>OP</v>
          </cell>
          <cell r="I12304" t="str">
            <v>Mainstream</v>
          </cell>
          <cell r="J12304" t="str">
            <v>Wine</v>
          </cell>
          <cell r="K12304" t="str">
            <v>Table</v>
          </cell>
          <cell r="L12304" t="str">
            <v>MC12505</v>
          </cell>
          <cell r="M12304" t="str">
            <v>Chilean Wine</v>
          </cell>
          <cell r="N12304" t="str">
            <v>CL</v>
          </cell>
          <cell r="O12304" t="str">
            <v>CHILE</v>
          </cell>
          <cell r="P12304" t="str">
            <v>OTHER CHILE</v>
          </cell>
          <cell r="Q12304" t="str">
            <v>Wine</v>
          </cell>
          <cell r="R12304" t="str">
            <v>WHITE</v>
          </cell>
          <cell r="S12304" t="str">
            <v>#</v>
          </cell>
          <cell r="T12304">
            <v>13.98</v>
          </cell>
          <cell r="U12304" t="str">
            <v>NO AGENT</v>
          </cell>
          <cell r="V12304">
            <v>104141</v>
          </cell>
          <cell r="W12304" t="str">
            <v>Vina Echeverria (VN)</v>
          </cell>
          <cell r="X12304" t="str">
            <v>#</v>
          </cell>
          <cell r="Y12304" t="str">
            <v>Not assigned</v>
          </cell>
          <cell r="Z12304"/>
          <cell r="AA12304">
            <v>72</v>
          </cell>
          <cell r="AB12304"/>
          <cell r="AC12304" t="str">
            <v>0.00 EA</v>
          </cell>
          <cell r="AD12304"/>
          <cell r="AE12304">
            <v>6</v>
          </cell>
          <cell r="AF12304"/>
          <cell r="AG12304"/>
          <cell r="AH12304"/>
          <cell r="AI12304">
            <v>862.56</v>
          </cell>
          <cell r="AJ12304"/>
          <cell r="AK12304"/>
          <cell r="AL12304"/>
          <cell r="AM12304">
            <v>509.53</v>
          </cell>
          <cell r="AN12304"/>
          <cell r="AO12304"/>
          <cell r="AP12304"/>
          <cell r="AQ12304">
            <v>59.07</v>
          </cell>
          <cell r="AR12304"/>
          <cell r="AS12304"/>
          <cell r="AT12304"/>
          <cell r="AU12304"/>
          <cell r="AV12304"/>
          <cell r="AW12304"/>
          <cell r="AX12304"/>
          <cell r="AY12304"/>
          <cell r="AZ12304"/>
          <cell r="BA12304"/>
          <cell r="BB12304"/>
          <cell r="BC12304"/>
          <cell r="BD12304"/>
          <cell r="BE12304"/>
          <cell r="BF12304"/>
          <cell r="BG12304"/>
          <cell r="BH12304"/>
          <cell r="BI12304"/>
          <cell r="BJ12304"/>
          <cell r="BK12304"/>
          <cell r="BL12304"/>
          <cell r="BM12304"/>
          <cell r="BN12304"/>
          <cell r="BO12304"/>
          <cell r="BP12304"/>
          <cell r="BQ12304"/>
          <cell r="BR12304"/>
          <cell r="BS12304"/>
          <cell r="BT12304"/>
          <cell r="BU12304"/>
          <cell r="BV12304"/>
          <cell r="BW12304"/>
          <cell r="BX12304"/>
          <cell r="BY12304"/>
          <cell r="BZ12304"/>
          <cell r="CA12304"/>
          <cell r="CB12304"/>
          <cell r="CC12304"/>
          <cell r="CD12304"/>
          <cell r="CE12304"/>
          <cell r="CF12304"/>
          <cell r="CG12304"/>
          <cell r="CH12304"/>
          <cell r="CI12304"/>
          <cell r="CJ12304"/>
          <cell r="CK12304"/>
          <cell r="CL12304"/>
          <cell r="CM12304"/>
          <cell r="CN12304"/>
          <cell r="CO12304"/>
          <cell r="CP12304"/>
          <cell r="CQ12304"/>
          <cell r="CR12304"/>
          <cell r="CS12304"/>
        </row>
        <row r="12305">
          <cell r="A12305">
            <v>1028077</v>
          </cell>
          <cell r="B12305" t="str">
            <v>LOT 9515 NUEVA FAMILY RES CHARD 17 750ml</v>
          </cell>
          <cell r="C12305">
            <v>12</v>
          </cell>
          <cell r="D12305" t="str">
            <v>#</v>
          </cell>
          <cell r="E12305" t="str">
            <v>OTHER</v>
          </cell>
          <cell r="F12305">
            <v>750</v>
          </cell>
          <cell r="G12305" t="str">
            <v>G</v>
          </cell>
          <cell r="H12305" t="str">
            <v>OP</v>
          </cell>
          <cell r="I12305" t="str">
            <v>Mainstream</v>
          </cell>
          <cell r="J12305" t="str">
            <v>Wine</v>
          </cell>
          <cell r="K12305" t="str">
            <v>Table</v>
          </cell>
          <cell r="L12305" t="str">
            <v>MC12505</v>
          </cell>
          <cell r="M12305" t="str">
            <v>Chilean Wine</v>
          </cell>
          <cell r="N12305" t="str">
            <v>CL</v>
          </cell>
          <cell r="O12305" t="str">
            <v>CHILE</v>
          </cell>
          <cell r="P12305" t="str">
            <v>OTHER CHILE</v>
          </cell>
          <cell r="Q12305" t="str">
            <v>Wine</v>
          </cell>
          <cell r="R12305" t="str">
            <v>WHITE</v>
          </cell>
          <cell r="S12305" t="str">
            <v>#</v>
          </cell>
          <cell r="T12305">
            <v>13.98</v>
          </cell>
          <cell r="U12305" t="str">
            <v>NO AGENT</v>
          </cell>
          <cell r="V12305">
            <v>104141</v>
          </cell>
          <cell r="W12305" t="str">
            <v>Vina Echeverria (VN)</v>
          </cell>
          <cell r="X12305" t="str">
            <v>#</v>
          </cell>
          <cell r="Y12305" t="str">
            <v>Not assigned</v>
          </cell>
          <cell r="Z12305"/>
          <cell r="AA12305">
            <v>72</v>
          </cell>
          <cell r="AB12305"/>
          <cell r="AC12305" t="str">
            <v>0.00 EA</v>
          </cell>
          <cell r="AD12305"/>
          <cell r="AE12305">
            <v>6</v>
          </cell>
          <cell r="AF12305"/>
          <cell r="AG12305"/>
          <cell r="AH12305"/>
          <cell r="AI12305">
            <v>862.56</v>
          </cell>
          <cell r="AJ12305"/>
          <cell r="AK12305"/>
          <cell r="AL12305"/>
          <cell r="AM12305">
            <v>509.56</v>
          </cell>
          <cell r="AN12305"/>
          <cell r="AO12305"/>
          <cell r="AP12305"/>
          <cell r="AQ12305">
            <v>59.08</v>
          </cell>
          <cell r="AR12305"/>
          <cell r="AS12305"/>
          <cell r="AT12305"/>
          <cell r="AU12305"/>
          <cell r="AV12305"/>
          <cell r="AW12305"/>
          <cell r="AX12305"/>
          <cell r="AY12305"/>
          <cell r="AZ12305"/>
          <cell r="BA12305"/>
          <cell r="BB12305"/>
          <cell r="BC12305"/>
          <cell r="BD12305"/>
          <cell r="BE12305"/>
          <cell r="BF12305"/>
          <cell r="BG12305"/>
          <cell r="BH12305"/>
          <cell r="BI12305"/>
          <cell r="BJ12305"/>
          <cell r="BK12305"/>
          <cell r="BL12305"/>
          <cell r="BM12305"/>
          <cell r="BN12305"/>
          <cell r="BO12305"/>
          <cell r="BP12305"/>
          <cell r="BQ12305"/>
          <cell r="BR12305"/>
          <cell r="BS12305"/>
          <cell r="BT12305"/>
          <cell r="BU12305"/>
          <cell r="BV12305"/>
          <cell r="BW12305"/>
          <cell r="BX12305"/>
          <cell r="BY12305"/>
          <cell r="BZ12305"/>
          <cell r="CA12305"/>
          <cell r="CB12305"/>
          <cell r="CC12305"/>
          <cell r="CD12305"/>
          <cell r="CE12305"/>
          <cell r="CF12305"/>
          <cell r="CG12305"/>
          <cell r="CH12305"/>
          <cell r="CI12305"/>
          <cell r="CJ12305"/>
          <cell r="CK12305"/>
          <cell r="CL12305"/>
          <cell r="CM12305"/>
          <cell r="CN12305"/>
          <cell r="CO12305"/>
          <cell r="CP12305"/>
          <cell r="CQ12305"/>
          <cell r="CR12305"/>
          <cell r="CS12305"/>
        </row>
        <row r="12306">
          <cell r="A12306">
            <v>1028078</v>
          </cell>
          <cell r="B12306" t="str">
            <v>LOT 9516 HACIENDA MOLIN CAB MER 16 750ml</v>
          </cell>
          <cell r="C12306">
            <v>12</v>
          </cell>
          <cell r="D12306" t="str">
            <v>#</v>
          </cell>
          <cell r="E12306" t="str">
            <v>OTHER</v>
          </cell>
          <cell r="F12306">
            <v>750</v>
          </cell>
          <cell r="G12306" t="str">
            <v>G</v>
          </cell>
          <cell r="H12306" t="str">
            <v>OP</v>
          </cell>
          <cell r="I12306" t="str">
            <v>Mainstream</v>
          </cell>
          <cell r="J12306" t="str">
            <v>Wine</v>
          </cell>
          <cell r="K12306" t="str">
            <v>Table</v>
          </cell>
          <cell r="L12306" t="str">
            <v>MC12505</v>
          </cell>
          <cell r="M12306" t="str">
            <v>Chilean Wine</v>
          </cell>
          <cell r="N12306" t="str">
            <v>CL</v>
          </cell>
          <cell r="O12306" t="str">
            <v>CHILE</v>
          </cell>
          <cell r="P12306" t="str">
            <v>OTHER CHILE</v>
          </cell>
          <cell r="Q12306" t="str">
            <v>Wine</v>
          </cell>
          <cell r="R12306" t="str">
            <v>RED</v>
          </cell>
          <cell r="S12306" t="str">
            <v>#</v>
          </cell>
          <cell r="T12306">
            <v>13.98</v>
          </cell>
          <cell r="U12306" t="str">
            <v>NO AGENT</v>
          </cell>
          <cell r="V12306">
            <v>104141</v>
          </cell>
          <cell r="W12306" t="str">
            <v>Vina Echeverria (VN)</v>
          </cell>
          <cell r="X12306" t="str">
            <v>#</v>
          </cell>
          <cell r="Y12306" t="str">
            <v>Not assigned</v>
          </cell>
          <cell r="Z12306"/>
          <cell r="AA12306">
            <v>48</v>
          </cell>
          <cell r="AB12306"/>
          <cell r="AC12306" t="str">
            <v>0.00 EA</v>
          </cell>
          <cell r="AD12306"/>
          <cell r="AE12306">
            <v>4</v>
          </cell>
          <cell r="AF12306"/>
          <cell r="AG12306"/>
          <cell r="AH12306"/>
          <cell r="AI12306">
            <v>575.04</v>
          </cell>
          <cell r="AJ12306"/>
          <cell r="AK12306"/>
          <cell r="AL12306"/>
          <cell r="AM12306">
            <v>339.69</v>
          </cell>
          <cell r="AN12306"/>
          <cell r="AO12306"/>
          <cell r="AP12306"/>
          <cell r="AQ12306">
            <v>59.07</v>
          </cell>
          <cell r="AR12306"/>
          <cell r="AS12306"/>
          <cell r="AT12306"/>
          <cell r="AU12306"/>
          <cell r="AV12306"/>
          <cell r="AW12306"/>
          <cell r="AX12306"/>
          <cell r="AY12306"/>
          <cell r="AZ12306"/>
          <cell r="BA12306"/>
          <cell r="BB12306"/>
          <cell r="BC12306"/>
          <cell r="BD12306"/>
          <cell r="BE12306"/>
          <cell r="BF12306"/>
          <cell r="BG12306"/>
          <cell r="BH12306"/>
          <cell r="BI12306"/>
          <cell r="BJ12306"/>
          <cell r="BK12306"/>
          <cell r="BL12306"/>
          <cell r="BM12306"/>
          <cell r="BN12306"/>
          <cell r="BO12306"/>
          <cell r="BP12306"/>
          <cell r="BQ12306"/>
          <cell r="BR12306"/>
          <cell r="BS12306"/>
          <cell r="BT12306"/>
          <cell r="BU12306"/>
          <cell r="BV12306"/>
          <cell r="BW12306"/>
          <cell r="BX12306"/>
          <cell r="BY12306"/>
          <cell r="BZ12306"/>
          <cell r="CA12306"/>
          <cell r="CB12306"/>
          <cell r="CC12306"/>
          <cell r="CD12306"/>
          <cell r="CE12306"/>
          <cell r="CF12306"/>
          <cell r="CG12306"/>
          <cell r="CH12306"/>
          <cell r="CI12306"/>
          <cell r="CJ12306"/>
          <cell r="CK12306"/>
          <cell r="CL12306"/>
          <cell r="CM12306"/>
          <cell r="CN12306"/>
          <cell r="CO12306"/>
          <cell r="CP12306"/>
          <cell r="CQ12306"/>
          <cell r="CR12306"/>
          <cell r="CS12306"/>
        </row>
        <row r="12307">
          <cell r="A12307">
            <v>1028079</v>
          </cell>
          <cell r="B12307" t="str">
            <v>LOT 9517 HACIEND MOLIN CAB CARM 15 750ml</v>
          </cell>
          <cell r="C12307">
            <v>12</v>
          </cell>
          <cell r="D12307" t="str">
            <v>#</v>
          </cell>
          <cell r="E12307" t="str">
            <v>OTHER</v>
          </cell>
          <cell r="F12307">
            <v>750</v>
          </cell>
          <cell r="G12307" t="str">
            <v>G</v>
          </cell>
          <cell r="H12307" t="str">
            <v>OP</v>
          </cell>
          <cell r="I12307" t="str">
            <v>Mainstream</v>
          </cell>
          <cell r="J12307" t="str">
            <v>Wine</v>
          </cell>
          <cell r="K12307" t="str">
            <v>Table</v>
          </cell>
          <cell r="L12307" t="str">
            <v>MC12505</v>
          </cell>
          <cell r="M12307" t="str">
            <v>Chilean Wine</v>
          </cell>
          <cell r="N12307" t="str">
            <v>CL</v>
          </cell>
          <cell r="O12307" t="str">
            <v>CHILE</v>
          </cell>
          <cell r="P12307" t="str">
            <v>OTHER CHILE</v>
          </cell>
          <cell r="Q12307" t="str">
            <v>Wine</v>
          </cell>
          <cell r="R12307" t="str">
            <v>RED</v>
          </cell>
          <cell r="S12307" t="str">
            <v>#</v>
          </cell>
          <cell r="T12307">
            <v>13.98</v>
          </cell>
          <cell r="U12307" t="str">
            <v>NO AGENT</v>
          </cell>
          <cell r="V12307">
            <v>104141</v>
          </cell>
          <cell r="W12307" t="str">
            <v>Vina Echeverria (VN)</v>
          </cell>
          <cell r="X12307" t="str">
            <v>#</v>
          </cell>
          <cell r="Y12307" t="str">
            <v>Not assigned</v>
          </cell>
          <cell r="Z12307"/>
          <cell r="AA12307">
            <v>60</v>
          </cell>
          <cell r="AB12307"/>
          <cell r="AC12307" t="str">
            <v>0.00 EA</v>
          </cell>
          <cell r="AD12307"/>
          <cell r="AE12307">
            <v>5</v>
          </cell>
          <cell r="AF12307"/>
          <cell r="AG12307"/>
          <cell r="AH12307"/>
          <cell r="AI12307">
            <v>718.8</v>
          </cell>
          <cell r="AJ12307"/>
          <cell r="AK12307"/>
          <cell r="AL12307"/>
          <cell r="AM12307">
            <v>424.61</v>
          </cell>
          <cell r="AN12307"/>
          <cell r="AO12307"/>
          <cell r="AP12307"/>
          <cell r="AQ12307">
            <v>59.07</v>
          </cell>
          <cell r="AR12307"/>
          <cell r="AS12307"/>
          <cell r="AT12307"/>
          <cell r="AU12307"/>
          <cell r="AV12307"/>
          <cell r="AW12307"/>
          <cell r="AX12307"/>
          <cell r="AY12307"/>
          <cell r="AZ12307"/>
          <cell r="BA12307"/>
          <cell r="BB12307"/>
          <cell r="BC12307"/>
          <cell r="BD12307"/>
          <cell r="BE12307"/>
          <cell r="BF12307"/>
          <cell r="BG12307"/>
          <cell r="BH12307"/>
          <cell r="BI12307"/>
          <cell r="BJ12307"/>
          <cell r="BK12307"/>
          <cell r="BL12307"/>
          <cell r="BM12307"/>
          <cell r="BN12307"/>
          <cell r="BO12307"/>
          <cell r="BP12307"/>
          <cell r="BQ12307"/>
          <cell r="BR12307"/>
          <cell r="BS12307"/>
          <cell r="BT12307"/>
          <cell r="BU12307"/>
          <cell r="BV12307"/>
          <cell r="BW12307"/>
          <cell r="BX12307"/>
          <cell r="BY12307"/>
          <cell r="BZ12307"/>
          <cell r="CA12307"/>
          <cell r="CB12307"/>
          <cell r="CC12307"/>
          <cell r="CD12307"/>
          <cell r="CE12307"/>
          <cell r="CF12307"/>
          <cell r="CG12307"/>
          <cell r="CH12307"/>
          <cell r="CI12307"/>
          <cell r="CJ12307"/>
          <cell r="CK12307"/>
          <cell r="CL12307"/>
          <cell r="CM12307"/>
          <cell r="CN12307"/>
          <cell r="CO12307"/>
          <cell r="CP12307"/>
          <cell r="CQ12307"/>
          <cell r="CR12307"/>
          <cell r="CS12307"/>
        </row>
        <row r="12308">
          <cell r="A12308">
            <v>1028080</v>
          </cell>
          <cell r="B12308" t="str">
            <v>LOT 9518 NUEVA GRAN RES CHARD 2016 750ml</v>
          </cell>
          <cell r="C12308">
            <v>6</v>
          </cell>
          <cell r="D12308" t="str">
            <v>#</v>
          </cell>
          <cell r="E12308" t="str">
            <v>OTHER</v>
          </cell>
          <cell r="F12308">
            <v>750</v>
          </cell>
          <cell r="G12308" t="str">
            <v>G</v>
          </cell>
          <cell r="H12308" t="str">
            <v>OP</v>
          </cell>
          <cell r="I12308" t="str">
            <v>Premium</v>
          </cell>
          <cell r="J12308" t="str">
            <v>Wine</v>
          </cell>
          <cell r="K12308" t="str">
            <v>Table</v>
          </cell>
          <cell r="L12308" t="str">
            <v>MC12505</v>
          </cell>
          <cell r="M12308" t="str">
            <v>Chilean Wine</v>
          </cell>
          <cell r="N12308" t="str">
            <v>CL</v>
          </cell>
          <cell r="O12308" t="str">
            <v>CHILE</v>
          </cell>
          <cell r="P12308" t="str">
            <v>OTHER CHILE</v>
          </cell>
          <cell r="Q12308" t="str">
            <v>Wine</v>
          </cell>
          <cell r="R12308" t="str">
            <v>WHITE</v>
          </cell>
          <cell r="S12308" t="str">
            <v>#</v>
          </cell>
          <cell r="T12308">
            <v>18.98</v>
          </cell>
          <cell r="U12308" t="str">
            <v>NO AGENT</v>
          </cell>
          <cell r="V12308">
            <v>104141</v>
          </cell>
          <cell r="W12308" t="str">
            <v>Vina Echeverria (VN)</v>
          </cell>
          <cell r="X12308" t="str">
            <v>#</v>
          </cell>
          <cell r="Y12308" t="str">
            <v>Not assigned</v>
          </cell>
          <cell r="Z12308"/>
          <cell r="AA12308">
            <v>18</v>
          </cell>
          <cell r="AB12308"/>
          <cell r="AC12308" t="str">
            <v>0.00 EA</v>
          </cell>
          <cell r="AD12308"/>
          <cell r="AE12308">
            <v>1.5</v>
          </cell>
          <cell r="AF12308"/>
          <cell r="AG12308"/>
          <cell r="AH12308"/>
          <cell r="AI12308">
            <v>293.94</v>
          </cell>
          <cell r="AJ12308"/>
          <cell r="AK12308"/>
          <cell r="AL12308"/>
          <cell r="AM12308">
            <v>174.18</v>
          </cell>
          <cell r="AN12308"/>
          <cell r="AO12308"/>
          <cell r="AP12308"/>
          <cell r="AQ12308">
            <v>59.26</v>
          </cell>
          <cell r="AR12308"/>
          <cell r="AS12308"/>
          <cell r="AT12308"/>
          <cell r="AU12308"/>
          <cell r="AV12308"/>
          <cell r="AW12308"/>
          <cell r="AX12308"/>
          <cell r="AY12308"/>
          <cell r="AZ12308"/>
          <cell r="BA12308"/>
          <cell r="BB12308"/>
          <cell r="BC12308"/>
          <cell r="BD12308"/>
          <cell r="BE12308"/>
          <cell r="BF12308"/>
          <cell r="BG12308"/>
          <cell r="BH12308"/>
          <cell r="BI12308"/>
          <cell r="BJ12308"/>
          <cell r="BK12308"/>
          <cell r="BL12308"/>
          <cell r="BM12308"/>
          <cell r="BN12308"/>
          <cell r="BO12308"/>
          <cell r="BP12308"/>
          <cell r="BQ12308"/>
          <cell r="BR12308"/>
          <cell r="BS12308"/>
          <cell r="BT12308"/>
          <cell r="BU12308"/>
          <cell r="BV12308"/>
          <cell r="BW12308"/>
          <cell r="BX12308"/>
          <cell r="BY12308"/>
          <cell r="BZ12308"/>
          <cell r="CA12308"/>
          <cell r="CB12308"/>
          <cell r="CC12308"/>
          <cell r="CD12308"/>
          <cell r="CE12308"/>
          <cell r="CF12308"/>
          <cell r="CG12308"/>
          <cell r="CH12308"/>
          <cell r="CI12308"/>
          <cell r="CJ12308"/>
          <cell r="CK12308"/>
          <cell r="CL12308"/>
          <cell r="CM12308"/>
          <cell r="CN12308"/>
          <cell r="CO12308"/>
          <cell r="CP12308"/>
          <cell r="CQ12308"/>
          <cell r="CR12308"/>
          <cell r="CS12308"/>
        </row>
        <row r="12309">
          <cell r="A12309">
            <v>1028081</v>
          </cell>
          <cell r="B12309" t="str">
            <v>LOT 9519 NUEVA GRAN RES CAB 2015 750ml</v>
          </cell>
          <cell r="C12309">
            <v>6</v>
          </cell>
          <cell r="D12309" t="str">
            <v>#</v>
          </cell>
          <cell r="E12309" t="str">
            <v>OTHER</v>
          </cell>
          <cell r="F12309">
            <v>750</v>
          </cell>
          <cell r="G12309" t="str">
            <v>G</v>
          </cell>
          <cell r="H12309" t="str">
            <v>OP</v>
          </cell>
          <cell r="I12309" t="str">
            <v>Premium</v>
          </cell>
          <cell r="J12309" t="str">
            <v>Wine</v>
          </cell>
          <cell r="K12309" t="str">
            <v>Table</v>
          </cell>
          <cell r="L12309" t="str">
            <v>MC12505</v>
          </cell>
          <cell r="M12309" t="str">
            <v>Chilean Wine</v>
          </cell>
          <cell r="N12309" t="str">
            <v>CL</v>
          </cell>
          <cell r="O12309" t="str">
            <v>CHILE</v>
          </cell>
          <cell r="P12309" t="str">
            <v>OTHER CHILE</v>
          </cell>
          <cell r="Q12309" t="str">
            <v>Wine</v>
          </cell>
          <cell r="R12309" t="str">
            <v>RED</v>
          </cell>
          <cell r="S12309" t="str">
            <v>#</v>
          </cell>
          <cell r="T12309">
            <v>18.98</v>
          </cell>
          <cell r="U12309" t="str">
            <v>NO AGENT</v>
          </cell>
          <cell r="V12309">
            <v>104141</v>
          </cell>
          <cell r="W12309" t="str">
            <v>Vina Echeverria (VN)</v>
          </cell>
          <cell r="X12309" t="str">
            <v>#</v>
          </cell>
          <cell r="Y12309" t="str">
            <v>Not assigned</v>
          </cell>
          <cell r="Z12309"/>
          <cell r="AA12309">
            <v>24</v>
          </cell>
          <cell r="AB12309"/>
          <cell r="AC12309" t="str">
            <v>0.00 EA</v>
          </cell>
          <cell r="AD12309"/>
          <cell r="AE12309">
            <v>2</v>
          </cell>
          <cell r="AF12309"/>
          <cell r="AG12309"/>
          <cell r="AH12309"/>
          <cell r="AI12309">
            <v>391.92</v>
          </cell>
          <cell r="AJ12309"/>
          <cell r="AK12309"/>
          <cell r="AL12309"/>
          <cell r="AM12309">
            <v>232.24</v>
          </cell>
          <cell r="AN12309"/>
          <cell r="AO12309"/>
          <cell r="AP12309"/>
          <cell r="AQ12309">
            <v>59.26</v>
          </cell>
          <cell r="AR12309"/>
          <cell r="AS12309"/>
          <cell r="AT12309"/>
          <cell r="AU12309"/>
          <cell r="AV12309"/>
          <cell r="AW12309"/>
          <cell r="AX12309"/>
          <cell r="AY12309"/>
          <cell r="AZ12309"/>
          <cell r="BA12309"/>
          <cell r="BB12309"/>
          <cell r="BC12309"/>
          <cell r="BD12309"/>
          <cell r="BE12309"/>
          <cell r="BF12309"/>
          <cell r="BG12309"/>
          <cell r="BH12309"/>
          <cell r="BI12309"/>
          <cell r="BJ12309"/>
          <cell r="BK12309"/>
          <cell r="BL12309"/>
          <cell r="BM12309"/>
          <cell r="BN12309"/>
          <cell r="BO12309"/>
          <cell r="BP12309"/>
          <cell r="BQ12309"/>
          <cell r="BR12309"/>
          <cell r="BS12309"/>
          <cell r="BT12309"/>
          <cell r="BU12309"/>
          <cell r="BV12309"/>
          <cell r="BW12309"/>
          <cell r="BX12309"/>
          <cell r="BY12309"/>
          <cell r="BZ12309"/>
          <cell r="CA12309"/>
          <cell r="CB12309"/>
          <cell r="CC12309"/>
          <cell r="CD12309"/>
          <cell r="CE12309"/>
          <cell r="CF12309"/>
          <cell r="CG12309"/>
          <cell r="CH12309"/>
          <cell r="CI12309"/>
          <cell r="CJ12309"/>
          <cell r="CK12309"/>
          <cell r="CL12309"/>
          <cell r="CM12309"/>
          <cell r="CN12309"/>
          <cell r="CO12309"/>
          <cell r="CP12309"/>
          <cell r="CQ12309"/>
          <cell r="CR12309"/>
          <cell r="CS12309"/>
        </row>
        <row r="12310">
          <cell r="A12310">
            <v>1028082</v>
          </cell>
          <cell r="B12310" t="str">
            <v>LOT 9520 NUEVA GRAN SYRAH CARM 15 750ml</v>
          </cell>
          <cell r="C12310">
            <v>6</v>
          </cell>
          <cell r="D12310" t="str">
            <v>#</v>
          </cell>
          <cell r="E12310" t="str">
            <v>OTHER</v>
          </cell>
          <cell r="F12310">
            <v>750</v>
          </cell>
          <cell r="G12310" t="str">
            <v>G</v>
          </cell>
          <cell r="H12310" t="str">
            <v>OP</v>
          </cell>
          <cell r="I12310" t="str">
            <v>Premium</v>
          </cell>
          <cell r="J12310" t="str">
            <v>Wine</v>
          </cell>
          <cell r="K12310" t="str">
            <v>Table</v>
          </cell>
          <cell r="L12310" t="str">
            <v>MC12505</v>
          </cell>
          <cell r="M12310" t="str">
            <v>Chilean Wine</v>
          </cell>
          <cell r="N12310" t="str">
            <v>CL</v>
          </cell>
          <cell r="O12310" t="str">
            <v>CHILE</v>
          </cell>
          <cell r="P12310" t="str">
            <v>OTHER CHILE</v>
          </cell>
          <cell r="Q12310" t="str">
            <v>Wine</v>
          </cell>
          <cell r="R12310" t="str">
            <v>RED</v>
          </cell>
          <cell r="S12310" t="str">
            <v>#</v>
          </cell>
          <cell r="T12310">
            <v>20.85</v>
          </cell>
          <cell r="U12310" t="str">
            <v>NO AGENT</v>
          </cell>
          <cell r="V12310">
            <v>104141</v>
          </cell>
          <cell r="W12310" t="str">
            <v>Vina Echeverria (VN)</v>
          </cell>
          <cell r="X12310" t="str">
            <v>#</v>
          </cell>
          <cell r="Y12310" t="str">
            <v>Not assigned</v>
          </cell>
          <cell r="Z12310"/>
          <cell r="AA12310">
            <v>42</v>
          </cell>
          <cell r="AB12310"/>
          <cell r="AC12310" t="str">
            <v>0.00 EA</v>
          </cell>
          <cell r="AD12310"/>
          <cell r="AE12310">
            <v>3.5</v>
          </cell>
          <cell r="AF12310"/>
          <cell r="AG12310"/>
          <cell r="AH12310"/>
          <cell r="AI12310">
            <v>754.32</v>
          </cell>
          <cell r="AJ12310"/>
          <cell r="AK12310"/>
          <cell r="AL12310"/>
          <cell r="AM12310">
            <v>446</v>
          </cell>
          <cell r="AN12310"/>
          <cell r="AO12310"/>
          <cell r="AP12310"/>
          <cell r="AQ12310">
            <v>59.13</v>
          </cell>
          <cell r="AR12310"/>
          <cell r="AS12310"/>
          <cell r="AT12310"/>
          <cell r="AU12310"/>
          <cell r="AV12310"/>
          <cell r="AW12310"/>
          <cell r="AX12310"/>
          <cell r="AY12310"/>
          <cell r="AZ12310"/>
          <cell r="BA12310"/>
          <cell r="BB12310"/>
          <cell r="BC12310"/>
          <cell r="BD12310"/>
          <cell r="BE12310"/>
          <cell r="BF12310"/>
          <cell r="BG12310"/>
          <cell r="BH12310"/>
          <cell r="BI12310"/>
          <cell r="BJ12310"/>
          <cell r="BK12310"/>
          <cell r="BL12310"/>
          <cell r="BM12310"/>
          <cell r="BN12310"/>
          <cell r="BO12310"/>
          <cell r="BP12310"/>
          <cell r="BQ12310"/>
          <cell r="BR12310"/>
          <cell r="BS12310"/>
          <cell r="BT12310"/>
          <cell r="BU12310"/>
          <cell r="BV12310"/>
          <cell r="BW12310"/>
          <cell r="BX12310"/>
          <cell r="BY12310"/>
          <cell r="BZ12310"/>
          <cell r="CA12310"/>
          <cell r="CB12310"/>
          <cell r="CC12310"/>
          <cell r="CD12310"/>
          <cell r="CE12310"/>
          <cell r="CF12310"/>
          <cell r="CG12310"/>
          <cell r="CH12310"/>
          <cell r="CI12310"/>
          <cell r="CJ12310"/>
          <cell r="CK12310"/>
          <cell r="CL12310"/>
          <cell r="CM12310"/>
          <cell r="CN12310"/>
          <cell r="CO12310"/>
          <cell r="CP12310"/>
          <cell r="CQ12310"/>
          <cell r="CR12310"/>
          <cell r="CS12310"/>
        </row>
        <row r="12311">
          <cell r="A12311">
            <v>1028083</v>
          </cell>
          <cell r="B12311" t="str">
            <v>LOT 9521 NUEVA GRAN CAB MER 2015 750ml</v>
          </cell>
          <cell r="C12311">
            <v>6</v>
          </cell>
          <cell r="D12311" t="str">
            <v>#</v>
          </cell>
          <cell r="E12311" t="str">
            <v>OTHER</v>
          </cell>
          <cell r="F12311">
            <v>750</v>
          </cell>
          <cell r="G12311" t="str">
            <v>G</v>
          </cell>
          <cell r="H12311" t="str">
            <v>OP</v>
          </cell>
          <cell r="I12311" t="str">
            <v>Premium</v>
          </cell>
          <cell r="J12311" t="str">
            <v>Wine</v>
          </cell>
          <cell r="K12311" t="str">
            <v>Table</v>
          </cell>
          <cell r="L12311" t="str">
            <v>MC12505</v>
          </cell>
          <cell r="M12311" t="str">
            <v>Chilean Wine</v>
          </cell>
          <cell r="N12311" t="str">
            <v>CL</v>
          </cell>
          <cell r="O12311" t="str">
            <v>CHILE</v>
          </cell>
          <cell r="P12311" t="str">
            <v>OTHER CHILE</v>
          </cell>
          <cell r="Q12311" t="str">
            <v>Wine</v>
          </cell>
          <cell r="R12311" t="str">
            <v>RED</v>
          </cell>
          <cell r="S12311" t="str">
            <v>#</v>
          </cell>
          <cell r="T12311">
            <v>20.85</v>
          </cell>
          <cell r="U12311" t="str">
            <v>NO AGENT</v>
          </cell>
          <cell r="V12311">
            <v>104141</v>
          </cell>
          <cell r="W12311" t="str">
            <v>Vina Echeverria (VN)</v>
          </cell>
          <cell r="X12311" t="str">
            <v>#</v>
          </cell>
          <cell r="Y12311" t="str">
            <v>Not assigned</v>
          </cell>
          <cell r="Z12311"/>
          <cell r="AA12311">
            <v>12</v>
          </cell>
          <cell r="AB12311"/>
          <cell r="AC12311" t="str">
            <v>0.00 EA</v>
          </cell>
          <cell r="AD12311"/>
          <cell r="AE12311">
            <v>1</v>
          </cell>
          <cell r="AF12311"/>
          <cell r="AG12311"/>
          <cell r="AH12311"/>
          <cell r="AI12311">
            <v>215.52</v>
          </cell>
          <cell r="AJ12311"/>
          <cell r="AK12311"/>
          <cell r="AL12311"/>
          <cell r="AM12311">
            <v>127.43</v>
          </cell>
          <cell r="AN12311"/>
          <cell r="AO12311"/>
          <cell r="AP12311"/>
          <cell r="AQ12311">
            <v>59.13</v>
          </cell>
          <cell r="AR12311"/>
          <cell r="AS12311"/>
          <cell r="AT12311"/>
          <cell r="AU12311"/>
          <cell r="AV12311"/>
          <cell r="AW12311"/>
          <cell r="AX12311"/>
          <cell r="AY12311"/>
          <cell r="AZ12311"/>
          <cell r="BA12311"/>
          <cell r="BB12311"/>
          <cell r="BC12311"/>
          <cell r="BD12311"/>
          <cell r="BE12311"/>
          <cell r="BF12311"/>
          <cell r="BG12311"/>
          <cell r="BH12311"/>
          <cell r="BI12311"/>
          <cell r="BJ12311"/>
          <cell r="BK12311"/>
          <cell r="BL12311"/>
          <cell r="BM12311"/>
          <cell r="BN12311"/>
          <cell r="BO12311"/>
          <cell r="BP12311"/>
          <cell r="BQ12311"/>
          <cell r="BR12311"/>
          <cell r="BS12311"/>
          <cell r="BT12311"/>
          <cell r="BU12311"/>
          <cell r="BV12311"/>
          <cell r="BW12311"/>
          <cell r="BX12311"/>
          <cell r="BY12311"/>
          <cell r="BZ12311"/>
          <cell r="CA12311"/>
          <cell r="CB12311"/>
          <cell r="CC12311"/>
          <cell r="CD12311"/>
          <cell r="CE12311"/>
          <cell r="CF12311"/>
          <cell r="CG12311"/>
          <cell r="CH12311"/>
          <cell r="CI12311"/>
          <cell r="CJ12311"/>
          <cell r="CK12311"/>
          <cell r="CL12311"/>
          <cell r="CM12311"/>
          <cell r="CN12311"/>
          <cell r="CO12311"/>
          <cell r="CP12311"/>
          <cell r="CQ12311"/>
          <cell r="CR12311"/>
          <cell r="CS12311"/>
        </row>
        <row r="12312">
          <cell r="A12312">
            <v>1028084</v>
          </cell>
          <cell r="B12312" t="str">
            <v>LOT 9522 NUEVA COOL SAUV BL 16 750ml</v>
          </cell>
          <cell r="C12312">
            <v>6</v>
          </cell>
          <cell r="D12312" t="str">
            <v>#</v>
          </cell>
          <cell r="E12312" t="str">
            <v>OTHER</v>
          </cell>
          <cell r="F12312">
            <v>750</v>
          </cell>
          <cell r="G12312" t="str">
            <v>G</v>
          </cell>
          <cell r="H12312" t="str">
            <v>OP</v>
          </cell>
          <cell r="I12312" t="str">
            <v>Super Premium</v>
          </cell>
          <cell r="J12312" t="str">
            <v>Wine</v>
          </cell>
          <cell r="K12312" t="str">
            <v>Table</v>
          </cell>
          <cell r="L12312" t="str">
            <v>MC12505</v>
          </cell>
          <cell r="M12312" t="str">
            <v>Chilean Wine</v>
          </cell>
          <cell r="N12312" t="str">
            <v>CL</v>
          </cell>
          <cell r="O12312" t="str">
            <v>CHILE</v>
          </cell>
          <cell r="P12312" t="str">
            <v>OTHER CHILE</v>
          </cell>
          <cell r="Q12312" t="str">
            <v>Wine</v>
          </cell>
          <cell r="R12312" t="str">
            <v>WHITE</v>
          </cell>
          <cell r="S12312" t="str">
            <v>#</v>
          </cell>
          <cell r="T12312">
            <v>25.88</v>
          </cell>
          <cell r="U12312" t="str">
            <v>NO AGENT</v>
          </cell>
          <cell r="V12312">
            <v>104141</v>
          </cell>
          <cell r="W12312" t="str">
            <v>Vina Echeverria (VN)</v>
          </cell>
          <cell r="X12312" t="str">
            <v>#</v>
          </cell>
          <cell r="Y12312" t="str">
            <v>Not assigned</v>
          </cell>
          <cell r="Z12312"/>
          <cell r="AA12312">
            <v>6</v>
          </cell>
          <cell r="AB12312"/>
          <cell r="AC12312" t="str">
            <v>0.00 EA</v>
          </cell>
          <cell r="AD12312"/>
          <cell r="AE12312">
            <v>0.5</v>
          </cell>
          <cell r="AF12312"/>
          <cell r="AG12312"/>
          <cell r="AH12312"/>
          <cell r="AI12312">
            <v>133.97999999999999</v>
          </cell>
          <cell r="AJ12312"/>
          <cell r="AK12312"/>
          <cell r="AL12312"/>
          <cell r="AM12312">
            <v>79.06</v>
          </cell>
          <cell r="AN12312"/>
          <cell r="AO12312"/>
          <cell r="AP12312"/>
          <cell r="AQ12312">
            <v>59.01</v>
          </cell>
          <cell r="AR12312"/>
          <cell r="AS12312"/>
          <cell r="AT12312"/>
          <cell r="AU12312"/>
          <cell r="AV12312"/>
          <cell r="AW12312"/>
          <cell r="AX12312"/>
          <cell r="AY12312"/>
          <cell r="AZ12312"/>
          <cell r="BA12312"/>
          <cell r="BB12312"/>
          <cell r="BC12312"/>
          <cell r="BD12312"/>
          <cell r="BE12312"/>
          <cell r="BF12312"/>
          <cell r="BG12312"/>
          <cell r="BH12312"/>
          <cell r="BI12312"/>
          <cell r="BJ12312"/>
          <cell r="BK12312"/>
          <cell r="BL12312"/>
          <cell r="BM12312"/>
          <cell r="BN12312"/>
          <cell r="BO12312"/>
          <cell r="BP12312"/>
          <cell r="BQ12312"/>
          <cell r="BR12312"/>
          <cell r="BS12312"/>
          <cell r="BT12312"/>
          <cell r="BU12312"/>
          <cell r="BV12312"/>
          <cell r="BW12312"/>
          <cell r="BX12312"/>
          <cell r="BY12312"/>
          <cell r="BZ12312"/>
          <cell r="CA12312"/>
          <cell r="CB12312"/>
          <cell r="CC12312"/>
          <cell r="CD12312"/>
          <cell r="CE12312"/>
          <cell r="CF12312"/>
          <cell r="CG12312"/>
          <cell r="CH12312"/>
          <cell r="CI12312"/>
          <cell r="CJ12312"/>
          <cell r="CK12312"/>
          <cell r="CL12312"/>
          <cell r="CM12312"/>
          <cell r="CN12312"/>
          <cell r="CO12312"/>
          <cell r="CP12312"/>
          <cell r="CQ12312"/>
          <cell r="CR12312"/>
          <cell r="CS12312"/>
        </row>
        <row r="12313">
          <cell r="A12313">
            <v>1028085</v>
          </cell>
          <cell r="B12313" t="str">
            <v>LOT 9523 NUEVA FOUR ELEMENTS 15 750ml</v>
          </cell>
          <cell r="C12313">
            <v>6</v>
          </cell>
          <cell r="D12313" t="str">
            <v>#</v>
          </cell>
          <cell r="E12313" t="str">
            <v>OTHER</v>
          </cell>
          <cell r="F12313">
            <v>750</v>
          </cell>
          <cell r="G12313" t="str">
            <v>G</v>
          </cell>
          <cell r="H12313" t="str">
            <v>OP</v>
          </cell>
          <cell r="I12313" t="str">
            <v>Super Premium</v>
          </cell>
          <cell r="J12313" t="str">
            <v>Wine</v>
          </cell>
          <cell r="K12313" t="str">
            <v>Table</v>
          </cell>
          <cell r="L12313" t="str">
            <v>MC12505</v>
          </cell>
          <cell r="M12313" t="str">
            <v>Chilean Wine</v>
          </cell>
          <cell r="N12313" t="str">
            <v>CL</v>
          </cell>
          <cell r="O12313" t="str">
            <v>CHILE</v>
          </cell>
          <cell r="P12313" t="str">
            <v>OTHER CHILE</v>
          </cell>
          <cell r="Q12313" t="str">
            <v>Wine</v>
          </cell>
          <cell r="R12313" t="str">
            <v>RED</v>
          </cell>
          <cell r="S12313" t="str">
            <v>#</v>
          </cell>
          <cell r="T12313">
            <v>25.94</v>
          </cell>
          <cell r="U12313" t="str">
            <v>NO AGENT</v>
          </cell>
          <cell r="V12313">
            <v>104141</v>
          </cell>
          <cell r="W12313" t="str">
            <v>Vina Echeverria (VN)</v>
          </cell>
          <cell r="X12313" t="str">
            <v>#</v>
          </cell>
          <cell r="Y12313" t="str">
            <v>Not assigned</v>
          </cell>
          <cell r="Z12313"/>
          <cell r="AA12313">
            <v>18</v>
          </cell>
          <cell r="AB12313"/>
          <cell r="AC12313" t="str">
            <v>0.00 EA</v>
          </cell>
          <cell r="AD12313"/>
          <cell r="AE12313">
            <v>1.5</v>
          </cell>
          <cell r="AF12313"/>
          <cell r="AG12313"/>
          <cell r="AH12313"/>
          <cell r="AI12313">
            <v>402.84</v>
          </cell>
          <cell r="AJ12313"/>
          <cell r="AK12313"/>
          <cell r="AL12313"/>
          <cell r="AM12313">
            <v>237.7</v>
          </cell>
          <cell r="AN12313"/>
          <cell r="AO12313"/>
          <cell r="AP12313"/>
          <cell r="AQ12313">
            <v>59.01</v>
          </cell>
          <cell r="AR12313"/>
          <cell r="AS12313"/>
          <cell r="AT12313"/>
          <cell r="AU12313"/>
          <cell r="AV12313"/>
          <cell r="AW12313"/>
          <cell r="AX12313"/>
          <cell r="AY12313"/>
          <cell r="AZ12313"/>
          <cell r="BA12313"/>
          <cell r="BB12313"/>
          <cell r="BC12313"/>
          <cell r="BD12313"/>
          <cell r="BE12313"/>
          <cell r="BF12313"/>
          <cell r="BG12313"/>
          <cell r="BH12313"/>
          <cell r="BI12313"/>
          <cell r="BJ12313"/>
          <cell r="BK12313"/>
          <cell r="BL12313"/>
          <cell r="BM12313"/>
          <cell r="BN12313"/>
          <cell r="BO12313"/>
          <cell r="BP12313"/>
          <cell r="BQ12313"/>
          <cell r="BR12313"/>
          <cell r="BS12313"/>
          <cell r="BT12313"/>
          <cell r="BU12313"/>
          <cell r="BV12313"/>
          <cell r="BW12313"/>
          <cell r="BX12313"/>
          <cell r="BY12313"/>
          <cell r="BZ12313"/>
          <cell r="CA12313"/>
          <cell r="CB12313"/>
          <cell r="CC12313"/>
          <cell r="CD12313"/>
          <cell r="CE12313"/>
          <cell r="CF12313"/>
          <cell r="CG12313"/>
          <cell r="CH12313"/>
          <cell r="CI12313"/>
          <cell r="CJ12313"/>
          <cell r="CK12313"/>
          <cell r="CL12313"/>
          <cell r="CM12313"/>
          <cell r="CN12313"/>
          <cell r="CO12313"/>
          <cell r="CP12313"/>
          <cell r="CQ12313"/>
          <cell r="CR12313"/>
          <cell r="CS12313"/>
        </row>
        <row r="12314">
          <cell r="A12314">
            <v>1028086</v>
          </cell>
          <cell r="B12314" t="str">
            <v>SUGAR LOAF SAUVIGNON BLANC 2016 750ml</v>
          </cell>
          <cell r="C12314">
            <v>12</v>
          </cell>
          <cell r="D12314" t="str">
            <v>SAUVIGNON BLANC</v>
          </cell>
          <cell r="E12314" t="str">
            <v>OTHER</v>
          </cell>
          <cell r="F12314">
            <v>750</v>
          </cell>
          <cell r="G12314" t="str">
            <v>G</v>
          </cell>
          <cell r="H12314">
            <v>99</v>
          </cell>
          <cell r="I12314" t="str">
            <v>Premium</v>
          </cell>
          <cell r="J12314" t="str">
            <v>Wine</v>
          </cell>
          <cell r="K12314" t="str">
            <v>Table</v>
          </cell>
          <cell r="L12314" t="str">
            <v>MC12511</v>
          </cell>
          <cell r="M12314" t="str">
            <v>New Zealand Wine</v>
          </cell>
          <cell r="N12314" t="str">
            <v>NZ</v>
          </cell>
          <cell r="O12314" t="str">
            <v>NEW ZEALAND</v>
          </cell>
          <cell r="P12314" t="str">
            <v>MARLBOROUGH</v>
          </cell>
          <cell r="Q12314" t="str">
            <v>Wine</v>
          </cell>
          <cell r="R12314" t="str">
            <v>WHITE</v>
          </cell>
          <cell r="S12314" t="str">
            <v>CRISP &amp; LIGHT</v>
          </cell>
          <cell r="T12314">
            <v>20.99</v>
          </cell>
          <cell r="U12314" t="str">
            <v>MAINBRACE WINE &amp; SPIRITS LTD</v>
          </cell>
          <cell r="V12314">
            <v>107822</v>
          </cell>
          <cell r="W12314" t="str">
            <v>Sugar Loaf Wines Ltd</v>
          </cell>
          <cell r="X12314">
            <v>502079</v>
          </cell>
          <cell r="Y12314" t="str">
            <v>Mainbrace Wine &amp; Spirits Ltd</v>
          </cell>
          <cell r="Z12314">
            <v>28</v>
          </cell>
          <cell r="AA12314">
            <v>85</v>
          </cell>
          <cell r="AB12314"/>
          <cell r="AC12314" t="str">
            <v>0.00 EA</v>
          </cell>
          <cell r="AD12314">
            <v>3.04</v>
          </cell>
          <cell r="AE12314">
            <v>7.08</v>
          </cell>
          <cell r="AF12314"/>
          <cell r="AG12314"/>
          <cell r="AH12314">
            <v>0.25</v>
          </cell>
          <cell r="AI12314">
            <v>1504.25</v>
          </cell>
          <cell r="AJ12314"/>
          <cell r="AK12314"/>
          <cell r="AL12314">
            <v>53.72</v>
          </cell>
          <cell r="AM12314">
            <v>862.26</v>
          </cell>
          <cell r="AN12314"/>
          <cell r="AO12314"/>
          <cell r="AP12314">
            <v>30.8</v>
          </cell>
          <cell r="AQ12314">
            <v>57.32</v>
          </cell>
          <cell r="AR12314"/>
          <cell r="AS12314"/>
          <cell r="AT12314"/>
          <cell r="AU12314"/>
          <cell r="AV12314"/>
          <cell r="AW12314"/>
          <cell r="AX12314"/>
          <cell r="AY12314"/>
          <cell r="AZ12314"/>
          <cell r="BA12314"/>
          <cell r="BB12314"/>
          <cell r="BC12314"/>
          <cell r="BD12314"/>
          <cell r="BE12314"/>
          <cell r="BF12314"/>
          <cell r="BG12314"/>
          <cell r="BH12314"/>
          <cell r="BI12314"/>
          <cell r="BJ12314"/>
          <cell r="BK12314"/>
          <cell r="BL12314"/>
          <cell r="BM12314"/>
          <cell r="BN12314"/>
          <cell r="BO12314"/>
          <cell r="BP12314"/>
          <cell r="BQ12314"/>
          <cell r="BR12314"/>
          <cell r="BS12314"/>
          <cell r="BT12314"/>
          <cell r="BU12314"/>
          <cell r="BV12314"/>
          <cell r="BW12314"/>
          <cell r="BX12314"/>
          <cell r="BY12314"/>
          <cell r="BZ12314"/>
          <cell r="CA12314"/>
          <cell r="CB12314"/>
          <cell r="CC12314"/>
          <cell r="CD12314"/>
          <cell r="CE12314"/>
          <cell r="CF12314"/>
          <cell r="CG12314"/>
          <cell r="CH12314"/>
          <cell r="CI12314"/>
          <cell r="CJ12314"/>
          <cell r="CK12314"/>
          <cell r="CL12314"/>
          <cell r="CM12314"/>
          <cell r="CN12314"/>
          <cell r="CO12314"/>
          <cell r="CP12314"/>
          <cell r="CQ12314"/>
          <cell r="CR12314"/>
          <cell r="CS12314"/>
        </row>
        <row r="12315">
          <cell r="A12315">
            <v>1028087</v>
          </cell>
          <cell r="B12315" t="str">
            <v>SUGAR LOAF RIESLING 2016 750ml</v>
          </cell>
          <cell r="C12315">
            <v>12</v>
          </cell>
          <cell r="D12315" t="str">
            <v>RIESLING</v>
          </cell>
          <cell r="E12315" t="str">
            <v>OTHER</v>
          </cell>
          <cell r="F12315">
            <v>750</v>
          </cell>
          <cell r="G12315" t="str">
            <v>G</v>
          </cell>
          <cell r="H12315">
            <v>99</v>
          </cell>
          <cell r="I12315" t="str">
            <v>Premium</v>
          </cell>
          <cell r="J12315" t="str">
            <v>Wine</v>
          </cell>
          <cell r="K12315" t="str">
            <v>Table</v>
          </cell>
          <cell r="L12315" t="str">
            <v>MC12511</v>
          </cell>
          <cell r="M12315" t="str">
            <v>New Zealand Wine</v>
          </cell>
          <cell r="N12315" t="str">
            <v>NZ</v>
          </cell>
          <cell r="O12315" t="str">
            <v>NEW ZEALAND</v>
          </cell>
          <cell r="P12315" t="str">
            <v>MARLBOROUGH</v>
          </cell>
          <cell r="Q12315" t="str">
            <v>Wine</v>
          </cell>
          <cell r="R12315" t="str">
            <v>WHITE</v>
          </cell>
          <cell r="S12315" t="str">
            <v>AROMATIC &amp; VIBRANT</v>
          </cell>
          <cell r="T12315">
            <v>20.99</v>
          </cell>
          <cell r="U12315" t="str">
            <v>MAINBRACE WINE &amp; SPIRITS LTD</v>
          </cell>
          <cell r="V12315">
            <v>107822</v>
          </cell>
          <cell r="W12315" t="str">
            <v>Sugar Loaf Wines Ltd</v>
          </cell>
          <cell r="X12315">
            <v>502079</v>
          </cell>
          <cell r="Y12315" t="str">
            <v>Mainbrace Wine &amp; Spirits Ltd</v>
          </cell>
          <cell r="Z12315">
            <v>28</v>
          </cell>
          <cell r="AA12315">
            <v>70</v>
          </cell>
          <cell r="AB12315"/>
          <cell r="AC12315" t="str">
            <v>0.00 EA</v>
          </cell>
          <cell r="AD12315">
            <v>2.5</v>
          </cell>
          <cell r="AE12315">
            <v>5.83</v>
          </cell>
          <cell r="AF12315"/>
          <cell r="AG12315"/>
          <cell r="AH12315">
            <v>0.21</v>
          </cell>
          <cell r="AI12315">
            <v>1265.5999999999999</v>
          </cell>
          <cell r="AJ12315"/>
          <cell r="AK12315"/>
          <cell r="AL12315">
            <v>45.2</v>
          </cell>
          <cell r="AM12315">
            <v>736.99</v>
          </cell>
          <cell r="AN12315"/>
          <cell r="AO12315"/>
          <cell r="AP12315">
            <v>26.32</v>
          </cell>
          <cell r="AQ12315">
            <v>58.23</v>
          </cell>
          <cell r="AR12315"/>
          <cell r="AS12315"/>
          <cell r="AT12315"/>
          <cell r="AU12315"/>
          <cell r="AV12315"/>
          <cell r="AW12315"/>
          <cell r="AX12315"/>
          <cell r="AY12315"/>
          <cell r="AZ12315"/>
          <cell r="BA12315"/>
          <cell r="BB12315"/>
          <cell r="BC12315"/>
          <cell r="BD12315"/>
          <cell r="BE12315"/>
          <cell r="BF12315"/>
          <cell r="BG12315"/>
          <cell r="BH12315"/>
          <cell r="BI12315"/>
          <cell r="BJ12315"/>
          <cell r="BK12315"/>
          <cell r="BL12315"/>
          <cell r="BM12315"/>
          <cell r="BN12315"/>
          <cell r="BO12315"/>
          <cell r="BP12315"/>
          <cell r="BQ12315"/>
          <cell r="BR12315"/>
          <cell r="BS12315"/>
          <cell r="BT12315"/>
          <cell r="BU12315"/>
          <cell r="BV12315"/>
          <cell r="BW12315"/>
          <cell r="BX12315"/>
          <cell r="BY12315"/>
          <cell r="BZ12315"/>
          <cell r="CA12315"/>
          <cell r="CB12315"/>
          <cell r="CC12315"/>
          <cell r="CD12315"/>
          <cell r="CE12315"/>
          <cell r="CF12315"/>
          <cell r="CG12315"/>
          <cell r="CH12315"/>
          <cell r="CI12315"/>
          <cell r="CJ12315"/>
          <cell r="CK12315"/>
          <cell r="CL12315"/>
          <cell r="CM12315"/>
          <cell r="CN12315"/>
          <cell r="CO12315"/>
          <cell r="CP12315"/>
          <cell r="CQ12315"/>
          <cell r="CR12315"/>
          <cell r="CS12315"/>
        </row>
        <row r="12316">
          <cell r="A12316">
            <v>1028088</v>
          </cell>
          <cell r="B12316" t="str">
            <v>BRASSEUR MONTREAL VARIETY 8x473ml Cans</v>
          </cell>
          <cell r="C12316">
            <v>1</v>
          </cell>
          <cell r="D12316" t="str">
            <v>#</v>
          </cell>
          <cell r="E12316" t="str">
            <v>BRASSEUR DE MONTREAL</v>
          </cell>
          <cell r="F12316">
            <v>3784</v>
          </cell>
          <cell r="G12316" t="str">
            <v>C</v>
          </cell>
          <cell r="H12316">
            <v>98</v>
          </cell>
          <cell r="I12316" t="str">
            <v>Premium</v>
          </cell>
          <cell r="J12316" t="str">
            <v>Beer</v>
          </cell>
          <cell r="K12316" t="str">
            <v>Specialty</v>
          </cell>
          <cell r="L12316" t="str">
            <v>MC13301</v>
          </cell>
          <cell r="M12316" t="str">
            <v>Specialty Beer</v>
          </cell>
          <cell r="N12316" t="str">
            <v>CA</v>
          </cell>
          <cell r="O12316" t="str">
            <v>CANADA</v>
          </cell>
          <cell r="P12316" t="str">
            <v>QUEBEC</v>
          </cell>
          <cell r="Q12316" t="str">
            <v>Beer</v>
          </cell>
          <cell r="R12316" t="str">
            <v>#</v>
          </cell>
          <cell r="S12316" t="str">
            <v>#</v>
          </cell>
          <cell r="T12316">
            <v>26.99</v>
          </cell>
          <cell r="U12316" t="str">
            <v>MOLSON CANADA</v>
          </cell>
          <cell r="V12316">
            <v>102449</v>
          </cell>
          <cell r="W12316" t="str">
            <v>Molson Canada / Moncton</v>
          </cell>
          <cell r="X12316">
            <v>502083</v>
          </cell>
          <cell r="Y12316" t="str">
            <v>Molson Canada</v>
          </cell>
          <cell r="Z12316">
            <v>197</v>
          </cell>
          <cell r="AA12316">
            <v>1578</v>
          </cell>
          <cell r="AB12316"/>
          <cell r="AC12316" t="str">
            <v>0.00 EA</v>
          </cell>
          <cell r="AD12316">
            <v>8.01</v>
          </cell>
          <cell r="AE12316">
            <v>663.46</v>
          </cell>
          <cell r="AF12316"/>
          <cell r="AG12316"/>
          <cell r="AH12316">
            <v>3.37</v>
          </cell>
          <cell r="AI12316">
            <v>35023.79</v>
          </cell>
          <cell r="AJ12316"/>
          <cell r="AK12316"/>
          <cell r="AL12316">
            <v>177.79</v>
          </cell>
          <cell r="AM12316">
            <v>16892.57</v>
          </cell>
          <cell r="AN12316"/>
          <cell r="AO12316"/>
          <cell r="AP12316">
            <v>85.75</v>
          </cell>
          <cell r="AQ12316">
            <v>48.23</v>
          </cell>
          <cell r="AR12316"/>
          <cell r="AS12316">
            <v>257</v>
          </cell>
          <cell r="AT12316"/>
          <cell r="AU12316" t="str">
            <v>0.00 EA</v>
          </cell>
          <cell r="AV12316">
            <v>1.3</v>
          </cell>
          <cell r="AW12316">
            <v>108.05</v>
          </cell>
          <cell r="AX12316"/>
          <cell r="AY12316"/>
          <cell r="AZ12316">
            <v>0.55000000000000004</v>
          </cell>
          <cell r="BA12316">
            <v>4947.25</v>
          </cell>
          <cell r="BB12316"/>
          <cell r="BC12316"/>
          <cell r="BD12316">
            <v>25.11</v>
          </cell>
          <cell r="BE12316">
            <v>1994.32</v>
          </cell>
          <cell r="BF12316"/>
          <cell r="BG12316"/>
          <cell r="BH12316">
            <v>10.119999999999999</v>
          </cell>
          <cell r="BI12316">
            <v>40.31</v>
          </cell>
          <cell r="BJ12316"/>
          <cell r="BK12316">
            <v>470</v>
          </cell>
          <cell r="BL12316"/>
          <cell r="BM12316" t="str">
            <v>0.00 EA</v>
          </cell>
          <cell r="BN12316">
            <v>2.39</v>
          </cell>
          <cell r="BO12316">
            <v>197.61</v>
          </cell>
          <cell r="BP12316"/>
          <cell r="BQ12316"/>
          <cell r="BR12316">
            <v>1</v>
          </cell>
          <cell r="BS12316">
            <v>9871.18</v>
          </cell>
          <cell r="BT12316"/>
          <cell r="BU12316"/>
          <cell r="BV12316">
            <v>50.11</v>
          </cell>
          <cell r="BW12316">
            <v>4470.88</v>
          </cell>
          <cell r="BX12316"/>
          <cell r="BY12316"/>
          <cell r="BZ12316">
            <v>22.69</v>
          </cell>
          <cell r="CA12316">
            <v>45.29</v>
          </cell>
          <cell r="CB12316"/>
          <cell r="CC12316">
            <v>21</v>
          </cell>
          <cell r="CD12316"/>
          <cell r="CE12316" t="str">
            <v>0.00 EA</v>
          </cell>
          <cell r="CF12316">
            <v>0.11</v>
          </cell>
          <cell r="CG12316">
            <v>8.83</v>
          </cell>
          <cell r="CH12316"/>
          <cell r="CI12316"/>
          <cell r="CJ12316">
            <v>0.04</v>
          </cell>
          <cell r="CK12316">
            <v>404.25</v>
          </cell>
          <cell r="CL12316"/>
          <cell r="CM12316"/>
          <cell r="CN12316">
            <v>2.0499999999999998</v>
          </cell>
          <cell r="CO12316">
            <v>162.96</v>
          </cell>
          <cell r="CP12316"/>
          <cell r="CQ12316"/>
          <cell r="CR12316">
            <v>0.83</v>
          </cell>
          <cell r="CS12316">
            <v>40.31</v>
          </cell>
        </row>
        <row r="12317">
          <cell r="A12317">
            <v>1028089</v>
          </cell>
          <cell r="B12317" t="str">
            <v>LOT 9524 PROPUESTA BY ROBERTO 15 750ml</v>
          </cell>
          <cell r="C12317">
            <v>6</v>
          </cell>
          <cell r="D12317" t="str">
            <v>#</v>
          </cell>
          <cell r="E12317" t="str">
            <v>OTHER</v>
          </cell>
          <cell r="F12317">
            <v>750</v>
          </cell>
          <cell r="G12317" t="str">
            <v>G</v>
          </cell>
          <cell r="H12317" t="str">
            <v>OP</v>
          </cell>
          <cell r="I12317" t="str">
            <v>Premium</v>
          </cell>
          <cell r="J12317" t="str">
            <v>Wine</v>
          </cell>
          <cell r="K12317" t="str">
            <v>Table</v>
          </cell>
          <cell r="L12317" t="str">
            <v>MC12505</v>
          </cell>
          <cell r="M12317" t="str">
            <v>Chilean Wine</v>
          </cell>
          <cell r="N12317" t="str">
            <v>CL</v>
          </cell>
          <cell r="O12317" t="str">
            <v>CHILE</v>
          </cell>
          <cell r="P12317" t="str">
            <v>OTHER CHILE</v>
          </cell>
          <cell r="Q12317" t="str">
            <v>Wine</v>
          </cell>
          <cell r="R12317" t="str">
            <v>RED</v>
          </cell>
          <cell r="S12317" t="str">
            <v>#</v>
          </cell>
          <cell r="T12317">
            <v>18.98</v>
          </cell>
          <cell r="U12317" t="str">
            <v>NO AGENT</v>
          </cell>
          <cell r="V12317">
            <v>104141</v>
          </cell>
          <cell r="W12317" t="str">
            <v>Vina Echeverria (VN)</v>
          </cell>
          <cell r="X12317" t="str">
            <v>#</v>
          </cell>
          <cell r="Y12317" t="str">
            <v>Not assigned</v>
          </cell>
          <cell r="Z12317">
            <v>1</v>
          </cell>
          <cell r="AA12317">
            <v>84</v>
          </cell>
          <cell r="AB12317"/>
          <cell r="AC12317" t="str">
            <v>0.00 EA</v>
          </cell>
          <cell r="AD12317">
            <v>84</v>
          </cell>
          <cell r="AE12317">
            <v>7</v>
          </cell>
          <cell r="AF12317"/>
          <cell r="AG12317"/>
          <cell r="AH12317">
            <v>7</v>
          </cell>
          <cell r="AI12317">
            <v>1371.72</v>
          </cell>
          <cell r="AJ12317"/>
          <cell r="AK12317"/>
          <cell r="AL12317">
            <v>1371.72</v>
          </cell>
          <cell r="AM12317">
            <v>812.85</v>
          </cell>
          <cell r="AN12317"/>
          <cell r="AO12317"/>
          <cell r="AP12317">
            <v>812.85</v>
          </cell>
          <cell r="AQ12317">
            <v>59.26</v>
          </cell>
          <cell r="AR12317"/>
          <cell r="AS12317"/>
          <cell r="AT12317"/>
          <cell r="AU12317"/>
          <cell r="AV12317"/>
          <cell r="AW12317"/>
          <cell r="AX12317"/>
          <cell r="AY12317"/>
          <cell r="AZ12317"/>
          <cell r="BA12317"/>
          <cell r="BB12317"/>
          <cell r="BC12317"/>
          <cell r="BD12317"/>
          <cell r="BE12317"/>
          <cell r="BF12317"/>
          <cell r="BG12317"/>
          <cell r="BH12317"/>
          <cell r="BI12317"/>
          <cell r="BJ12317"/>
          <cell r="BK12317"/>
          <cell r="BL12317"/>
          <cell r="BM12317"/>
          <cell r="BN12317"/>
          <cell r="BO12317"/>
          <cell r="BP12317"/>
          <cell r="BQ12317"/>
          <cell r="BR12317"/>
          <cell r="BS12317"/>
          <cell r="BT12317"/>
          <cell r="BU12317"/>
          <cell r="BV12317"/>
          <cell r="BW12317"/>
          <cell r="BX12317"/>
          <cell r="BY12317"/>
          <cell r="BZ12317"/>
          <cell r="CA12317"/>
          <cell r="CB12317"/>
          <cell r="CC12317"/>
          <cell r="CD12317"/>
          <cell r="CE12317"/>
          <cell r="CF12317"/>
          <cell r="CG12317"/>
          <cell r="CH12317"/>
          <cell r="CI12317"/>
          <cell r="CJ12317"/>
          <cell r="CK12317"/>
          <cell r="CL12317"/>
          <cell r="CM12317"/>
          <cell r="CN12317"/>
          <cell r="CO12317"/>
          <cell r="CP12317"/>
          <cell r="CQ12317"/>
          <cell r="CR12317"/>
          <cell r="CS12317"/>
        </row>
        <row r="12318">
          <cell r="A12318">
            <v>1028090</v>
          </cell>
          <cell r="B12318" t="str">
            <v>LOT 9525 NUEVA RESERVA SYRAH 15 750ml</v>
          </cell>
          <cell r="C12318">
            <v>6</v>
          </cell>
          <cell r="D12318" t="str">
            <v>#</v>
          </cell>
          <cell r="E12318" t="str">
            <v>OTHER</v>
          </cell>
          <cell r="F12318">
            <v>750</v>
          </cell>
          <cell r="G12318" t="str">
            <v>G</v>
          </cell>
          <cell r="H12318" t="str">
            <v>OP</v>
          </cell>
          <cell r="I12318" t="str">
            <v>Super Premium</v>
          </cell>
          <cell r="J12318" t="str">
            <v>Wine</v>
          </cell>
          <cell r="K12318" t="str">
            <v>Table</v>
          </cell>
          <cell r="L12318" t="str">
            <v>MC12505</v>
          </cell>
          <cell r="M12318" t="str">
            <v>Chilean Wine</v>
          </cell>
          <cell r="N12318" t="str">
            <v>CL</v>
          </cell>
          <cell r="O12318" t="str">
            <v>CHILE</v>
          </cell>
          <cell r="P12318" t="str">
            <v>OTHER CHILE</v>
          </cell>
          <cell r="Q12318" t="str">
            <v>Wine</v>
          </cell>
          <cell r="R12318" t="str">
            <v>RED</v>
          </cell>
          <cell r="S12318" t="str">
            <v>#</v>
          </cell>
          <cell r="T12318">
            <v>25.94</v>
          </cell>
          <cell r="U12318" t="str">
            <v>NO AGENT</v>
          </cell>
          <cell r="V12318">
            <v>104141</v>
          </cell>
          <cell r="W12318" t="str">
            <v>Vina Echeverria (VN)</v>
          </cell>
          <cell r="X12318" t="str">
            <v>#</v>
          </cell>
          <cell r="Y12318" t="str">
            <v>Not assigned</v>
          </cell>
          <cell r="Z12318"/>
          <cell r="AA12318">
            <v>24</v>
          </cell>
          <cell r="AB12318"/>
          <cell r="AC12318" t="str">
            <v>0.00 EA</v>
          </cell>
          <cell r="AD12318"/>
          <cell r="AE12318">
            <v>2</v>
          </cell>
          <cell r="AF12318"/>
          <cell r="AG12318"/>
          <cell r="AH12318"/>
          <cell r="AI12318">
            <v>537.12</v>
          </cell>
          <cell r="AJ12318"/>
          <cell r="AK12318"/>
          <cell r="AL12318"/>
          <cell r="AM12318">
            <v>316.94</v>
          </cell>
          <cell r="AN12318"/>
          <cell r="AO12318"/>
          <cell r="AP12318"/>
          <cell r="AQ12318">
            <v>59.01</v>
          </cell>
          <cell r="AR12318"/>
          <cell r="AS12318"/>
          <cell r="AT12318"/>
          <cell r="AU12318"/>
          <cell r="AV12318"/>
          <cell r="AW12318"/>
          <cell r="AX12318"/>
          <cell r="AY12318"/>
          <cell r="AZ12318"/>
          <cell r="BA12318"/>
          <cell r="BB12318"/>
          <cell r="BC12318"/>
          <cell r="BD12318"/>
          <cell r="BE12318"/>
          <cell r="BF12318"/>
          <cell r="BG12318"/>
          <cell r="BH12318"/>
          <cell r="BI12318"/>
          <cell r="BJ12318"/>
          <cell r="BK12318"/>
          <cell r="BL12318"/>
          <cell r="BM12318"/>
          <cell r="BN12318"/>
          <cell r="BO12318"/>
          <cell r="BP12318"/>
          <cell r="BQ12318"/>
          <cell r="BR12318"/>
          <cell r="BS12318"/>
          <cell r="BT12318"/>
          <cell r="BU12318"/>
          <cell r="BV12318"/>
          <cell r="BW12318"/>
          <cell r="BX12318"/>
          <cell r="BY12318"/>
          <cell r="BZ12318"/>
          <cell r="CA12318"/>
          <cell r="CB12318"/>
          <cell r="CC12318"/>
          <cell r="CD12318"/>
          <cell r="CE12318"/>
          <cell r="CF12318"/>
          <cell r="CG12318"/>
          <cell r="CH12318"/>
          <cell r="CI12318"/>
          <cell r="CJ12318"/>
          <cell r="CK12318"/>
          <cell r="CL12318"/>
          <cell r="CM12318"/>
          <cell r="CN12318"/>
          <cell r="CO12318"/>
          <cell r="CP12318"/>
          <cell r="CQ12318"/>
          <cell r="CR12318"/>
          <cell r="CS12318"/>
        </row>
        <row r="12319">
          <cell r="A12319">
            <v>1028092</v>
          </cell>
          <cell r="B12319" t="str">
            <v>LOT 9526 NUEVA RES PINOT NOIR 2016 750ml</v>
          </cell>
          <cell r="C12319">
            <v>6</v>
          </cell>
          <cell r="D12319" t="str">
            <v>#</v>
          </cell>
          <cell r="E12319" t="str">
            <v>OTHER</v>
          </cell>
          <cell r="F12319">
            <v>750</v>
          </cell>
          <cell r="G12319" t="str">
            <v>G</v>
          </cell>
          <cell r="H12319" t="str">
            <v>OP</v>
          </cell>
          <cell r="I12319" t="str">
            <v>Super Premium</v>
          </cell>
          <cell r="J12319" t="str">
            <v>Wine</v>
          </cell>
          <cell r="K12319" t="str">
            <v>Table</v>
          </cell>
          <cell r="L12319" t="str">
            <v>MC12505</v>
          </cell>
          <cell r="M12319" t="str">
            <v>Chilean Wine</v>
          </cell>
          <cell r="N12319" t="str">
            <v>CL</v>
          </cell>
          <cell r="O12319" t="str">
            <v>CHILE</v>
          </cell>
          <cell r="P12319" t="str">
            <v>OTHER CHILE</v>
          </cell>
          <cell r="Q12319" t="str">
            <v>Wine</v>
          </cell>
          <cell r="R12319" t="str">
            <v>RED</v>
          </cell>
          <cell r="S12319" t="str">
            <v>#</v>
          </cell>
          <cell r="T12319">
            <v>25.88</v>
          </cell>
          <cell r="U12319" t="str">
            <v>NO AGENT</v>
          </cell>
          <cell r="V12319">
            <v>104141</v>
          </cell>
          <cell r="W12319" t="str">
            <v>Vina Echeverria (VN)</v>
          </cell>
          <cell r="X12319" t="str">
            <v>#</v>
          </cell>
          <cell r="Y12319" t="str">
            <v>Not assigned</v>
          </cell>
          <cell r="Z12319"/>
          <cell r="AA12319">
            <v>6</v>
          </cell>
          <cell r="AB12319"/>
          <cell r="AC12319" t="str">
            <v>0.00 EA</v>
          </cell>
          <cell r="AD12319"/>
          <cell r="AE12319">
            <v>0.5</v>
          </cell>
          <cell r="AF12319"/>
          <cell r="AG12319"/>
          <cell r="AH12319"/>
          <cell r="AI12319">
            <v>133.97999999999999</v>
          </cell>
          <cell r="AJ12319"/>
          <cell r="AK12319"/>
          <cell r="AL12319"/>
          <cell r="AM12319">
            <v>79.06</v>
          </cell>
          <cell r="AN12319"/>
          <cell r="AO12319"/>
          <cell r="AP12319"/>
          <cell r="AQ12319">
            <v>59.01</v>
          </cell>
          <cell r="AR12319"/>
          <cell r="AS12319"/>
          <cell r="AT12319"/>
          <cell r="AU12319"/>
          <cell r="AV12319"/>
          <cell r="AW12319"/>
          <cell r="AX12319"/>
          <cell r="AY12319"/>
          <cell r="AZ12319"/>
          <cell r="BA12319"/>
          <cell r="BB12319"/>
          <cell r="BC12319"/>
          <cell r="BD12319"/>
          <cell r="BE12319"/>
          <cell r="BF12319"/>
          <cell r="BG12319"/>
          <cell r="BH12319"/>
          <cell r="BI12319"/>
          <cell r="BJ12319"/>
          <cell r="BK12319"/>
          <cell r="BL12319"/>
          <cell r="BM12319"/>
          <cell r="BN12319"/>
          <cell r="BO12319"/>
          <cell r="BP12319"/>
          <cell r="BQ12319"/>
          <cell r="BR12319"/>
          <cell r="BS12319"/>
          <cell r="BT12319"/>
          <cell r="BU12319"/>
          <cell r="BV12319"/>
          <cell r="BW12319"/>
          <cell r="BX12319"/>
          <cell r="BY12319"/>
          <cell r="BZ12319"/>
          <cell r="CA12319"/>
          <cell r="CB12319"/>
          <cell r="CC12319"/>
          <cell r="CD12319"/>
          <cell r="CE12319"/>
          <cell r="CF12319"/>
          <cell r="CG12319"/>
          <cell r="CH12319"/>
          <cell r="CI12319"/>
          <cell r="CJ12319"/>
          <cell r="CK12319"/>
          <cell r="CL12319"/>
          <cell r="CM12319"/>
          <cell r="CN12319"/>
          <cell r="CO12319"/>
          <cell r="CP12319"/>
          <cell r="CQ12319"/>
          <cell r="CR12319"/>
          <cell r="CS12319"/>
        </row>
        <row r="12320">
          <cell r="A12320">
            <v>1028093</v>
          </cell>
          <cell r="B12320" t="str">
            <v>LOT 9527 OPIMIAN DISCOVERY 750ml</v>
          </cell>
          <cell r="C12320">
            <v>6</v>
          </cell>
          <cell r="D12320" t="str">
            <v>#</v>
          </cell>
          <cell r="E12320" t="str">
            <v>OTHER</v>
          </cell>
          <cell r="F12320">
            <v>750</v>
          </cell>
          <cell r="G12320" t="str">
            <v>G</v>
          </cell>
          <cell r="H12320" t="str">
            <v>OP</v>
          </cell>
          <cell r="I12320" t="str">
            <v>Premium</v>
          </cell>
          <cell r="J12320" t="str">
            <v>Wine</v>
          </cell>
          <cell r="K12320" t="str">
            <v>Table</v>
          </cell>
          <cell r="L12320" t="str">
            <v>MC12505</v>
          </cell>
          <cell r="M12320" t="str">
            <v>Chilean Wine</v>
          </cell>
          <cell r="N12320" t="str">
            <v>CL</v>
          </cell>
          <cell r="O12320" t="str">
            <v>CHILE</v>
          </cell>
          <cell r="P12320" t="str">
            <v>OTHER CHILE</v>
          </cell>
          <cell r="Q12320" t="str">
            <v>Wine</v>
          </cell>
          <cell r="R12320" t="str">
            <v>RED</v>
          </cell>
          <cell r="S12320" t="str">
            <v>#</v>
          </cell>
          <cell r="T12320">
            <v>18.98</v>
          </cell>
          <cell r="U12320" t="str">
            <v>NO AGENT</v>
          </cell>
          <cell r="V12320">
            <v>104141</v>
          </cell>
          <cell r="W12320" t="str">
            <v>Vina Echeverria (VN)</v>
          </cell>
          <cell r="X12320" t="str">
            <v>#</v>
          </cell>
          <cell r="Y12320" t="str">
            <v>Not assigned</v>
          </cell>
          <cell r="Z12320"/>
          <cell r="AA12320">
            <v>444</v>
          </cell>
          <cell r="AB12320"/>
          <cell r="AC12320" t="str">
            <v>0.00 EA</v>
          </cell>
          <cell r="AD12320"/>
          <cell r="AE12320">
            <v>37</v>
          </cell>
          <cell r="AF12320"/>
          <cell r="AG12320"/>
          <cell r="AH12320"/>
          <cell r="AI12320">
            <v>7250.52</v>
          </cell>
          <cell r="AJ12320"/>
          <cell r="AK12320"/>
          <cell r="AL12320"/>
          <cell r="AM12320">
            <v>4296.5</v>
          </cell>
          <cell r="AN12320"/>
          <cell r="AO12320"/>
          <cell r="AP12320"/>
          <cell r="AQ12320">
            <v>59.26</v>
          </cell>
          <cell r="AR12320"/>
          <cell r="AS12320"/>
          <cell r="AT12320"/>
          <cell r="AU12320"/>
          <cell r="AV12320"/>
          <cell r="AW12320"/>
          <cell r="AX12320"/>
          <cell r="AY12320"/>
          <cell r="AZ12320"/>
          <cell r="BA12320"/>
          <cell r="BB12320"/>
          <cell r="BC12320"/>
          <cell r="BD12320"/>
          <cell r="BE12320"/>
          <cell r="BF12320"/>
          <cell r="BG12320"/>
          <cell r="BH12320"/>
          <cell r="BI12320"/>
          <cell r="BJ12320"/>
          <cell r="BK12320"/>
          <cell r="BL12320"/>
          <cell r="BM12320"/>
          <cell r="BN12320"/>
          <cell r="BO12320"/>
          <cell r="BP12320"/>
          <cell r="BQ12320"/>
          <cell r="BR12320"/>
          <cell r="BS12320"/>
          <cell r="BT12320"/>
          <cell r="BU12320"/>
          <cell r="BV12320"/>
          <cell r="BW12320"/>
          <cell r="BX12320"/>
          <cell r="BY12320"/>
          <cell r="BZ12320"/>
          <cell r="CA12320"/>
          <cell r="CB12320"/>
          <cell r="CC12320"/>
          <cell r="CD12320"/>
          <cell r="CE12320"/>
          <cell r="CF12320"/>
          <cell r="CG12320"/>
          <cell r="CH12320"/>
          <cell r="CI12320"/>
          <cell r="CJ12320"/>
          <cell r="CK12320"/>
          <cell r="CL12320"/>
          <cell r="CM12320"/>
          <cell r="CN12320"/>
          <cell r="CO12320"/>
          <cell r="CP12320"/>
          <cell r="CQ12320"/>
          <cell r="CR12320"/>
          <cell r="CS12320"/>
        </row>
        <row r="12321">
          <cell r="A12321">
            <v>1028094</v>
          </cell>
          <cell r="B12321" t="str">
            <v>LOT 9528 OPIMIAN FOUNDER CHOICE 12 750ml</v>
          </cell>
          <cell r="C12321">
            <v>6</v>
          </cell>
          <cell r="D12321" t="str">
            <v>#</v>
          </cell>
          <cell r="E12321" t="str">
            <v>OTHER</v>
          </cell>
          <cell r="F12321">
            <v>750</v>
          </cell>
          <cell r="G12321" t="str">
            <v>G</v>
          </cell>
          <cell r="H12321" t="str">
            <v>OP</v>
          </cell>
          <cell r="I12321" t="str">
            <v>Super Premium</v>
          </cell>
          <cell r="J12321" t="str">
            <v>Wine</v>
          </cell>
          <cell r="K12321" t="str">
            <v>Table</v>
          </cell>
          <cell r="L12321" t="str">
            <v>MC12505</v>
          </cell>
          <cell r="M12321" t="str">
            <v>Chilean Wine</v>
          </cell>
          <cell r="N12321" t="str">
            <v>CL</v>
          </cell>
          <cell r="O12321" t="str">
            <v>CHILE</v>
          </cell>
          <cell r="P12321" t="str">
            <v>OTHER CHILE</v>
          </cell>
          <cell r="Q12321" t="str">
            <v>Wine</v>
          </cell>
          <cell r="R12321" t="str">
            <v>RED</v>
          </cell>
          <cell r="S12321" t="str">
            <v>#</v>
          </cell>
          <cell r="T12321">
            <v>31.47</v>
          </cell>
          <cell r="U12321" t="str">
            <v>NO AGENT</v>
          </cell>
          <cell r="V12321">
            <v>104141</v>
          </cell>
          <cell r="W12321" t="str">
            <v>Vina Echeverria (VN)</v>
          </cell>
          <cell r="X12321" t="str">
            <v>#</v>
          </cell>
          <cell r="Y12321" t="str">
            <v>Not assigned</v>
          </cell>
          <cell r="Z12321"/>
          <cell r="AA12321">
            <v>96</v>
          </cell>
          <cell r="AB12321"/>
          <cell r="AC12321" t="str">
            <v>0.00 EA</v>
          </cell>
          <cell r="AD12321"/>
          <cell r="AE12321">
            <v>8</v>
          </cell>
          <cell r="AF12321"/>
          <cell r="AG12321"/>
          <cell r="AH12321"/>
          <cell r="AI12321">
            <v>2610.2399999999998</v>
          </cell>
          <cell r="AJ12321"/>
          <cell r="AK12321"/>
          <cell r="AL12321"/>
          <cell r="AM12321">
            <v>1489.51</v>
          </cell>
          <cell r="AN12321"/>
          <cell r="AO12321"/>
          <cell r="AP12321"/>
          <cell r="AQ12321">
            <v>57.06</v>
          </cell>
          <cell r="AR12321"/>
          <cell r="AS12321"/>
          <cell r="AT12321"/>
          <cell r="AU12321"/>
          <cell r="AV12321"/>
          <cell r="AW12321"/>
          <cell r="AX12321"/>
          <cell r="AY12321"/>
          <cell r="AZ12321"/>
          <cell r="BA12321"/>
          <cell r="BB12321"/>
          <cell r="BC12321"/>
          <cell r="BD12321"/>
          <cell r="BE12321"/>
          <cell r="BF12321"/>
          <cell r="BG12321"/>
          <cell r="BH12321"/>
          <cell r="BI12321"/>
          <cell r="BJ12321"/>
          <cell r="BK12321"/>
          <cell r="BL12321"/>
          <cell r="BM12321"/>
          <cell r="BN12321"/>
          <cell r="BO12321"/>
          <cell r="BP12321"/>
          <cell r="BQ12321"/>
          <cell r="BR12321"/>
          <cell r="BS12321"/>
          <cell r="BT12321"/>
          <cell r="BU12321"/>
          <cell r="BV12321"/>
          <cell r="BW12321"/>
          <cell r="BX12321"/>
          <cell r="BY12321"/>
          <cell r="BZ12321"/>
          <cell r="CA12321"/>
          <cell r="CB12321"/>
          <cell r="CC12321"/>
          <cell r="CD12321"/>
          <cell r="CE12321"/>
          <cell r="CF12321"/>
          <cell r="CG12321"/>
          <cell r="CH12321"/>
          <cell r="CI12321"/>
          <cell r="CJ12321"/>
          <cell r="CK12321"/>
          <cell r="CL12321"/>
          <cell r="CM12321"/>
          <cell r="CN12321"/>
          <cell r="CO12321"/>
          <cell r="CP12321"/>
          <cell r="CQ12321"/>
          <cell r="CR12321"/>
          <cell r="CS12321"/>
        </row>
        <row r="12322">
          <cell r="A12322">
            <v>1028095</v>
          </cell>
          <cell r="B12322" t="str">
            <v>LOT 9538 VELETAS CAB SAUV FRANC 14 750ml</v>
          </cell>
          <cell r="C12322">
            <v>6</v>
          </cell>
          <cell r="D12322" t="str">
            <v>#</v>
          </cell>
          <cell r="E12322" t="str">
            <v>OTHER</v>
          </cell>
          <cell r="F12322">
            <v>750</v>
          </cell>
          <cell r="G12322" t="str">
            <v>G</v>
          </cell>
          <cell r="H12322" t="str">
            <v>OP</v>
          </cell>
          <cell r="I12322" t="str">
            <v>Super Premium</v>
          </cell>
          <cell r="J12322" t="str">
            <v>Wine</v>
          </cell>
          <cell r="K12322" t="str">
            <v>Table</v>
          </cell>
          <cell r="L12322" t="str">
            <v>MC12505</v>
          </cell>
          <cell r="M12322" t="str">
            <v>Chilean Wine</v>
          </cell>
          <cell r="N12322" t="str">
            <v>CL</v>
          </cell>
          <cell r="O12322" t="str">
            <v>CHILE</v>
          </cell>
          <cell r="P12322" t="str">
            <v>OTHER CHILE</v>
          </cell>
          <cell r="Q12322" t="str">
            <v>Wine</v>
          </cell>
          <cell r="R12322" t="str">
            <v>RED</v>
          </cell>
          <cell r="S12322" t="str">
            <v>#</v>
          </cell>
          <cell r="T12322">
            <v>26.37</v>
          </cell>
          <cell r="U12322" t="str">
            <v>NO AGENT</v>
          </cell>
          <cell r="V12322">
            <v>107820</v>
          </cell>
          <cell r="W12322" t="str">
            <v>Vina Las Veletas Piamonte</v>
          </cell>
          <cell r="X12322" t="str">
            <v>#</v>
          </cell>
          <cell r="Y12322" t="str">
            <v>Not assigned</v>
          </cell>
          <cell r="Z12322"/>
          <cell r="AA12322">
            <v>6</v>
          </cell>
          <cell r="AB12322"/>
          <cell r="AC12322" t="str">
            <v>0.00 EA</v>
          </cell>
          <cell r="AD12322"/>
          <cell r="AE12322">
            <v>0.5</v>
          </cell>
          <cell r="AF12322"/>
          <cell r="AG12322"/>
          <cell r="AH12322"/>
          <cell r="AI12322">
            <v>136.56</v>
          </cell>
          <cell r="AJ12322"/>
          <cell r="AK12322"/>
          <cell r="AL12322"/>
          <cell r="AM12322">
            <v>77.680000000000007</v>
          </cell>
          <cell r="AN12322"/>
          <cell r="AO12322"/>
          <cell r="AP12322"/>
          <cell r="AQ12322">
            <v>56.88</v>
          </cell>
          <cell r="AR12322"/>
          <cell r="AS12322"/>
          <cell r="AT12322"/>
          <cell r="AU12322"/>
          <cell r="AV12322"/>
          <cell r="AW12322"/>
          <cell r="AX12322"/>
          <cell r="AY12322"/>
          <cell r="AZ12322"/>
          <cell r="BA12322"/>
          <cell r="BB12322"/>
          <cell r="BC12322"/>
          <cell r="BD12322"/>
          <cell r="BE12322"/>
          <cell r="BF12322"/>
          <cell r="BG12322"/>
          <cell r="BH12322"/>
          <cell r="BI12322"/>
          <cell r="BJ12322"/>
          <cell r="BK12322"/>
          <cell r="BL12322"/>
          <cell r="BM12322"/>
          <cell r="BN12322"/>
          <cell r="BO12322"/>
          <cell r="BP12322"/>
          <cell r="BQ12322"/>
          <cell r="BR12322"/>
          <cell r="BS12322"/>
          <cell r="BT12322"/>
          <cell r="BU12322"/>
          <cell r="BV12322"/>
          <cell r="BW12322"/>
          <cell r="BX12322"/>
          <cell r="BY12322"/>
          <cell r="BZ12322"/>
          <cell r="CA12322"/>
          <cell r="CB12322"/>
          <cell r="CC12322"/>
          <cell r="CD12322"/>
          <cell r="CE12322"/>
          <cell r="CF12322"/>
          <cell r="CG12322"/>
          <cell r="CH12322"/>
          <cell r="CI12322"/>
          <cell r="CJ12322"/>
          <cell r="CK12322"/>
          <cell r="CL12322"/>
          <cell r="CM12322"/>
          <cell r="CN12322"/>
          <cell r="CO12322"/>
          <cell r="CP12322"/>
          <cell r="CQ12322"/>
          <cell r="CR12322"/>
          <cell r="CS12322"/>
        </row>
        <row r="12323">
          <cell r="A12323">
            <v>1028096</v>
          </cell>
          <cell r="B12323" t="str">
            <v>LOT 1167 VELETAS GRENACHE MOURV 16 750ml</v>
          </cell>
          <cell r="C12323">
            <v>6</v>
          </cell>
          <cell r="D12323" t="str">
            <v>#</v>
          </cell>
          <cell r="E12323" t="str">
            <v>OTHER</v>
          </cell>
          <cell r="F12323">
            <v>750</v>
          </cell>
          <cell r="G12323" t="str">
            <v>G</v>
          </cell>
          <cell r="H12323" t="str">
            <v>OP</v>
          </cell>
          <cell r="I12323" t="str">
            <v>Super Premium</v>
          </cell>
          <cell r="J12323" t="str">
            <v>Wine</v>
          </cell>
          <cell r="K12323" t="str">
            <v>Table</v>
          </cell>
          <cell r="L12323" t="str">
            <v>MC12505</v>
          </cell>
          <cell r="M12323" t="str">
            <v>Chilean Wine</v>
          </cell>
          <cell r="N12323" t="str">
            <v>CL</v>
          </cell>
          <cell r="O12323" t="str">
            <v>CHILE</v>
          </cell>
          <cell r="P12323" t="str">
            <v>OTHER CHILE</v>
          </cell>
          <cell r="Q12323" t="str">
            <v>Wine</v>
          </cell>
          <cell r="R12323" t="str">
            <v>RED</v>
          </cell>
          <cell r="S12323" t="str">
            <v>#</v>
          </cell>
          <cell r="T12323">
            <v>27.51</v>
          </cell>
          <cell r="U12323" t="str">
            <v>NO AGENT</v>
          </cell>
          <cell r="V12323">
            <v>107820</v>
          </cell>
          <cell r="W12323" t="str">
            <v>Vina Las Veletas Piamonte</v>
          </cell>
          <cell r="X12323" t="str">
            <v>#</v>
          </cell>
          <cell r="Y12323" t="str">
            <v>Not assigned</v>
          </cell>
          <cell r="Z12323"/>
          <cell r="AA12323">
            <v>18</v>
          </cell>
          <cell r="AB12323"/>
          <cell r="AC12323" t="str">
            <v>0.00 EA</v>
          </cell>
          <cell r="AD12323"/>
          <cell r="AE12323">
            <v>1.5</v>
          </cell>
          <cell r="AF12323"/>
          <cell r="AG12323"/>
          <cell r="AH12323"/>
          <cell r="AI12323">
            <v>409.68</v>
          </cell>
          <cell r="AJ12323"/>
          <cell r="AK12323"/>
          <cell r="AL12323"/>
          <cell r="AM12323">
            <v>233.05</v>
          </cell>
          <cell r="AN12323"/>
          <cell r="AO12323"/>
          <cell r="AP12323"/>
          <cell r="AQ12323">
            <v>56.89</v>
          </cell>
          <cell r="AR12323"/>
          <cell r="AS12323"/>
          <cell r="AT12323"/>
          <cell r="AU12323"/>
          <cell r="AV12323"/>
          <cell r="AW12323"/>
          <cell r="AX12323"/>
          <cell r="AY12323"/>
          <cell r="AZ12323"/>
          <cell r="BA12323"/>
          <cell r="BB12323"/>
          <cell r="BC12323"/>
          <cell r="BD12323"/>
          <cell r="BE12323"/>
          <cell r="BF12323"/>
          <cell r="BG12323"/>
          <cell r="BH12323"/>
          <cell r="BI12323"/>
          <cell r="BJ12323"/>
          <cell r="BK12323"/>
          <cell r="BL12323"/>
          <cell r="BM12323"/>
          <cell r="BN12323"/>
          <cell r="BO12323"/>
          <cell r="BP12323"/>
          <cell r="BQ12323"/>
          <cell r="BR12323"/>
          <cell r="BS12323"/>
          <cell r="BT12323"/>
          <cell r="BU12323"/>
          <cell r="BV12323"/>
          <cell r="BW12323"/>
          <cell r="BX12323"/>
          <cell r="BY12323"/>
          <cell r="BZ12323"/>
          <cell r="CA12323"/>
          <cell r="CB12323"/>
          <cell r="CC12323"/>
          <cell r="CD12323"/>
          <cell r="CE12323"/>
          <cell r="CF12323"/>
          <cell r="CG12323"/>
          <cell r="CH12323"/>
          <cell r="CI12323"/>
          <cell r="CJ12323"/>
          <cell r="CK12323"/>
          <cell r="CL12323"/>
          <cell r="CM12323"/>
          <cell r="CN12323"/>
          <cell r="CO12323"/>
          <cell r="CP12323"/>
          <cell r="CQ12323"/>
          <cell r="CR12323"/>
          <cell r="CS12323"/>
        </row>
        <row r="12324">
          <cell r="A12324">
            <v>1028097</v>
          </cell>
          <cell r="B12324" t="str">
            <v>LOT 1168 VELETAS PETIT VER FRAN 16 750ml</v>
          </cell>
          <cell r="C12324">
            <v>6</v>
          </cell>
          <cell r="D12324" t="str">
            <v>#</v>
          </cell>
          <cell r="E12324" t="str">
            <v>OTHER</v>
          </cell>
          <cell r="F12324">
            <v>750</v>
          </cell>
          <cell r="G12324" t="str">
            <v>G</v>
          </cell>
          <cell r="H12324" t="str">
            <v>OP</v>
          </cell>
          <cell r="I12324" t="str">
            <v>Super Premium</v>
          </cell>
          <cell r="J12324" t="str">
            <v>Wine</v>
          </cell>
          <cell r="K12324" t="str">
            <v>Table</v>
          </cell>
          <cell r="L12324" t="str">
            <v>MC12505</v>
          </cell>
          <cell r="M12324" t="str">
            <v>Chilean Wine</v>
          </cell>
          <cell r="N12324" t="str">
            <v>CL</v>
          </cell>
          <cell r="O12324" t="str">
            <v>CHILE</v>
          </cell>
          <cell r="P12324" t="str">
            <v>OTHER CHILE</v>
          </cell>
          <cell r="Q12324" t="str">
            <v>Wine</v>
          </cell>
          <cell r="R12324" t="str">
            <v>RED</v>
          </cell>
          <cell r="S12324" t="str">
            <v>#</v>
          </cell>
          <cell r="T12324">
            <v>29.44</v>
          </cell>
          <cell r="U12324" t="str">
            <v>NO AGENT</v>
          </cell>
          <cell r="V12324">
            <v>107820</v>
          </cell>
          <cell r="W12324" t="str">
            <v>Vina Las Veletas Piamonte</v>
          </cell>
          <cell r="X12324" t="str">
            <v>#</v>
          </cell>
          <cell r="Y12324" t="str">
            <v>Not assigned</v>
          </cell>
          <cell r="Z12324"/>
          <cell r="AA12324">
            <v>42</v>
          </cell>
          <cell r="AB12324"/>
          <cell r="AC12324" t="str">
            <v>0.00 EA</v>
          </cell>
          <cell r="AD12324"/>
          <cell r="AE12324">
            <v>3.5</v>
          </cell>
          <cell r="AF12324"/>
          <cell r="AG12324"/>
          <cell r="AH12324"/>
          <cell r="AI12324">
            <v>955.92</v>
          </cell>
          <cell r="AJ12324"/>
          <cell r="AK12324"/>
          <cell r="AL12324"/>
          <cell r="AM12324">
            <v>543.79</v>
          </cell>
          <cell r="AN12324"/>
          <cell r="AO12324"/>
          <cell r="AP12324"/>
          <cell r="AQ12324">
            <v>56.89</v>
          </cell>
          <cell r="AR12324"/>
          <cell r="AS12324"/>
          <cell r="AT12324"/>
          <cell r="AU12324"/>
          <cell r="AV12324"/>
          <cell r="AW12324"/>
          <cell r="AX12324"/>
          <cell r="AY12324"/>
          <cell r="AZ12324"/>
          <cell r="BA12324"/>
          <cell r="BB12324"/>
          <cell r="BC12324"/>
          <cell r="BD12324"/>
          <cell r="BE12324"/>
          <cell r="BF12324"/>
          <cell r="BG12324"/>
          <cell r="BH12324"/>
          <cell r="BI12324"/>
          <cell r="BJ12324"/>
          <cell r="BK12324"/>
          <cell r="BL12324"/>
          <cell r="BM12324"/>
          <cell r="BN12324"/>
          <cell r="BO12324"/>
          <cell r="BP12324"/>
          <cell r="BQ12324"/>
          <cell r="BR12324"/>
          <cell r="BS12324"/>
          <cell r="BT12324"/>
          <cell r="BU12324"/>
          <cell r="BV12324"/>
          <cell r="BW12324"/>
          <cell r="BX12324"/>
          <cell r="BY12324"/>
          <cell r="BZ12324"/>
          <cell r="CA12324"/>
          <cell r="CB12324"/>
          <cell r="CC12324"/>
          <cell r="CD12324"/>
          <cell r="CE12324"/>
          <cell r="CF12324"/>
          <cell r="CG12324"/>
          <cell r="CH12324"/>
          <cell r="CI12324"/>
          <cell r="CJ12324"/>
          <cell r="CK12324"/>
          <cell r="CL12324"/>
          <cell r="CM12324"/>
          <cell r="CN12324"/>
          <cell r="CO12324"/>
          <cell r="CP12324"/>
          <cell r="CQ12324"/>
          <cell r="CR12324"/>
          <cell r="CS12324"/>
        </row>
        <row r="12325">
          <cell r="A12325">
            <v>1028098</v>
          </cell>
          <cell r="B12325" t="str">
            <v>LOT 9541 LABERINTO SAUV BLANC 16 750ml</v>
          </cell>
          <cell r="C12325">
            <v>6</v>
          </cell>
          <cell r="D12325" t="str">
            <v>#</v>
          </cell>
          <cell r="E12325" t="str">
            <v>OTHER</v>
          </cell>
          <cell r="F12325">
            <v>750</v>
          </cell>
          <cell r="G12325" t="str">
            <v>G</v>
          </cell>
          <cell r="H12325" t="str">
            <v>OP</v>
          </cell>
          <cell r="I12325" t="str">
            <v>Super Premium</v>
          </cell>
          <cell r="J12325" t="str">
            <v>Wine</v>
          </cell>
          <cell r="K12325" t="str">
            <v>Table</v>
          </cell>
          <cell r="L12325" t="str">
            <v>MC12505</v>
          </cell>
          <cell r="M12325" t="str">
            <v>Chilean Wine</v>
          </cell>
          <cell r="N12325" t="str">
            <v>CL</v>
          </cell>
          <cell r="O12325" t="str">
            <v>CHILE</v>
          </cell>
          <cell r="P12325" t="str">
            <v>OTHER CHILE</v>
          </cell>
          <cell r="Q12325" t="str">
            <v>Wine</v>
          </cell>
          <cell r="R12325" t="str">
            <v>WHITE</v>
          </cell>
          <cell r="S12325" t="str">
            <v>#</v>
          </cell>
          <cell r="T12325">
            <v>28.15</v>
          </cell>
          <cell r="U12325" t="str">
            <v>NO AGENT</v>
          </cell>
          <cell r="V12325">
            <v>107820</v>
          </cell>
          <cell r="W12325" t="str">
            <v>Vina Las Veletas Piamonte</v>
          </cell>
          <cell r="X12325" t="str">
            <v>#</v>
          </cell>
          <cell r="Y12325" t="str">
            <v>Not assigned</v>
          </cell>
          <cell r="Z12325"/>
          <cell r="AA12325">
            <v>6</v>
          </cell>
          <cell r="AB12325"/>
          <cell r="AC12325" t="str">
            <v>0.00 EA</v>
          </cell>
          <cell r="AD12325"/>
          <cell r="AE12325">
            <v>0.5</v>
          </cell>
          <cell r="AF12325"/>
          <cell r="AG12325"/>
          <cell r="AH12325"/>
          <cell r="AI12325">
            <v>145.80000000000001</v>
          </cell>
          <cell r="AJ12325"/>
          <cell r="AK12325"/>
          <cell r="AL12325"/>
          <cell r="AM12325">
            <v>82.9</v>
          </cell>
          <cell r="AN12325"/>
          <cell r="AO12325"/>
          <cell r="AP12325"/>
          <cell r="AQ12325">
            <v>56.86</v>
          </cell>
          <cell r="AR12325"/>
          <cell r="AS12325"/>
          <cell r="AT12325"/>
          <cell r="AU12325"/>
          <cell r="AV12325"/>
          <cell r="AW12325"/>
          <cell r="AX12325"/>
          <cell r="AY12325"/>
          <cell r="AZ12325"/>
          <cell r="BA12325"/>
          <cell r="BB12325"/>
          <cell r="BC12325"/>
          <cell r="BD12325"/>
          <cell r="BE12325"/>
          <cell r="BF12325"/>
          <cell r="BG12325"/>
          <cell r="BH12325"/>
          <cell r="BI12325"/>
          <cell r="BJ12325"/>
          <cell r="BK12325"/>
          <cell r="BL12325"/>
          <cell r="BM12325"/>
          <cell r="BN12325"/>
          <cell r="BO12325"/>
          <cell r="BP12325"/>
          <cell r="BQ12325"/>
          <cell r="BR12325"/>
          <cell r="BS12325"/>
          <cell r="BT12325"/>
          <cell r="BU12325"/>
          <cell r="BV12325"/>
          <cell r="BW12325"/>
          <cell r="BX12325"/>
          <cell r="BY12325"/>
          <cell r="BZ12325"/>
          <cell r="CA12325"/>
          <cell r="CB12325"/>
          <cell r="CC12325"/>
          <cell r="CD12325"/>
          <cell r="CE12325"/>
          <cell r="CF12325"/>
          <cell r="CG12325"/>
          <cell r="CH12325"/>
          <cell r="CI12325"/>
          <cell r="CJ12325"/>
          <cell r="CK12325"/>
          <cell r="CL12325"/>
          <cell r="CM12325"/>
          <cell r="CN12325"/>
          <cell r="CO12325"/>
          <cell r="CP12325"/>
          <cell r="CQ12325"/>
          <cell r="CR12325"/>
          <cell r="CS12325"/>
        </row>
        <row r="12326">
          <cell r="A12326">
            <v>1028099</v>
          </cell>
          <cell r="B12326" t="str">
            <v>LOT 1171 TEMATICO JOVEN BONARDA 18 750ml</v>
          </cell>
          <cell r="C12326">
            <v>6</v>
          </cell>
          <cell r="D12326" t="str">
            <v>#</v>
          </cell>
          <cell r="E12326" t="str">
            <v>OTHER</v>
          </cell>
          <cell r="F12326">
            <v>750</v>
          </cell>
          <cell r="G12326" t="str">
            <v>G</v>
          </cell>
          <cell r="H12326" t="str">
            <v>OP</v>
          </cell>
          <cell r="I12326" t="str">
            <v>Mainstream</v>
          </cell>
          <cell r="J12326" t="str">
            <v>Wine</v>
          </cell>
          <cell r="K12326" t="str">
            <v>Table</v>
          </cell>
          <cell r="L12326" t="str">
            <v>MC12501</v>
          </cell>
          <cell r="M12326" t="str">
            <v>Argentinian Wine</v>
          </cell>
          <cell r="N12326" t="str">
            <v>AR</v>
          </cell>
          <cell r="O12326" t="str">
            <v>ARGENTINA</v>
          </cell>
          <cell r="P12326" t="str">
            <v>OTHER ARGENTINA</v>
          </cell>
          <cell r="Q12326" t="str">
            <v>Wine</v>
          </cell>
          <cell r="R12326" t="str">
            <v>RED</v>
          </cell>
          <cell r="S12326" t="str">
            <v>#</v>
          </cell>
          <cell r="T12326">
            <v>16.649999999999999</v>
          </cell>
          <cell r="U12326" t="str">
            <v>NO AGENT</v>
          </cell>
          <cell r="V12326">
            <v>104077</v>
          </cell>
          <cell r="W12326" t="str">
            <v>Bodegas Y Vinedos Mauricio Lorca(VN</v>
          </cell>
          <cell r="X12326" t="str">
            <v>#</v>
          </cell>
          <cell r="Y12326" t="str">
            <v>Not assigned</v>
          </cell>
          <cell r="Z12326"/>
          <cell r="AA12326">
            <v>12</v>
          </cell>
          <cell r="AB12326"/>
          <cell r="AC12326" t="str">
            <v>0.00 EA</v>
          </cell>
          <cell r="AD12326"/>
          <cell r="AE12326">
            <v>1</v>
          </cell>
          <cell r="AF12326"/>
          <cell r="AG12326"/>
          <cell r="AH12326"/>
          <cell r="AI12326">
            <v>166.32</v>
          </cell>
          <cell r="AJ12326"/>
          <cell r="AK12326"/>
          <cell r="AL12326"/>
          <cell r="AM12326">
            <v>99.27</v>
          </cell>
          <cell r="AN12326"/>
          <cell r="AO12326"/>
          <cell r="AP12326"/>
          <cell r="AQ12326">
            <v>59.69</v>
          </cell>
          <cell r="AR12326"/>
          <cell r="AS12326"/>
          <cell r="AT12326"/>
          <cell r="AU12326"/>
          <cell r="AV12326"/>
          <cell r="AW12326"/>
          <cell r="AX12326"/>
          <cell r="AY12326"/>
          <cell r="AZ12326"/>
          <cell r="BA12326"/>
          <cell r="BB12326"/>
          <cell r="BC12326"/>
          <cell r="BD12326"/>
          <cell r="BE12326"/>
          <cell r="BF12326"/>
          <cell r="BG12326"/>
          <cell r="BH12326"/>
          <cell r="BI12326"/>
          <cell r="BJ12326"/>
          <cell r="BK12326"/>
          <cell r="BL12326"/>
          <cell r="BM12326"/>
          <cell r="BN12326"/>
          <cell r="BO12326"/>
          <cell r="BP12326"/>
          <cell r="BQ12326"/>
          <cell r="BR12326"/>
          <cell r="BS12326"/>
          <cell r="BT12326"/>
          <cell r="BU12326"/>
          <cell r="BV12326"/>
          <cell r="BW12326"/>
          <cell r="BX12326"/>
          <cell r="BY12326"/>
          <cell r="BZ12326"/>
          <cell r="CA12326"/>
          <cell r="CB12326"/>
          <cell r="CC12326"/>
          <cell r="CD12326"/>
          <cell r="CE12326"/>
          <cell r="CF12326"/>
          <cell r="CG12326"/>
          <cell r="CH12326"/>
          <cell r="CI12326"/>
          <cell r="CJ12326"/>
          <cell r="CK12326"/>
          <cell r="CL12326"/>
          <cell r="CM12326"/>
          <cell r="CN12326"/>
          <cell r="CO12326"/>
          <cell r="CP12326"/>
          <cell r="CQ12326"/>
          <cell r="CR12326"/>
          <cell r="CS12326"/>
        </row>
        <row r="12327">
          <cell r="A12327">
            <v>1028101</v>
          </cell>
          <cell r="B12327" t="str">
            <v>LOT 9545 LIRICO EXTRA BRUT 2017 750ml</v>
          </cell>
          <cell r="C12327">
            <v>6</v>
          </cell>
          <cell r="D12327" t="str">
            <v>#</v>
          </cell>
          <cell r="E12327" t="str">
            <v>OTHER</v>
          </cell>
          <cell r="F12327">
            <v>750</v>
          </cell>
          <cell r="G12327" t="str">
            <v>G</v>
          </cell>
          <cell r="H12327" t="str">
            <v>OP</v>
          </cell>
          <cell r="I12327" t="str">
            <v>Premium</v>
          </cell>
          <cell r="J12327" t="str">
            <v>Wine</v>
          </cell>
          <cell r="K12327" t="str">
            <v>Sparkling/Champagne</v>
          </cell>
          <cell r="L12327" t="str">
            <v>MC12101</v>
          </cell>
          <cell r="M12327" t="str">
            <v>Sparkling</v>
          </cell>
          <cell r="N12327" t="str">
            <v>AR</v>
          </cell>
          <cell r="O12327" t="str">
            <v>ARGENTINA</v>
          </cell>
          <cell r="P12327" t="str">
            <v>OTHER ARGENTINA</v>
          </cell>
          <cell r="Q12327" t="str">
            <v>Wine</v>
          </cell>
          <cell r="R12327" t="str">
            <v>WHITE</v>
          </cell>
          <cell r="S12327" t="str">
            <v>#</v>
          </cell>
          <cell r="T12327">
            <v>21.05</v>
          </cell>
          <cell r="U12327" t="str">
            <v>NO AGENT</v>
          </cell>
          <cell r="V12327">
            <v>104077</v>
          </cell>
          <cell r="W12327" t="str">
            <v>Bodegas Y Vinedos Mauricio Lorca(VN</v>
          </cell>
          <cell r="X12327" t="str">
            <v>#</v>
          </cell>
          <cell r="Y12327" t="str">
            <v>Not assigned</v>
          </cell>
          <cell r="Z12327"/>
          <cell r="AA12327">
            <v>18</v>
          </cell>
          <cell r="AB12327"/>
          <cell r="AC12327" t="str">
            <v>0.00 EA</v>
          </cell>
          <cell r="AD12327"/>
          <cell r="AE12327">
            <v>1.5</v>
          </cell>
          <cell r="AF12327"/>
          <cell r="AG12327"/>
          <cell r="AH12327"/>
          <cell r="AI12327">
            <v>326.33999999999997</v>
          </cell>
          <cell r="AJ12327"/>
          <cell r="AK12327"/>
          <cell r="AL12327"/>
          <cell r="AM12327">
            <v>192.12</v>
          </cell>
          <cell r="AN12327"/>
          <cell r="AO12327"/>
          <cell r="AP12327"/>
          <cell r="AQ12327">
            <v>58.87</v>
          </cell>
          <cell r="AR12327"/>
          <cell r="AS12327"/>
          <cell r="AT12327"/>
          <cell r="AU12327"/>
          <cell r="AV12327"/>
          <cell r="AW12327"/>
          <cell r="AX12327"/>
          <cell r="AY12327"/>
          <cell r="AZ12327"/>
          <cell r="BA12327"/>
          <cell r="BB12327"/>
          <cell r="BC12327"/>
          <cell r="BD12327"/>
          <cell r="BE12327"/>
          <cell r="BF12327"/>
          <cell r="BG12327"/>
          <cell r="BH12327"/>
          <cell r="BI12327"/>
          <cell r="BJ12327"/>
          <cell r="BK12327"/>
          <cell r="BL12327"/>
          <cell r="BM12327"/>
          <cell r="BN12327"/>
          <cell r="BO12327"/>
          <cell r="BP12327"/>
          <cell r="BQ12327"/>
          <cell r="BR12327"/>
          <cell r="BS12327"/>
          <cell r="BT12327"/>
          <cell r="BU12327"/>
          <cell r="BV12327"/>
          <cell r="BW12327"/>
          <cell r="BX12327"/>
          <cell r="BY12327"/>
          <cell r="BZ12327"/>
          <cell r="CA12327"/>
          <cell r="CB12327"/>
          <cell r="CC12327"/>
          <cell r="CD12327"/>
          <cell r="CE12327"/>
          <cell r="CF12327"/>
          <cell r="CG12327"/>
          <cell r="CH12327"/>
          <cell r="CI12327"/>
          <cell r="CJ12327"/>
          <cell r="CK12327"/>
          <cell r="CL12327"/>
          <cell r="CM12327"/>
          <cell r="CN12327"/>
          <cell r="CO12327"/>
          <cell r="CP12327"/>
          <cell r="CQ12327"/>
          <cell r="CR12327"/>
          <cell r="CS12327"/>
        </row>
        <row r="12328">
          <cell r="A12328">
            <v>1028102</v>
          </cell>
          <cell r="B12328" t="str">
            <v>LOT 9549 LIRICO CAB FRANC 2017 750ml</v>
          </cell>
          <cell r="C12328">
            <v>6</v>
          </cell>
          <cell r="D12328" t="str">
            <v>#</v>
          </cell>
          <cell r="E12328" t="str">
            <v>OTHER</v>
          </cell>
          <cell r="F12328">
            <v>750</v>
          </cell>
          <cell r="G12328" t="str">
            <v>G</v>
          </cell>
          <cell r="H12328" t="str">
            <v>OP</v>
          </cell>
          <cell r="I12328" t="str">
            <v>Premium</v>
          </cell>
          <cell r="J12328" t="str">
            <v>Wine</v>
          </cell>
          <cell r="K12328" t="str">
            <v>Table</v>
          </cell>
          <cell r="L12328" t="str">
            <v>MC12501</v>
          </cell>
          <cell r="M12328" t="str">
            <v>Argentinian Wine</v>
          </cell>
          <cell r="N12328" t="str">
            <v>AR</v>
          </cell>
          <cell r="O12328" t="str">
            <v>ARGENTINA</v>
          </cell>
          <cell r="P12328" t="str">
            <v>OTHER ARGENTINA</v>
          </cell>
          <cell r="Q12328" t="str">
            <v>Wine</v>
          </cell>
          <cell r="R12328" t="str">
            <v>RED</v>
          </cell>
          <cell r="S12328" t="str">
            <v>#</v>
          </cell>
          <cell r="T12328">
            <v>19.670000000000002</v>
          </cell>
          <cell r="U12328" t="str">
            <v>NO AGENT</v>
          </cell>
          <cell r="V12328">
            <v>104077</v>
          </cell>
          <cell r="W12328" t="str">
            <v>Bodegas Y Vinedos Mauricio Lorca(VN</v>
          </cell>
          <cell r="X12328" t="str">
            <v>#</v>
          </cell>
          <cell r="Y12328" t="str">
            <v>Not assigned</v>
          </cell>
          <cell r="Z12328">
            <v>1</v>
          </cell>
          <cell r="AA12328">
            <v>12</v>
          </cell>
          <cell r="AB12328"/>
          <cell r="AC12328" t="str">
            <v>0.00 EA</v>
          </cell>
          <cell r="AD12328">
            <v>12</v>
          </cell>
          <cell r="AE12328">
            <v>1</v>
          </cell>
          <cell r="AF12328"/>
          <cell r="AG12328"/>
          <cell r="AH12328">
            <v>1</v>
          </cell>
          <cell r="AI12328">
            <v>203.16</v>
          </cell>
          <cell r="AJ12328"/>
          <cell r="AK12328"/>
          <cell r="AL12328">
            <v>203.16</v>
          </cell>
          <cell r="AM12328">
            <v>119.97</v>
          </cell>
          <cell r="AN12328"/>
          <cell r="AO12328"/>
          <cell r="AP12328">
            <v>119.97</v>
          </cell>
          <cell r="AQ12328">
            <v>59.05</v>
          </cell>
          <cell r="AR12328"/>
          <cell r="AS12328"/>
          <cell r="AT12328"/>
          <cell r="AU12328"/>
          <cell r="AV12328"/>
          <cell r="AW12328"/>
          <cell r="AX12328"/>
          <cell r="AY12328"/>
          <cell r="AZ12328"/>
          <cell r="BA12328"/>
          <cell r="BB12328"/>
          <cell r="BC12328"/>
          <cell r="BD12328"/>
          <cell r="BE12328"/>
          <cell r="BF12328"/>
          <cell r="BG12328"/>
          <cell r="BH12328"/>
          <cell r="BI12328"/>
          <cell r="BJ12328"/>
          <cell r="BK12328"/>
          <cell r="BL12328"/>
          <cell r="BM12328"/>
          <cell r="BN12328"/>
          <cell r="BO12328"/>
          <cell r="BP12328"/>
          <cell r="BQ12328"/>
          <cell r="BR12328"/>
          <cell r="BS12328"/>
          <cell r="BT12328"/>
          <cell r="BU12328"/>
          <cell r="BV12328"/>
          <cell r="BW12328"/>
          <cell r="BX12328"/>
          <cell r="BY12328"/>
          <cell r="BZ12328"/>
          <cell r="CA12328"/>
          <cell r="CB12328"/>
          <cell r="CC12328"/>
          <cell r="CD12328"/>
          <cell r="CE12328"/>
          <cell r="CF12328"/>
          <cell r="CG12328"/>
          <cell r="CH12328"/>
          <cell r="CI12328"/>
          <cell r="CJ12328"/>
          <cell r="CK12328"/>
          <cell r="CL12328"/>
          <cell r="CM12328"/>
          <cell r="CN12328"/>
          <cell r="CO12328"/>
          <cell r="CP12328"/>
          <cell r="CQ12328"/>
          <cell r="CR12328"/>
          <cell r="CS12328"/>
        </row>
        <row r="12329">
          <cell r="A12329">
            <v>1028103</v>
          </cell>
          <cell r="B12329" t="str">
            <v>LOT 1180 TEMATICO RES VIOGNIER 18 750ml</v>
          </cell>
          <cell r="C12329">
            <v>6</v>
          </cell>
          <cell r="D12329" t="str">
            <v>#</v>
          </cell>
          <cell r="E12329" t="str">
            <v>OTHER</v>
          </cell>
          <cell r="F12329">
            <v>750</v>
          </cell>
          <cell r="G12329" t="str">
            <v>G</v>
          </cell>
          <cell r="H12329" t="str">
            <v>OP</v>
          </cell>
          <cell r="I12329" t="str">
            <v>Super Premium</v>
          </cell>
          <cell r="J12329" t="str">
            <v>Wine</v>
          </cell>
          <cell r="K12329" t="str">
            <v>Table</v>
          </cell>
          <cell r="L12329" t="str">
            <v>MC12501</v>
          </cell>
          <cell r="M12329" t="str">
            <v>Argentinian Wine</v>
          </cell>
          <cell r="N12329" t="str">
            <v>AR</v>
          </cell>
          <cell r="O12329" t="str">
            <v>ARGENTINA</v>
          </cell>
          <cell r="P12329" t="str">
            <v>OTHER ARGENTINA</v>
          </cell>
          <cell r="Q12329" t="str">
            <v>Wine</v>
          </cell>
          <cell r="R12329" t="str">
            <v>WHITE</v>
          </cell>
          <cell r="S12329" t="str">
            <v>#</v>
          </cell>
          <cell r="T12329">
            <v>31.97</v>
          </cell>
          <cell r="U12329" t="str">
            <v>NO AGENT</v>
          </cell>
          <cell r="V12329">
            <v>104077</v>
          </cell>
          <cell r="W12329" t="str">
            <v>Bodegas Y Vinedos Mauricio Lorca(VN</v>
          </cell>
          <cell r="X12329" t="str">
            <v>#</v>
          </cell>
          <cell r="Y12329" t="str">
            <v>Not assigned</v>
          </cell>
          <cell r="Z12329"/>
          <cell r="AA12329">
            <v>6</v>
          </cell>
          <cell r="AB12329"/>
          <cell r="AC12329" t="str">
            <v>0.00 EA</v>
          </cell>
          <cell r="AD12329"/>
          <cell r="AE12329">
            <v>0.5</v>
          </cell>
          <cell r="AF12329"/>
          <cell r="AG12329"/>
          <cell r="AH12329"/>
          <cell r="AI12329">
            <v>136.97999999999999</v>
          </cell>
          <cell r="AJ12329"/>
          <cell r="AK12329"/>
          <cell r="AL12329"/>
          <cell r="AM12329">
            <v>79.930000000000007</v>
          </cell>
          <cell r="AN12329"/>
          <cell r="AO12329"/>
          <cell r="AP12329"/>
          <cell r="AQ12329">
            <v>58.35</v>
          </cell>
          <cell r="AR12329"/>
          <cell r="AS12329"/>
          <cell r="AT12329"/>
          <cell r="AU12329"/>
          <cell r="AV12329"/>
          <cell r="AW12329"/>
          <cell r="AX12329"/>
          <cell r="AY12329"/>
          <cell r="AZ12329"/>
          <cell r="BA12329"/>
          <cell r="BB12329"/>
          <cell r="BC12329"/>
          <cell r="BD12329"/>
          <cell r="BE12329"/>
          <cell r="BF12329"/>
          <cell r="BG12329"/>
          <cell r="BH12329"/>
          <cell r="BI12329"/>
          <cell r="BJ12329"/>
          <cell r="BK12329"/>
          <cell r="BL12329"/>
          <cell r="BM12329"/>
          <cell r="BN12329"/>
          <cell r="BO12329"/>
          <cell r="BP12329"/>
          <cell r="BQ12329"/>
          <cell r="BR12329"/>
          <cell r="BS12329"/>
          <cell r="BT12329"/>
          <cell r="BU12329"/>
          <cell r="BV12329"/>
          <cell r="BW12329"/>
          <cell r="BX12329"/>
          <cell r="BY12329"/>
          <cell r="BZ12329"/>
          <cell r="CA12329"/>
          <cell r="CB12329"/>
          <cell r="CC12329"/>
          <cell r="CD12329"/>
          <cell r="CE12329"/>
          <cell r="CF12329"/>
          <cell r="CG12329"/>
          <cell r="CH12329"/>
          <cell r="CI12329"/>
          <cell r="CJ12329"/>
          <cell r="CK12329"/>
          <cell r="CL12329"/>
          <cell r="CM12329"/>
          <cell r="CN12329"/>
          <cell r="CO12329"/>
          <cell r="CP12329"/>
          <cell r="CQ12329"/>
          <cell r="CR12329"/>
          <cell r="CS12329"/>
        </row>
        <row r="12330">
          <cell r="A12330">
            <v>1028104</v>
          </cell>
          <cell r="B12330" t="str">
            <v>LOT 9552 TEMATICO RES CAB FRANC 14 750ml</v>
          </cell>
          <cell r="C12330">
            <v>6</v>
          </cell>
          <cell r="D12330" t="str">
            <v>#</v>
          </cell>
          <cell r="E12330" t="str">
            <v>OTHER</v>
          </cell>
          <cell r="F12330">
            <v>750</v>
          </cell>
          <cell r="G12330" t="str">
            <v>G</v>
          </cell>
          <cell r="H12330" t="str">
            <v>OP</v>
          </cell>
          <cell r="I12330" t="str">
            <v>Super Premium</v>
          </cell>
          <cell r="J12330" t="str">
            <v>Wine</v>
          </cell>
          <cell r="K12330" t="str">
            <v>Table</v>
          </cell>
          <cell r="L12330" t="str">
            <v>MC12501</v>
          </cell>
          <cell r="M12330" t="str">
            <v>Argentinian Wine</v>
          </cell>
          <cell r="N12330" t="str">
            <v>AR</v>
          </cell>
          <cell r="O12330" t="str">
            <v>ARGENTINA</v>
          </cell>
          <cell r="P12330" t="str">
            <v>OTHER ARGENTINA</v>
          </cell>
          <cell r="Q12330" t="str">
            <v>Wine</v>
          </cell>
          <cell r="R12330" t="str">
            <v>RED</v>
          </cell>
          <cell r="S12330" t="str">
            <v>#</v>
          </cell>
          <cell r="T12330">
            <v>26.45</v>
          </cell>
          <cell r="U12330" t="str">
            <v>NO AGENT</v>
          </cell>
          <cell r="V12330">
            <v>104077</v>
          </cell>
          <cell r="W12330" t="str">
            <v>Bodegas Y Vinedos Mauricio Lorca(VN</v>
          </cell>
          <cell r="X12330" t="str">
            <v>#</v>
          </cell>
          <cell r="Y12330" t="str">
            <v>Not assigned</v>
          </cell>
          <cell r="Z12330"/>
          <cell r="AA12330">
            <v>6</v>
          </cell>
          <cell r="AB12330"/>
          <cell r="AC12330" t="str">
            <v>0.00 EA</v>
          </cell>
          <cell r="AD12330"/>
          <cell r="AE12330">
            <v>0.5</v>
          </cell>
          <cell r="AF12330"/>
          <cell r="AG12330"/>
          <cell r="AH12330"/>
          <cell r="AI12330">
            <v>136.97999999999999</v>
          </cell>
          <cell r="AJ12330"/>
          <cell r="AK12330"/>
          <cell r="AL12330"/>
          <cell r="AM12330">
            <v>79.930000000000007</v>
          </cell>
          <cell r="AN12330"/>
          <cell r="AO12330"/>
          <cell r="AP12330"/>
          <cell r="AQ12330">
            <v>58.35</v>
          </cell>
          <cell r="AR12330"/>
          <cell r="AS12330"/>
          <cell r="AT12330"/>
          <cell r="AU12330"/>
          <cell r="AV12330"/>
          <cell r="AW12330"/>
          <cell r="AX12330"/>
          <cell r="AY12330"/>
          <cell r="AZ12330"/>
          <cell r="BA12330"/>
          <cell r="BB12330"/>
          <cell r="BC12330"/>
          <cell r="BD12330"/>
          <cell r="BE12330"/>
          <cell r="BF12330"/>
          <cell r="BG12330"/>
          <cell r="BH12330"/>
          <cell r="BI12330"/>
          <cell r="BJ12330"/>
          <cell r="BK12330"/>
          <cell r="BL12330"/>
          <cell r="BM12330"/>
          <cell r="BN12330"/>
          <cell r="BO12330"/>
          <cell r="BP12330"/>
          <cell r="BQ12330"/>
          <cell r="BR12330"/>
          <cell r="BS12330"/>
          <cell r="BT12330"/>
          <cell r="BU12330"/>
          <cell r="BV12330"/>
          <cell r="BW12330"/>
          <cell r="BX12330"/>
          <cell r="BY12330"/>
          <cell r="BZ12330"/>
          <cell r="CA12330"/>
          <cell r="CB12330"/>
          <cell r="CC12330"/>
          <cell r="CD12330"/>
          <cell r="CE12330"/>
          <cell r="CF12330"/>
          <cell r="CG12330"/>
          <cell r="CH12330"/>
          <cell r="CI12330"/>
          <cell r="CJ12330"/>
          <cell r="CK12330"/>
          <cell r="CL12330"/>
          <cell r="CM12330"/>
          <cell r="CN12330"/>
          <cell r="CO12330"/>
          <cell r="CP12330"/>
          <cell r="CQ12330"/>
          <cell r="CR12330"/>
          <cell r="CS12330"/>
        </row>
        <row r="12331">
          <cell r="A12331">
            <v>1028105</v>
          </cell>
          <cell r="B12331" t="str">
            <v>LOT 9553 OPIMIAN SELECT PLUS 750ml</v>
          </cell>
          <cell r="C12331">
            <v>6</v>
          </cell>
          <cell r="D12331" t="str">
            <v>#</v>
          </cell>
          <cell r="E12331" t="str">
            <v>OTHER</v>
          </cell>
          <cell r="F12331">
            <v>750</v>
          </cell>
          <cell r="G12331" t="str">
            <v>G</v>
          </cell>
          <cell r="H12331" t="str">
            <v>OP</v>
          </cell>
          <cell r="I12331" t="str">
            <v>Super Premium</v>
          </cell>
          <cell r="J12331" t="str">
            <v>Wine</v>
          </cell>
          <cell r="K12331" t="str">
            <v>Table</v>
          </cell>
          <cell r="L12331" t="str">
            <v>MC12501</v>
          </cell>
          <cell r="M12331" t="str">
            <v>Argentinian Wine</v>
          </cell>
          <cell r="N12331" t="str">
            <v>AR</v>
          </cell>
          <cell r="O12331" t="str">
            <v>ARGENTINA</v>
          </cell>
          <cell r="P12331" t="str">
            <v>OTHER ARGENTINA</v>
          </cell>
          <cell r="Q12331" t="str">
            <v>Wine</v>
          </cell>
          <cell r="R12331" t="str">
            <v>RED</v>
          </cell>
          <cell r="S12331" t="str">
            <v>#</v>
          </cell>
          <cell r="T12331">
            <v>26.37</v>
          </cell>
          <cell r="U12331" t="str">
            <v>NO AGENT</v>
          </cell>
          <cell r="V12331">
            <v>104077</v>
          </cell>
          <cell r="W12331" t="str">
            <v>Bodegas Y Vinedos Mauricio Lorca(VN</v>
          </cell>
          <cell r="X12331" t="str">
            <v>#</v>
          </cell>
          <cell r="Y12331" t="str">
            <v>Not assigned</v>
          </cell>
          <cell r="Z12331"/>
          <cell r="AA12331">
            <v>36</v>
          </cell>
          <cell r="AB12331"/>
          <cell r="AC12331" t="str">
            <v>0.00 EA</v>
          </cell>
          <cell r="AD12331"/>
          <cell r="AE12331">
            <v>3</v>
          </cell>
          <cell r="AF12331"/>
          <cell r="AG12331"/>
          <cell r="AH12331"/>
          <cell r="AI12331">
            <v>819.36</v>
          </cell>
          <cell r="AJ12331"/>
          <cell r="AK12331"/>
          <cell r="AL12331"/>
          <cell r="AM12331">
            <v>477.79</v>
          </cell>
          <cell r="AN12331"/>
          <cell r="AO12331"/>
          <cell r="AP12331"/>
          <cell r="AQ12331">
            <v>58.31</v>
          </cell>
          <cell r="AR12331"/>
          <cell r="AS12331"/>
          <cell r="AT12331"/>
          <cell r="AU12331"/>
          <cell r="AV12331"/>
          <cell r="AW12331"/>
          <cell r="AX12331"/>
          <cell r="AY12331"/>
          <cell r="AZ12331"/>
          <cell r="BA12331"/>
          <cell r="BB12331"/>
          <cell r="BC12331"/>
          <cell r="BD12331"/>
          <cell r="BE12331"/>
          <cell r="BF12331"/>
          <cell r="BG12331"/>
          <cell r="BH12331"/>
          <cell r="BI12331"/>
          <cell r="BJ12331"/>
          <cell r="BK12331"/>
          <cell r="BL12331"/>
          <cell r="BM12331"/>
          <cell r="BN12331"/>
          <cell r="BO12331"/>
          <cell r="BP12331"/>
          <cell r="BQ12331"/>
          <cell r="BR12331"/>
          <cell r="BS12331"/>
          <cell r="BT12331"/>
          <cell r="BU12331"/>
          <cell r="BV12331"/>
          <cell r="BW12331"/>
          <cell r="BX12331"/>
          <cell r="BY12331"/>
          <cell r="BZ12331"/>
          <cell r="CA12331"/>
          <cell r="CB12331"/>
          <cell r="CC12331"/>
          <cell r="CD12331"/>
          <cell r="CE12331"/>
          <cell r="CF12331"/>
          <cell r="CG12331"/>
          <cell r="CH12331"/>
          <cell r="CI12331"/>
          <cell r="CJ12331"/>
          <cell r="CK12331"/>
          <cell r="CL12331"/>
          <cell r="CM12331"/>
          <cell r="CN12331"/>
          <cell r="CO12331"/>
          <cell r="CP12331"/>
          <cell r="CQ12331"/>
          <cell r="CR12331"/>
          <cell r="CS12331"/>
        </row>
        <row r="12332">
          <cell r="A12332">
            <v>1028107</v>
          </cell>
          <cell r="B12332" t="str">
            <v>RITTMAYER HALLERNDORF 500ml</v>
          </cell>
          <cell r="C12332">
            <v>20</v>
          </cell>
          <cell r="D12332" t="str">
            <v>#</v>
          </cell>
          <cell r="E12332" t="str">
            <v>OTHER</v>
          </cell>
          <cell r="F12332">
            <v>500</v>
          </cell>
          <cell r="G12332" t="str">
            <v>G</v>
          </cell>
          <cell r="H12332" t="str">
            <v>PW</v>
          </cell>
          <cell r="I12332" t="str">
            <v>Premium</v>
          </cell>
          <cell r="J12332" t="str">
            <v>Beer</v>
          </cell>
          <cell r="K12332" t="str">
            <v>Specialty</v>
          </cell>
          <cell r="L12332" t="str">
            <v>MC13301</v>
          </cell>
          <cell r="M12332" t="str">
            <v>Specialty Beer</v>
          </cell>
          <cell r="N12332" t="str">
            <v>DE</v>
          </cell>
          <cell r="O12332" t="str">
            <v>GERMANY</v>
          </cell>
          <cell r="P12332" t="str">
            <v>OTHER GERMANY</v>
          </cell>
          <cell r="Q12332" t="str">
            <v>Beer</v>
          </cell>
          <cell r="R12332" t="str">
            <v>#</v>
          </cell>
          <cell r="S12332" t="str">
            <v>#</v>
          </cell>
          <cell r="T12332">
            <v>5.32</v>
          </cell>
          <cell r="U12332" t="str">
            <v>NO AGENT</v>
          </cell>
          <cell r="V12332">
            <v>107374</v>
          </cell>
          <cell r="W12332" t="str">
            <v>Mass Imports</v>
          </cell>
          <cell r="X12332" t="str">
            <v>#</v>
          </cell>
          <cell r="Y12332" t="str">
            <v>Not assigned</v>
          </cell>
          <cell r="Z12332"/>
          <cell r="AA12332">
            <v>200</v>
          </cell>
          <cell r="AB12332"/>
          <cell r="AC12332" t="str">
            <v>0.00 EA</v>
          </cell>
          <cell r="AD12332"/>
          <cell r="AE12332">
            <v>11.11</v>
          </cell>
          <cell r="AF12332"/>
          <cell r="AG12332"/>
          <cell r="AH12332"/>
          <cell r="AI12332">
            <v>634.20000000000005</v>
          </cell>
          <cell r="AJ12332"/>
          <cell r="AK12332"/>
          <cell r="AL12332"/>
          <cell r="AM12332">
            <v>165.86</v>
          </cell>
          <cell r="AN12332"/>
          <cell r="AO12332"/>
          <cell r="AP12332"/>
          <cell r="AQ12332">
            <v>26.15</v>
          </cell>
          <cell r="AR12332"/>
          <cell r="AS12332"/>
          <cell r="AT12332"/>
          <cell r="AU12332"/>
          <cell r="AV12332"/>
          <cell r="AW12332"/>
          <cell r="AX12332"/>
          <cell r="AY12332"/>
          <cell r="AZ12332"/>
          <cell r="BA12332"/>
          <cell r="BB12332"/>
          <cell r="BC12332"/>
          <cell r="BD12332"/>
          <cell r="BE12332"/>
          <cell r="BF12332"/>
          <cell r="BG12332"/>
          <cell r="BH12332"/>
          <cell r="BI12332"/>
          <cell r="BJ12332"/>
          <cell r="BK12332"/>
          <cell r="BL12332"/>
          <cell r="BM12332"/>
          <cell r="BN12332"/>
          <cell r="BO12332"/>
          <cell r="BP12332"/>
          <cell r="BQ12332"/>
          <cell r="BR12332"/>
          <cell r="BS12332"/>
          <cell r="BT12332"/>
          <cell r="BU12332"/>
          <cell r="BV12332"/>
          <cell r="BW12332"/>
          <cell r="BX12332"/>
          <cell r="BY12332"/>
          <cell r="BZ12332"/>
          <cell r="CA12332"/>
          <cell r="CB12332"/>
          <cell r="CC12332"/>
          <cell r="CD12332"/>
          <cell r="CE12332"/>
          <cell r="CF12332"/>
          <cell r="CG12332"/>
          <cell r="CH12332"/>
          <cell r="CI12332"/>
          <cell r="CJ12332"/>
          <cell r="CK12332"/>
          <cell r="CL12332"/>
          <cell r="CM12332"/>
          <cell r="CN12332"/>
          <cell r="CO12332"/>
          <cell r="CP12332"/>
          <cell r="CQ12332"/>
          <cell r="CR12332"/>
          <cell r="CS12332"/>
        </row>
        <row r="12333">
          <cell r="A12333">
            <v>1028108</v>
          </cell>
          <cell r="B12333" t="str">
            <v>RITTMAYER HEFEWEIZEN 500ml</v>
          </cell>
          <cell r="C12333">
            <v>20</v>
          </cell>
          <cell r="D12333" t="str">
            <v>#</v>
          </cell>
          <cell r="E12333" t="str">
            <v>OTHER</v>
          </cell>
          <cell r="F12333">
            <v>500</v>
          </cell>
          <cell r="G12333" t="str">
            <v>G</v>
          </cell>
          <cell r="H12333" t="str">
            <v>PW</v>
          </cell>
          <cell r="I12333" t="str">
            <v>Premium</v>
          </cell>
          <cell r="J12333" t="str">
            <v>Beer</v>
          </cell>
          <cell r="K12333" t="str">
            <v>Specialty</v>
          </cell>
          <cell r="L12333" t="str">
            <v>MC13301</v>
          </cell>
          <cell r="M12333" t="str">
            <v>Specialty Beer</v>
          </cell>
          <cell r="N12333" t="str">
            <v>DE</v>
          </cell>
          <cell r="O12333" t="str">
            <v>GERMANY</v>
          </cell>
          <cell r="P12333" t="str">
            <v>OTHER GERMANY</v>
          </cell>
          <cell r="Q12333" t="str">
            <v>Beer</v>
          </cell>
          <cell r="R12333" t="str">
            <v>#</v>
          </cell>
          <cell r="S12333" t="str">
            <v>#</v>
          </cell>
          <cell r="T12333">
            <v>5.32</v>
          </cell>
          <cell r="U12333" t="str">
            <v>NO AGENT</v>
          </cell>
          <cell r="V12333">
            <v>107374</v>
          </cell>
          <cell r="W12333" t="str">
            <v>Mass Imports</v>
          </cell>
          <cell r="X12333" t="str">
            <v>#</v>
          </cell>
          <cell r="Y12333" t="str">
            <v>Not assigned</v>
          </cell>
          <cell r="Z12333"/>
          <cell r="AA12333">
            <v>200</v>
          </cell>
          <cell r="AB12333"/>
          <cell r="AC12333" t="str">
            <v>0.00 EA</v>
          </cell>
          <cell r="AD12333"/>
          <cell r="AE12333">
            <v>11.11</v>
          </cell>
          <cell r="AF12333"/>
          <cell r="AG12333"/>
          <cell r="AH12333"/>
          <cell r="AI12333">
            <v>634.20000000000005</v>
          </cell>
          <cell r="AJ12333"/>
          <cell r="AK12333"/>
          <cell r="AL12333"/>
          <cell r="AM12333">
            <v>165.86</v>
          </cell>
          <cell r="AN12333"/>
          <cell r="AO12333"/>
          <cell r="AP12333"/>
          <cell r="AQ12333">
            <v>26.15</v>
          </cell>
          <cell r="AR12333"/>
          <cell r="AS12333"/>
          <cell r="AT12333"/>
          <cell r="AU12333"/>
          <cell r="AV12333"/>
          <cell r="AW12333"/>
          <cell r="AX12333"/>
          <cell r="AY12333"/>
          <cell r="AZ12333"/>
          <cell r="BA12333"/>
          <cell r="BB12333"/>
          <cell r="BC12333"/>
          <cell r="BD12333"/>
          <cell r="BE12333"/>
          <cell r="BF12333"/>
          <cell r="BG12333"/>
          <cell r="BH12333"/>
          <cell r="BI12333"/>
          <cell r="BJ12333"/>
          <cell r="BK12333"/>
          <cell r="BL12333"/>
          <cell r="BM12333"/>
          <cell r="BN12333"/>
          <cell r="BO12333"/>
          <cell r="BP12333"/>
          <cell r="BQ12333"/>
          <cell r="BR12333"/>
          <cell r="BS12333"/>
          <cell r="BT12333"/>
          <cell r="BU12333"/>
          <cell r="BV12333"/>
          <cell r="BW12333"/>
          <cell r="BX12333"/>
          <cell r="BY12333"/>
          <cell r="BZ12333"/>
          <cell r="CA12333"/>
          <cell r="CB12333"/>
          <cell r="CC12333"/>
          <cell r="CD12333"/>
          <cell r="CE12333"/>
          <cell r="CF12333"/>
          <cell r="CG12333"/>
          <cell r="CH12333"/>
          <cell r="CI12333"/>
          <cell r="CJ12333"/>
          <cell r="CK12333"/>
          <cell r="CL12333"/>
          <cell r="CM12333"/>
          <cell r="CN12333"/>
          <cell r="CO12333"/>
          <cell r="CP12333"/>
          <cell r="CQ12333"/>
          <cell r="CR12333"/>
          <cell r="CS12333"/>
        </row>
        <row r="12334">
          <cell r="A12334">
            <v>1028110</v>
          </cell>
          <cell r="B12334" t="str">
            <v>SIMON WEISSBIER HELL 500ml</v>
          </cell>
          <cell r="C12334">
            <v>24</v>
          </cell>
          <cell r="D12334" t="str">
            <v>#</v>
          </cell>
          <cell r="E12334" t="str">
            <v>OTHER</v>
          </cell>
          <cell r="F12334">
            <v>500</v>
          </cell>
          <cell r="G12334" t="str">
            <v>G</v>
          </cell>
          <cell r="H12334" t="str">
            <v>PW</v>
          </cell>
          <cell r="I12334" t="str">
            <v>Premium</v>
          </cell>
          <cell r="J12334" t="str">
            <v>Beer</v>
          </cell>
          <cell r="K12334" t="str">
            <v>Specialty</v>
          </cell>
          <cell r="L12334" t="str">
            <v>MC13301</v>
          </cell>
          <cell r="M12334" t="str">
            <v>Specialty Beer</v>
          </cell>
          <cell r="N12334" t="str">
            <v>DE</v>
          </cell>
          <cell r="O12334" t="str">
            <v>GERMANY</v>
          </cell>
          <cell r="P12334" t="str">
            <v>OTHER GERMANY</v>
          </cell>
          <cell r="Q12334" t="str">
            <v>Beer</v>
          </cell>
          <cell r="R12334" t="str">
            <v>#</v>
          </cell>
          <cell r="S12334" t="str">
            <v>#</v>
          </cell>
          <cell r="T12334">
            <v>4.32</v>
          </cell>
          <cell r="U12334" t="str">
            <v>NO AGENT</v>
          </cell>
          <cell r="V12334">
            <v>107374</v>
          </cell>
          <cell r="W12334" t="str">
            <v>Mass Imports</v>
          </cell>
          <cell r="X12334" t="str">
            <v>#</v>
          </cell>
          <cell r="Y12334" t="str">
            <v>Not assigned</v>
          </cell>
          <cell r="Z12334"/>
          <cell r="AA12334">
            <v>480</v>
          </cell>
          <cell r="AB12334"/>
          <cell r="AC12334" t="str">
            <v>0.00 EA</v>
          </cell>
          <cell r="AD12334"/>
          <cell r="AE12334">
            <v>26.67</v>
          </cell>
          <cell r="AF12334"/>
          <cell r="AG12334"/>
          <cell r="AH12334"/>
          <cell r="AI12334">
            <v>1229.76</v>
          </cell>
          <cell r="AJ12334"/>
          <cell r="AK12334"/>
          <cell r="AL12334"/>
          <cell r="AM12334">
            <v>331.54</v>
          </cell>
          <cell r="AN12334"/>
          <cell r="AO12334"/>
          <cell r="AP12334"/>
          <cell r="AQ12334">
            <v>26.96</v>
          </cell>
          <cell r="AR12334"/>
          <cell r="AS12334"/>
          <cell r="AT12334"/>
          <cell r="AU12334"/>
          <cell r="AV12334"/>
          <cell r="AW12334"/>
          <cell r="AX12334"/>
          <cell r="AY12334"/>
          <cell r="AZ12334"/>
          <cell r="BA12334"/>
          <cell r="BB12334"/>
          <cell r="BC12334"/>
          <cell r="BD12334"/>
          <cell r="BE12334"/>
          <cell r="BF12334"/>
          <cell r="BG12334"/>
          <cell r="BH12334"/>
          <cell r="BI12334"/>
          <cell r="BJ12334"/>
          <cell r="BK12334"/>
          <cell r="BL12334"/>
          <cell r="BM12334"/>
          <cell r="BN12334"/>
          <cell r="BO12334"/>
          <cell r="BP12334"/>
          <cell r="BQ12334"/>
          <cell r="BR12334"/>
          <cell r="BS12334"/>
          <cell r="BT12334"/>
          <cell r="BU12334"/>
          <cell r="BV12334"/>
          <cell r="BW12334"/>
          <cell r="BX12334"/>
          <cell r="BY12334"/>
          <cell r="BZ12334"/>
          <cell r="CA12334"/>
          <cell r="CB12334"/>
          <cell r="CC12334"/>
          <cell r="CD12334"/>
          <cell r="CE12334"/>
          <cell r="CF12334"/>
          <cell r="CG12334"/>
          <cell r="CH12334"/>
          <cell r="CI12334"/>
          <cell r="CJ12334"/>
          <cell r="CK12334"/>
          <cell r="CL12334"/>
          <cell r="CM12334"/>
          <cell r="CN12334"/>
          <cell r="CO12334"/>
          <cell r="CP12334"/>
          <cell r="CQ12334"/>
          <cell r="CR12334"/>
          <cell r="CS12334"/>
        </row>
        <row r="12335">
          <cell r="A12335">
            <v>1028111</v>
          </cell>
          <cell r="B12335" t="str">
            <v>SIMON WEISSBIER DUNKEL 500ml</v>
          </cell>
          <cell r="C12335">
            <v>24</v>
          </cell>
          <cell r="D12335" t="str">
            <v>#</v>
          </cell>
          <cell r="E12335" t="str">
            <v>OTHER</v>
          </cell>
          <cell r="F12335">
            <v>500</v>
          </cell>
          <cell r="G12335" t="str">
            <v>G</v>
          </cell>
          <cell r="H12335" t="str">
            <v>PW</v>
          </cell>
          <cell r="I12335" t="str">
            <v>Premium</v>
          </cell>
          <cell r="J12335" t="str">
            <v>Beer</v>
          </cell>
          <cell r="K12335" t="str">
            <v>Specialty</v>
          </cell>
          <cell r="L12335" t="str">
            <v>MC13301</v>
          </cell>
          <cell r="M12335" t="str">
            <v>Specialty Beer</v>
          </cell>
          <cell r="N12335" t="str">
            <v>DE</v>
          </cell>
          <cell r="O12335" t="str">
            <v>GERMANY</v>
          </cell>
          <cell r="P12335" t="str">
            <v>OTHER GERMANY</v>
          </cell>
          <cell r="Q12335" t="str">
            <v>Beer</v>
          </cell>
          <cell r="R12335" t="str">
            <v>#</v>
          </cell>
          <cell r="S12335" t="str">
            <v>#</v>
          </cell>
          <cell r="T12335">
            <v>4.32</v>
          </cell>
          <cell r="U12335" t="str">
            <v>NO AGENT</v>
          </cell>
          <cell r="V12335">
            <v>107374</v>
          </cell>
          <cell r="W12335" t="str">
            <v>Mass Imports</v>
          </cell>
          <cell r="X12335" t="str">
            <v>#</v>
          </cell>
          <cell r="Y12335" t="str">
            <v>Not assigned</v>
          </cell>
          <cell r="Z12335"/>
          <cell r="AA12335">
            <v>240</v>
          </cell>
          <cell r="AB12335"/>
          <cell r="AC12335" t="str">
            <v>0.00 EA</v>
          </cell>
          <cell r="AD12335"/>
          <cell r="AE12335">
            <v>13.33</v>
          </cell>
          <cell r="AF12335"/>
          <cell r="AG12335"/>
          <cell r="AH12335"/>
          <cell r="AI12335">
            <v>614.88</v>
          </cell>
          <cell r="AJ12335"/>
          <cell r="AK12335"/>
          <cell r="AL12335"/>
          <cell r="AM12335">
            <v>165.77</v>
          </cell>
          <cell r="AN12335"/>
          <cell r="AO12335"/>
          <cell r="AP12335"/>
          <cell r="AQ12335">
            <v>26.96</v>
          </cell>
          <cell r="AR12335"/>
          <cell r="AS12335"/>
          <cell r="AT12335"/>
          <cell r="AU12335"/>
          <cell r="AV12335"/>
          <cell r="AW12335"/>
          <cell r="AX12335"/>
          <cell r="AY12335"/>
          <cell r="AZ12335"/>
          <cell r="BA12335"/>
          <cell r="BB12335"/>
          <cell r="BC12335"/>
          <cell r="BD12335"/>
          <cell r="BE12335"/>
          <cell r="BF12335"/>
          <cell r="BG12335"/>
          <cell r="BH12335"/>
          <cell r="BI12335"/>
          <cell r="BJ12335"/>
          <cell r="BK12335"/>
          <cell r="BL12335"/>
          <cell r="BM12335"/>
          <cell r="BN12335"/>
          <cell r="BO12335"/>
          <cell r="BP12335"/>
          <cell r="BQ12335"/>
          <cell r="BR12335"/>
          <cell r="BS12335"/>
          <cell r="BT12335"/>
          <cell r="BU12335"/>
          <cell r="BV12335"/>
          <cell r="BW12335"/>
          <cell r="BX12335"/>
          <cell r="BY12335"/>
          <cell r="BZ12335"/>
          <cell r="CA12335"/>
          <cell r="CB12335"/>
          <cell r="CC12335"/>
          <cell r="CD12335"/>
          <cell r="CE12335"/>
          <cell r="CF12335"/>
          <cell r="CG12335"/>
          <cell r="CH12335"/>
          <cell r="CI12335"/>
          <cell r="CJ12335"/>
          <cell r="CK12335"/>
          <cell r="CL12335"/>
          <cell r="CM12335"/>
          <cell r="CN12335"/>
          <cell r="CO12335"/>
          <cell r="CP12335"/>
          <cell r="CQ12335"/>
          <cell r="CR12335"/>
          <cell r="CS12335"/>
        </row>
        <row r="12336">
          <cell r="A12336">
            <v>1028112</v>
          </cell>
          <cell r="B12336" t="str">
            <v>TH WINES CABERNET FRANC 750ml</v>
          </cell>
          <cell r="C12336">
            <v>12</v>
          </cell>
          <cell r="D12336" t="str">
            <v>#</v>
          </cell>
          <cell r="E12336" t="str">
            <v>OTHER</v>
          </cell>
          <cell r="F12336">
            <v>750</v>
          </cell>
          <cell r="G12336" t="str">
            <v>G</v>
          </cell>
          <cell r="H12336" t="str">
            <v>PW</v>
          </cell>
          <cell r="I12336" t="str">
            <v>Super Premium</v>
          </cell>
          <cell r="J12336" t="str">
            <v>Wine</v>
          </cell>
          <cell r="K12336" t="str">
            <v>Table</v>
          </cell>
          <cell r="L12336" t="str">
            <v>MC12504</v>
          </cell>
          <cell r="M12336" t="str">
            <v>Canadian Wine</v>
          </cell>
          <cell r="N12336" t="str">
            <v>CA</v>
          </cell>
          <cell r="O12336" t="str">
            <v>CANADA</v>
          </cell>
          <cell r="P12336" t="str">
            <v>BRITISH COLUMBIA</v>
          </cell>
          <cell r="Q12336" t="str">
            <v>Wine</v>
          </cell>
          <cell r="R12336" t="str">
            <v>RED</v>
          </cell>
          <cell r="S12336" t="str">
            <v>#</v>
          </cell>
          <cell r="T12336">
            <v>41.32</v>
          </cell>
          <cell r="U12336" t="str">
            <v>NO AGENT</v>
          </cell>
          <cell r="V12336">
            <v>106611</v>
          </cell>
          <cell r="W12336" t="str">
            <v>TH Wines</v>
          </cell>
          <cell r="X12336" t="str">
            <v>#</v>
          </cell>
          <cell r="Y12336" t="str">
            <v>Not assigned</v>
          </cell>
          <cell r="Z12336"/>
          <cell r="AA12336"/>
          <cell r="AB12336">
            <v>48</v>
          </cell>
          <cell r="AC12336">
            <v>-100</v>
          </cell>
          <cell r="AD12336"/>
          <cell r="AE12336"/>
          <cell r="AF12336">
            <v>4</v>
          </cell>
          <cell r="AG12336">
            <v>-100</v>
          </cell>
          <cell r="AH12336"/>
          <cell r="AI12336"/>
          <cell r="AJ12336">
            <v>1201.54</v>
          </cell>
          <cell r="AK12336">
            <v>-100</v>
          </cell>
          <cell r="AL12336"/>
          <cell r="AM12336"/>
          <cell r="AN12336">
            <v>289.54000000000002</v>
          </cell>
          <cell r="AO12336">
            <v>-100</v>
          </cell>
          <cell r="AP12336"/>
          <cell r="AQ12336"/>
          <cell r="AR12336"/>
          <cell r="AS12336"/>
          <cell r="AT12336">
            <v>48</v>
          </cell>
          <cell r="AU12336">
            <v>-100</v>
          </cell>
          <cell r="AV12336"/>
          <cell r="AW12336"/>
          <cell r="AX12336">
            <v>4</v>
          </cell>
          <cell r="AY12336">
            <v>-100</v>
          </cell>
          <cell r="AZ12336"/>
          <cell r="BA12336"/>
          <cell r="BB12336">
            <v>1201.54</v>
          </cell>
          <cell r="BC12336">
            <v>-100</v>
          </cell>
          <cell r="BD12336"/>
          <cell r="BE12336"/>
          <cell r="BF12336">
            <v>289.54000000000002</v>
          </cell>
          <cell r="BG12336">
            <v>-100</v>
          </cell>
          <cell r="BH12336"/>
          <cell r="BI12336"/>
          <cell r="BJ12336"/>
          <cell r="BK12336"/>
          <cell r="BL12336">
            <v>48</v>
          </cell>
          <cell r="BM12336">
            <v>-100</v>
          </cell>
          <cell r="BN12336"/>
          <cell r="BO12336"/>
          <cell r="BP12336">
            <v>4</v>
          </cell>
          <cell r="BQ12336">
            <v>-100</v>
          </cell>
          <cell r="BR12336"/>
          <cell r="BS12336"/>
          <cell r="BT12336">
            <v>1201.54</v>
          </cell>
          <cell r="BU12336">
            <v>-100</v>
          </cell>
          <cell r="BV12336"/>
          <cell r="BW12336"/>
          <cell r="BX12336">
            <v>289.54000000000002</v>
          </cell>
          <cell r="BY12336">
            <v>-100</v>
          </cell>
          <cell r="BZ12336"/>
          <cell r="CA12336"/>
          <cell r="CB12336"/>
          <cell r="CC12336"/>
          <cell r="CD12336"/>
          <cell r="CE12336"/>
          <cell r="CF12336"/>
          <cell r="CG12336"/>
          <cell r="CH12336"/>
          <cell r="CI12336"/>
          <cell r="CJ12336"/>
          <cell r="CK12336"/>
          <cell r="CL12336"/>
          <cell r="CM12336"/>
          <cell r="CN12336"/>
          <cell r="CO12336"/>
          <cell r="CP12336"/>
          <cell r="CQ12336"/>
          <cell r="CR12336"/>
          <cell r="CS12336"/>
        </row>
        <row r="12337">
          <cell r="A12337">
            <v>1028113</v>
          </cell>
          <cell r="B12337" t="str">
            <v>LES DEUX ALBION DOMAIN DE ST COSME 750ml</v>
          </cell>
          <cell r="C12337">
            <v>12</v>
          </cell>
          <cell r="D12337" t="str">
            <v>#</v>
          </cell>
          <cell r="E12337" t="str">
            <v>OTHER</v>
          </cell>
          <cell r="F12337">
            <v>750</v>
          </cell>
          <cell r="G12337" t="str">
            <v>G</v>
          </cell>
          <cell r="H12337" t="str">
            <v>PW</v>
          </cell>
          <cell r="I12337" t="str">
            <v>Super Premium</v>
          </cell>
          <cell r="J12337" t="str">
            <v>Wine</v>
          </cell>
          <cell r="K12337" t="str">
            <v>Table</v>
          </cell>
          <cell r="L12337" t="str">
            <v>MC12506</v>
          </cell>
          <cell r="M12337" t="str">
            <v>French Wine</v>
          </cell>
          <cell r="N12337" t="str">
            <v>FR</v>
          </cell>
          <cell r="O12337" t="str">
            <v>FRANCE</v>
          </cell>
          <cell r="P12337" t="str">
            <v>OTHER FRANCE</v>
          </cell>
          <cell r="Q12337" t="str">
            <v>Wine</v>
          </cell>
          <cell r="R12337" t="str">
            <v>WHITE</v>
          </cell>
          <cell r="S12337" t="str">
            <v>#</v>
          </cell>
          <cell r="T12337">
            <v>29.63</v>
          </cell>
          <cell r="U12337" t="str">
            <v>NO AGENT</v>
          </cell>
          <cell r="V12337">
            <v>104674</v>
          </cell>
          <cell r="W12337" t="str">
            <v>Sarl L&amp;C  Barruol</v>
          </cell>
          <cell r="X12337" t="str">
            <v>#</v>
          </cell>
          <cell r="Y12337" t="str">
            <v>Not assigned</v>
          </cell>
          <cell r="Z12337"/>
          <cell r="AA12337"/>
          <cell r="AB12337">
            <v>60</v>
          </cell>
          <cell r="AC12337">
            <v>-100</v>
          </cell>
          <cell r="AD12337"/>
          <cell r="AE12337"/>
          <cell r="AF12337">
            <v>5</v>
          </cell>
          <cell r="AG12337">
            <v>-100</v>
          </cell>
          <cell r="AH12337"/>
          <cell r="AI12337"/>
          <cell r="AJ12337">
            <v>1068.06</v>
          </cell>
          <cell r="AK12337">
            <v>-100</v>
          </cell>
          <cell r="AL12337"/>
          <cell r="AM12337"/>
          <cell r="AN12337">
            <v>434.06</v>
          </cell>
          <cell r="AO12337">
            <v>-100</v>
          </cell>
          <cell r="AP12337"/>
          <cell r="AQ12337"/>
          <cell r="AR12337"/>
          <cell r="AS12337"/>
          <cell r="AT12337">
            <v>60</v>
          </cell>
          <cell r="AU12337">
            <v>-100</v>
          </cell>
          <cell r="AV12337"/>
          <cell r="AW12337"/>
          <cell r="AX12337">
            <v>5</v>
          </cell>
          <cell r="AY12337">
            <v>-100</v>
          </cell>
          <cell r="AZ12337"/>
          <cell r="BA12337"/>
          <cell r="BB12337">
            <v>1068.06</v>
          </cell>
          <cell r="BC12337">
            <v>-100</v>
          </cell>
          <cell r="BD12337"/>
          <cell r="BE12337"/>
          <cell r="BF12337">
            <v>434.06</v>
          </cell>
          <cell r="BG12337">
            <v>-100</v>
          </cell>
          <cell r="BH12337"/>
          <cell r="BI12337"/>
          <cell r="BJ12337"/>
          <cell r="BK12337"/>
          <cell r="BL12337"/>
          <cell r="BM12337"/>
          <cell r="BN12337"/>
          <cell r="BO12337"/>
          <cell r="BP12337"/>
          <cell r="BQ12337"/>
          <cell r="BR12337"/>
          <cell r="BS12337"/>
          <cell r="BT12337"/>
          <cell r="BU12337"/>
          <cell r="BV12337"/>
          <cell r="BW12337"/>
          <cell r="BX12337"/>
          <cell r="BY12337"/>
          <cell r="BZ12337"/>
          <cell r="CA12337"/>
          <cell r="CB12337"/>
          <cell r="CC12337"/>
          <cell r="CD12337">
            <v>60</v>
          </cell>
          <cell r="CE12337">
            <v>-100</v>
          </cell>
          <cell r="CF12337"/>
          <cell r="CG12337"/>
          <cell r="CH12337">
            <v>5</v>
          </cell>
          <cell r="CI12337">
            <v>-100</v>
          </cell>
          <cell r="CJ12337"/>
          <cell r="CK12337"/>
          <cell r="CL12337">
            <v>1068.06</v>
          </cell>
          <cell r="CM12337">
            <v>-100</v>
          </cell>
          <cell r="CN12337"/>
          <cell r="CO12337"/>
          <cell r="CP12337">
            <v>434.06</v>
          </cell>
          <cell r="CQ12337">
            <v>-100</v>
          </cell>
          <cell r="CR12337"/>
          <cell r="CS12337"/>
        </row>
        <row r="12338">
          <cell r="A12338">
            <v>1028114</v>
          </cell>
          <cell r="B12338" t="str">
            <v>LINDEMANS CUVEE RENE KRIEK 750ml</v>
          </cell>
          <cell r="C12338">
            <v>12</v>
          </cell>
          <cell r="D12338" t="str">
            <v>#</v>
          </cell>
          <cell r="E12338" t="str">
            <v>OTHER</v>
          </cell>
          <cell r="F12338">
            <v>750</v>
          </cell>
          <cell r="G12338" t="str">
            <v>G</v>
          </cell>
          <cell r="H12338" t="str">
            <v>PW</v>
          </cell>
          <cell r="I12338" t="str">
            <v>Premium</v>
          </cell>
          <cell r="J12338" t="str">
            <v>Beer</v>
          </cell>
          <cell r="K12338" t="str">
            <v>Specialty</v>
          </cell>
          <cell r="L12338" t="str">
            <v>MC13301</v>
          </cell>
          <cell r="M12338" t="str">
            <v>Specialty Beer</v>
          </cell>
          <cell r="N12338" t="str">
            <v>CA</v>
          </cell>
          <cell r="O12338" t="str">
            <v>BELGIUM</v>
          </cell>
          <cell r="P12338" t="str">
            <v>BELGIUM</v>
          </cell>
          <cell r="Q12338" t="str">
            <v>Beer</v>
          </cell>
          <cell r="R12338" t="str">
            <v>#</v>
          </cell>
          <cell r="S12338" t="str">
            <v>#</v>
          </cell>
          <cell r="T12338">
            <v>13.39</v>
          </cell>
          <cell r="U12338" t="str">
            <v>NO AGENT</v>
          </cell>
          <cell r="V12338">
            <v>106678</v>
          </cell>
          <cell r="W12338" t="str">
            <v>CML/McClelland</v>
          </cell>
          <cell r="X12338" t="str">
            <v>#</v>
          </cell>
          <cell r="Y12338" t="str">
            <v>Not assigned</v>
          </cell>
          <cell r="Z12338"/>
          <cell r="AA12338">
            <v>156</v>
          </cell>
          <cell r="AB12338">
            <v>144</v>
          </cell>
          <cell r="AC12338">
            <v>8.33</v>
          </cell>
          <cell r="AD12338"/>
          <cell r="AE12338">
            <v>13</v>
          </cell>
          <cell r="AF12338">
            <v>12</v>
          </cell>
          <cell r="AG12338">
            <v>8.33</v>
          </cell>
          <cell r="AH12338"/>
          <cell r="AI12338">
            <v>1247.9000000000001</v>
          </cell>
          <cell r="AJ12338">
            <v>1144.08</v>
          </cell>
          <cell r="AK12338">
            <v>9.07</v>
          </cell>
          <cell r="AL12338"/>
          <cell r="AM12338">
            <v>295.95</v>
          </cell>
          <cell r="AN12338">
            <v>272.27999999999997</v>
          </cell>
          <cell r="AO12338">
            <v>8.69</v>
          </cell>
          <cell r="AP12338"/>
          <cell r="AQ12338">
            <v>23.72</v>
          </cell>
          <cell r="AR12338"/>
          <cell r="AS12338">
            <v>60</v>
          </cell>
          <cell r="AT12338">
            <v>144</v>
          </cell>
          <cell r="AU12338">
            <v>-58.33</v>
          </cell>
          <cell r="AV12338"/>
          <cell r="AW12338">
            <v>5</v>
          </cell>
          <cell r="AX12338">
            <v>12</v>
          </cell>
          <cell r="AY12338">
            <v>-58.33</v>
          </cell>
          <cell r="AZ12338"/>
          <cell r="BA12338">
            <v>481.75</v>
          </cell>
          <cell r="BB12338">
            <v>1144.08</v>
          </cell>
          <cell r="BC12338">
            <v>-57.89</v>
          </cell>
          <cell r="BD12338"/>
          <cell r="BE12338">
            <v>114.75</v>
          </cell>
          <cell r="BF12338">
            <v>272.27999999999997</v>
          </cell>
          <cell r="BG12338">
            <v>-57.86</v>
          </cell>
          <cell r="BH12338"/>
          <cell r="BI12338">
            <v>23.82</v>
          </cell>
          <cell r="BJ12338"/>
          <cell r="BK12338">
            <v>48</v>
          </cell>
          <cell r="BL12338"/>
          <cell r="BM12338" t="str">
            <v>0.00 EA</v>
          </cell>
          <cell r="BN12338"/>
          <cell r="BO12338">
            <v>4</v>
          </cell>
          <cell r="BP12338"/>
          <cell r="BQ12338"/>
          <cell r="BR12338"/>
          <cell r="BS12338">
            <v>385.56</v>
          </cell>
          <cell r="BT12338"/>
          <cell r="BU12338"/>
          <cell r="BV12338"/>
          <cell r="BW12338">
            <v>91.96</v>
          </cell>
          <cell r="BX12338"/>
          <cell r="BY12338"/>
          <cell r="BZ12338"/>
          <cell r="CA12338">
            <v>23.85</v>
          </cell>
          <cell r="CB12338"/>
          <cell r="CC12338">
            <v>36</v>
          </cell>
          <cell r="CD12338">
            <v>144</v>
          </cell>
          <cell r="CE12338">
            <v>-75</v>
          </cell>
          <cell r="CF12338"/>
          <cell r="CG12338">
            <v>3</v>
          </cell>
          <cell r="CH12338">
            <v>12</v>
          </cell>
          <cell r="CI12338">
            <v>-75</v>
          </cell>
          <cell r="CJ12338"/>
          <cell r="CK12338">
            <v>289.05</v>
          </cell>
          <cell r="CL12338">
            <v>1144.08</v>
          </cell>
          <cell r="CM12338">
            <v>-74.739999999999995</v>
          </cell>
          <cell r="CN12338"/>
          <cell r="CO12338">
            <v>68.849999999999994</v>
          </cell>
          <cell r="CP12338">
            <v>272.27999999999997</v>
          </cell>
          <cell r="CQ12338">
            <v>-74.709999999999994</v>
          </cell>
          <cell r="CR12338"/>
          <cell r="CS12338">
            <v>23.82</v>
          </cell>
        </row>
        <row r="12339">
          <cell r="A12339">
            <v>1028115</v>
          </cell>
          <cell r="B12339" t="str">
            <v>LINDEMANS KRIEK 20000ml Keg</v>
          </cell>
          <cell r="C12339">
            <v>1</v>
          </cell>
          <cell r="D12339" t="str">
            <v>#</v>
          </cell>
          <cell r="E12339" t="str">
            <v>OTHER</v>
          </cell>
          <cell r="F12339">
            <v>20000</v>
          </cell>
          <cell r="G12339" t="str">
            <v>K</v>
          </cell>
          <cell r="H12339" t="str">
            <v>PW</v>
          </cell>
          <cell r="I12339" t="str">
            <v>Economy</v>
          </cell>
          <cell r="J12339" t="str">
            <v>Beer</v>
          </cell>
          <cell r="K12339" t="str">
            <v>Specialty</v>
          </cell>
          <cell r="L12339" t="str">
            <v>MC13301</v>
          </cell>
          <cell r="M12339" t="str">
            <v>Specialty Beer</v>
          </cell>
          <cell r="N12339" t="str">
            <v>CA</v>
          </cell>
          <cell r="O12339" t="str">
            <v>BELGIUM</v>
          </cell>
          <cell r="P12339" t="str">
            <v>BELGIUM</v>
          </cell>
          <cell r="Q12339" t="str">
            <v>Beer</v>
          </cell>
          <cell r="R12339" t="str">
            <v>#</v>
          </cell>
          <cell r="S12339" t="str">
            <v>#</v>
          </cell>
          <cell r="T12339">
            <v>224.04</v>
          </cell>
          <cell r="U12339" t="str">
            <v>NO AGENT</v>
          </cell>
          <cell r="V12339">
            <v>106678</v>
          </cell>
          <cell r="W12339" t="str">
            <v>CML/McClelland</v>
          </cell>
          <cell r="X12339" t="str">
            <v>#</v>
          </cell>
          <cell r="Y12339" t="str">
            <v>Not assigned</v>
          </cell>
          <cell r="Z12339"/>
          <cell r="AA12339"/>
          <cell r="AB12339">
            <v>2</v>
          </cell>
          <cell r="AC12339">
            <v>-100</v>
          </cell>
          <cell r="AD12339"/>
          <cell r="AE12339"/>
          <cell r="AF12339">
            <v>4.4400000000000004</v>
          </cell>
          <cell r="AG12339">
            <v>-100</v>
          </cell>
          <cell r="AH12339"/>
          <cell r="AI12339"/>
          <cell r="AJ12339">
            <v>272.94</v>
          </cell>
          <cell r="AK12339">
            <v>-100</v>
          </cell>
          <cell r="AL12339"/>
          <cell r="AM12339"/>
          <cell r="AN12339">
            <v>29.14</v>
          </cell>
          <cell r="AO12339">
            <v>-100</v>
          </cell>
          <cell r="AP12339"/>
          <cell r="AQ12339"/>
          <cell r="AR12339"/>
          <cell r="AS12339"/>
          <cell r="AT12339"/>
          <cell r="AU12339"/>
          <cell r="AV12339"/>
          <cell r="AW12339"/>
          <cell r="AX12339"/>
          <cell r="AY12339"/>
          <cell r="AZ12339"/>
          <cell r="BA12339"/>
          <cell r="BB12339"/>
          <cell r="BC12339"/>
          <cell r="BD12339"/>
          <cell r="BE12339"/>
          <cell r="BF12339"/>
          <cell r="BG12339"/>
          <cell r="BH12339"/>
          <cell r="BI12339"/>
          <cell r="BJ12339"/>
          <cell r="BK12339"/>
          <cell r="BL12339">
            <v>2</v>
          </cell>
          <cell r="BM12339">
            <v>-100</v>
          </cell>
          <cell r="BN12339"/>
          <cell r="BO12339"/>
          <cell r="BP12339">
            <v>4.4400000000000004</v>
          </cell>
          <cell r="BQ12339">
            <v>-100</v>
          </cell>
          <cell r="BR12339"/>
          <cell r="BS12339"/>
          <cell r="BT12339">
            <v>272.94</v>
          </cell>
          <cell r="BU12339">
            <v>-100</v>
          </cell>
          <cell r="BV12339"/>
          <cell r="BW12339"/>
          <cell r="BX12339">
            <v>29.14</v>
          </cell>
          <cell r="BY12339">
            <v>-100</v>
          </cell>
          <cell r="BZ12339"/>
          <cell r="CA12339"/>
          <cell r="CB12339"/>
          <cell r="CC12339"/>
          <cell r="CD12339"/>
          <cell r="CE12339"/>
          <cell r="CF12339"/>
          <cell r="CG12339"/>
          <cell r="CH12339"/>
          <cell r="CI12339"/>
          <cell r="CJ12339"/>
          <cell r="CK12339"/>
          <cell r="CL12339"/>
          <cell r="CM12339"/>
          <cell r="CN12339"/>
          <cell r="CO12339"/>
          <cell r="CP12339"/>
          <cell r="CQ12339"/>
          <cell r="CR12339"/>
          <cell r="CS12339"/>
        </row>
        <row r="12340">
          <cell r="A12340">
            <v>1028116</v>
          </cell>
          <cell r="B12340" t="str">
            <v>LINDEMANS CUVEE RENE GUEUZE 375ml</v>
          </cell>
          <cell r="C12340">
            <v>12</v>
          </cell>
          <cell r="D12340" t="str">
            <v>#</v>
          </cell>
          <cell r="E12340" t="str">
            <v>OTHER</v>
          </cell>
          <cell r="F12340">
            <v>375</v>
          </cell>
          <cell r="G12340" t="str">
            <v>G</v>
          </cell>
          <cell r="H12340" t="str">
            <v>PW</v>
          </cell>
          <cell r="I12340" t="str">
            <v>Premium</v>
          </cell>
          <cell r="J12340" t="str">
            <v>Beer</v>
          </cell>
          <cell r="K12340" t="str">
            <v>Specialty</v>
          </cell>
          <cell r="L12340" t="str">
            <v>MC13301</v>
          </cell>
          <cell r="M12340" t="str">
            <v>Specialty Beer</v>
          </cell>
          <cell r="N12340" t="str">
            <v>CA</v>
          </cell>
          <cell r="O12340" t="str">
            <v>BELGIUM</v>
          </cell>
          <cell r="P12340" t="str">
            <v>BELGIUM</v>
          </cell>
          <cell r="Q12340" t="str">
            <v>Beer</v>
          </cell>
          <cell r="R12340" t="str">
            <v>#</v>
          </cell>
          <cell r="S12340" t="str">
            <v>#</v>
          </cell>
          <cell r="T12340">
            <v>7.63</v>
          </cell>
          <cell r="U12340" t="str">
            <v>NO AGENT</v>
          </cell>
          <cell r="V12340">
            <v>106678</v>
          </cell>
          <cell r="W12340" t="str">
            <v>CML/McClelland</v>
          </cell>
          <cell r="X12340" t="str">
            <v>#</v>
          </cell>
          <cell r="Y12340" t="str">
            <v>Not assigned</v>
          </cell>
          <cell r="Z12340"/>
          <cell r="AA12340">
            <v>204</v>
          </cell>
          <cell r="AB12340">
            <v>348</v>
          </cell>
          <cell r="AC12340">
            <v>-41.38</v>
          </cell>
          <cell r="AD12340"/>
          <cell r="AE12340">
            <v>8.5</v>
          </cell>
          <cell r="AF12340">
            <v>14.5</v>
          </cell>
          <cell r="AG12340">
            <v>-41.38</v>
          </cell>
          <cell r="AH12340"/>
          <cell r="AI12340">
            <v>935.34</v>
          </cell>
          <cell r="AJ12340">
            <v>1595.58</v>
          </cell>
          <cell r="AK12340">
            <v>-41.38</v>
          </cell>
          <cell r="AL12340"/>
          <cell r="AM12340">
            <v>232.73</v>
          </cell>
          <cell r="AN12340">
            <v>397.01</v>
          </cell>
          <cell r="AO12340">
            <v>-41.38</v>
          </cell>
          <cell r="AP12340"/>
          <cell r="AQ12340">
            <v>24.88</v>
          </cell>
          <cell r="AR12340"/>
          <cell r="AS12340">
            <v>84</v>
          </cell>
          <cell r="AT12340">
            <v>228</v>
          </cell>
          <cell r="AU12340">
            <v>-63.16</v>
          </cell>
          <cell r="AV12340"/>
          <cell r="AW12340">
            <v>3.5</v>
          </cell>
          <cell r="AX12340">
            <v>9.5</v>
          </cell>
          <cell r="AY12340">
            <v>-63.16</v>
          </cell>
          <cell r="AZ12340"/>
          <cell r="BA12340">
            <v>385.14</v>
          </cell>
          <cell r="BB12340">
            <v>1045.3800000000001</v>
          </cell>
          <cell r="BC12340">
            <v>-63.16</v>
          </cell>
          <cell r="BD12340"/>
          <cell r="BE12340">
            <v>95.83</v>
          </cell>
          <cell r="BF12340">
            <v>260.11</v>
          </cell>
          <cell r="BG12340">
            <v>-63.16</v>
          </cell>
          <cell r="BH12340"/>
          <cell r="BI12340">
            <v>24.88</v>
          </cell>
          <cell r="BJ12340"/>
          <cell r="BK12340">
            <v>72</v>
          </cell>
          <cell r="BL12340">
            <v>348</v>
          </cell>
          <cell r="BM12340">
            <v>-79.31</v>
          </cell>
          <cell r="BN12340"/>
          <cell r="BO12340">
            <v>3</v>
          </cell>
          <cell r="BP12340">
            <v>14.5</v>
          </cell>
          <cell r="BQ12340">
            <v>-79.31</v>
          </cell>
          <cell r="BR12340"/>
          <cell r="BS12340">
            <v>330.12</v>
          </cell>
          <cell r="BT12340">
            <v>1595.58</v>
          </cell>
          <cell r="BU12340">
            <v>-79.31</v>
          </cell>
          <cell r="BV12340"/>
          <cell r="BW12340">
            <v>82.14</v>
          </cell>
          <cell r="BX12340">
            <v>397.01</v>
          </cell>
          <cell r="BY12340">
            <v>-79.31</v>
          </cell>
          <cell r="BZ12340"/>
          <cell r="CA12340">
            <v>24.88</v>
          </cell>
          <cell r="CB12340"/>
          <cell r="CC12340">
            <v>60</v>
          </cell>
          <cell r="CD12340"/>
          <cell r="CE12340" t="str">
            <v>0.00 EA</v>
          </cell>
          <cell r="CF12340"/>
          <cell r="CG12340">
            <v>2.5</v>
          </cell>
          <cell r="CH12340"/>
          <cell r="CI12340"/>
          <cell r="CJ12340"/>
          <cell r="CK12340">
            <v>275.10000000000002</v>
          </cell>
          <cell r="CL12340"/>
          <cell r="CM12340"/>
          <cell r="CN12340"/>
          <cell r="CO12340">
            <v>68.45</v>
          </cell>
          <cell r="CP12340"/>
          <cell r="CQ12340"/>
          <cell r="CR12340"/>
          <cell r="CS12340">
            <v>24.88</v>
          </cell>
        </row>
        <row r="12341">
          <cell r="A12341">
            <v>1028117</v>
          </cell>
          <cell r="B12341" t="str">
            <v>LINDEMANS CUVEE RENE KRIEK 375ml</v>
          </cell>
          <cell r="C12341">
            <v>12</v>
          </cell>
          <cell r="D12341" t="str">
            <v>#</v>
          </cell>
          <cell r="E12341" t="str">
            <v>OTHER</v>
          </cell>
          <cell r="F12341">
            <v>375</v>
          </cell>
          <cell r="G12341" t="str">
            <v>G</v>
          </cell>
          <cell r="H12341" t="str">
            <v>PW</v>
          </cell>
          <cell r="I12341" t="str">
            <v>Premium</v>
          </cell>
          <cell r="J12341" t="str">
            <v>Beer</v>
          </cell>
          <cell r="K12341" t="str">
            <v>Specialty</v>
          </cell>
          <cell r="L12341" t="str">
            <v>MC13301</v>
          </cell>
          <cell r="M12341" t="str">
            <v>Specialty Beer</v>
          </cell>
          <cell r="N12341" t="str">
            <v>CA</v>
          </cell>
          <cell r="O12341" t="str">
            <v>BELGIUM</v>
          </cell>
          <cell r="P12341" t="str">
            <v>BELGIUM</v>
          </cell>
          <cell r="Q12341" t="str">
            <v>Beer</v>
          </cell>
          <cell r="R12341" t="str">
            <v>#</v>
          </cell>
          <cell r="S12341" t="str">
            <v>#</v>
          </cell>
          <cell r="T12341">
            <v>9.14</v>
          </cell>
          <cell r="U12341" t="str">
            <v>NO AGENT</v>
          </cell>
          <cell r="V12341">
            <v>106678</v>
          </cell>
          <cell r="W12341" t="str">
            <v>CML/McClelland</v>
          </cell>
          <cell r="X12341" t="str">
            <v>#</v>
          </cell>
          <cell r="Y12341" t="str">
            <v>Not assigned</v>
          </cell>
          <cell r="Z12341"/>
          <cell r="AA12341">
            <v>132</v>
          </cell>
          <cell r="AB12341">
            <v>264</v>
          </cell>
          <cell r="AC12341">
            <v>-50</v>
          </cell>
          <cell r="AD12341"/>
          <cell r="AE12341">
            <v>5.5</v>
          </cell>
          <cell r="AF12341">
            <v>11</v>
          </cell>
          <cell r="AG12341">
            <v>-50</v>
          </cell>
          <cell r="AH12341"/>
          <cell r="AI12341">
            <v>722.99</v>
          </cell>
          <cell r="AJ12341">
            <v>1428.51</v>
          </cell>
          <cell r="AK12341">
            <v>-49.39</v>
          </cell>
          <cell r="AL12341"/>
          <cell r="AM12341">
            <v>177.19</v>
          </cell>
          <cell r="AN12341">
            <v>350.51</v>
          </cell>
          <cell r="AO12341">
            <v>-49.45</v>
          </cell>
          <cell r="AP12341"/>
          <cell r="AQ12341">
            <v>24.51</v>
          </cell>
          <cell r="AR12341"/>
          <cell r="AS12341">
            <v>84</v>
          </cell>
          <cell r="AT12341">
            <v>156</v>
          </cell>
          <cell r="AU12341">
            <v>-46.15</v>
          </cell>
          <cell r="AV12341"/>
          <cell r="AW12341">
            <v>3.5</v>
          </cell>
          <cell r="AX12341">
            <v>6.5</v>
          </cell>
          <cell r="AY12341">
            <v>-46.15</v>
          </cell>
          <cell r="AZ12341"/>
          <cell r="BA12341">
            <v>462.17</v>
          </cell>
          <cell r="BB12341">
            <v>844.12</v>
          </cell>
          <cell r="BC12341">
            <v>-45.25</v>
          </cell>
          <cell r="BD12341"/>
          <cell r="BE12341">
            <v>113.22</v>
          </cell>
          <cell r="BF12341">
            <v>207.12</v>
          </cell>
          <cell r="BG12341">
            <v>-45.34</v>
          </cell>
          <cell r="BH12341"/>
          <cell r="BI12341">
            <v>24.5</v>
          </cell>
          <cell r="BJ12341"/>
          <cell r="BK12341">
            <v>60</v>
          </cell>
          <cell r="BL12341">
            <v>264</v>
          </cell>
          <cell r="BM12341">
            <v>-77.27</v>
          </cell>
          <cell r="BN12341"/>
          <cell r="BO12341">
            <v>2.5</v>
          </cell>
          <cell r="BP12341">
            <v>11</v>
          </cell>
          <cell r="BQ12341">
            <v>-77.27</v>
          </cell>
          <cell r="BR12341"/>
          <cell r="BS12341">
            <v>330.12</v>
          </cell>
          <cell r="BT12341">
            <v>1428.51</v>
          </cell>
          <cell r="BU12341">
            <v>-76.89</v>
          </cell>
          <cell r="BV12341"/>
          <cell r="BW12341">
            <v>80.87</v>
          </cell>
          <cell r="BX12341">
            <v>350.51</v>
          </cell>
          <cell r="BY12341">
            <v>-76.930000000000007</v>
          </cell>
          <cell r="BZ12341"/>
          <cell r="CA12341">
            <v>24.5</v>
          </cell>
          <cell r="CB12341"/>
          <cell r="CC12341">
            <v>60</v>
          </cell>
          <cell r="CD12341"/>
          <cell r="CE12341" t="str">
            <v>0.00 EA</v>
          </cell>
          <cell r="CF12341"/>
          <cell r="CG12341">
            <v>2.5</v>
          </cell>
          <cell r="CH12341"/>
          <cell r="CI12341"/>
          <cell r="CJ12341"/>
          <cell r="CK12341">
            <v>330.12</v>
          </cell>
          <cell r="CL12341"/>
          <cell r="CM12341"/>
          <cell r="CN12341"/>
          <cell r="CO12341">
            <v>80.87</v>
          </cell>
          <cell r="CP12341"/>
          <cell r="CQ12341"/>
          <cell r="CR12341"/>
          <cell r="CS12341">
            <v>24.5</v>
          </cell>
        </row>
        <row r="12342">
          <cell r="A12342">
            <v>1028118</v>
          </cell>
          <cell r="B12342" t="str">
            <v>ST IDESBALD TRIPEL 330ml</v>
          </cell>
          <cell r="C12342">
            <v>24</v>
          </cell>
          <cell r="D12342" t="str">
            <v>#</v>
          </cell>
          <cell r="E12342" t="str">
            <v>OTHER</v>
          </cell>
          <cell r="F12342">
            <v>330</v>
          </cell>
          <cell r="G12342" t="str">
            <v>G</v>
          </cell>
          <cell r="H12342" t="str">
            <v>PW</v>
          </cell>
          <cell r="I12342" t="str">
            <v>Premium</v>
          </cell>
          <cell r="J12342" t="str">
            <v>Beer</v>
          </cell>
          <cell r="K12342" t="str">
            <v>Specialty</v>
          </cell>
          <cell r="L12342" t="str">
            <v>MC13301</v>
          </cell>
          <cell r="M12342" t="str">
            <v>Specialty Beer</v>
          </cell>
          <cell r="N12342" t="str">
            <v>CA</v>
          </cell>
          <cell r="O12342" t="str">
            <v>BELGIUM</v>
          </cell>
          <cell r="P12342" t="str">
            <v>BELGIUM</v>
          </cell>
          <cell r="Q12342" t="str">
            <v>Beer</v>
          </cell>
          <cell r="R12342" t="str">
            <v>#</v>
          </cell>
          <cell r="S12342" t="str">
            <v>#</v>
          </cell>
          <cell r="T12342">
            <v>5.18</v>
          </cell>
          <cell r="U12342" t="str">
            <v>NO AGENT</v>
          </cell>
          <cell r="V12342">
            <v>106678</v>
          </cell>
          <cell r="W12342" t="str">
            <v>CML/McClelland</v>
          </cell>
          <cell r="X12342" t="str">
            <v>#</v>
          </cell>
          <cell r="Y12342" t="str">
            <v>Not assigned</v>
          </cell>
          <cell r="Z12342"/>
          <cell r="AA12342">
            <v>192</v>
          </cell>
          <cell r="AB12342">
            <v>264</v>
          </cell>
          <cell r="AC12342">
            <v>-27.27</v>
          </cell>
          <cell r="AD12342"/>
          <cell r="AE12342">
            <v>7.04</v>
          </cell>
          <cell r="AF12342">
            <v>9.68</v>
          </cell>
          <cell r="AG12342">
            <v>-27.27</v>
          </cell>
          <cell r="AH12342"/>
          <cell r="AI12342">
            <v>594.04999999999995</v>
          </cell>
          <cell r="AJ12342">
            <v>816.82</v>
          </cell>
          <cell r="AK12342">
            <v>-27.27</v>
          </cell>
          <cell r="AL12342"/>
          <cell r="AM12342">
            <v>154.21</v>
          </cell>
          <cell r="AN12342">
            <v>212.04</v>
          </cell>
          <cell r="AO12342">
            <v>-27.27</v>
          </cell>
          <cell r="AP12342"/>
          <cell r="AQ12342">
            <v>25.96</v>
          </cell>
          <cell r="AR12342"/>
          <cell r="AS12342">
            <v>72</v>
          </cell>
          <cell r="AT12342">
            <v>264</v>
          </cell>
          <cell r="AU12342">
            <v>-72.73</v>
          </cell>
          <cell r="AV12342"/>
          <cell r="AW12342">
            <v>2.64</v>
          </cell>
          <cell r="AX12342">
            <v>9.68</v>
          </cell>
          <cell r="AY12342">
            <v>-72.73</v>
          </cell>
          <cell r="AZ12342"/>
          <cell r="BA12342">
            <v>222.77</v>
          </cell>
          <cell r="BB12342">
            <v>816.82</v>
          </cell>
          <cell r="BC12342">
            <v>-72.73</v>
          </cell>
          <cell r="BD12342"/>
          <cell r="BE12342">
            <v>57.83</v>
          </cell>
          <cell r="BF12342">
            <v>212.04</v>
          </cell>
          <cell r="BG12342">
            <v>-72.73</v>
          </cell>
          <cell r="BH12342"/>
          <cell r="BI12342">
            <v>25.96</v>
          </cell>
          <cell r="BJ12342"/>
          <cell r="BK12342">
            <v>72</v>
          </cell>
          <cell r="BL12342">
            <v>264</v>
          </cell>
          <cell r="BM12342">
            <v>-72.73</v>
          </cell>
          <cell r="BN12342"/>
          <cell r="BO12342">
            <v>2.64</v>
          </cell>
          <cell r="BP12342">
            <v>9.68</v>
          </cell>
          <cell r="BQ12342">
            <v>-72.73</v>
          </cell>
          <cell r="BR12342"/>
          <cell r="BS12342">
            <v>222.77</v>
          </cell>
          <cell r="BT12342">
            <v>816.82</v>
          </cell>
          <cell r="BU12342">
            <v>-72.73</v>
          </cell>
          <cell r="BV12342"/>
          <cell r="BW12342">
            <v>57.83</v>
          </cell>
          <cell r="BX12342">
            <v>212.04</v>
          </cell>
          <cell r="BY12342">
            <v>-72.73</v>
          </cell>
          <cell r="BZ12342"/>
          <cell r="CA12342">
            <v>25.96</v>
          </cell>
          <cell r="CB12342"/>
          <cell r="CC12342"/>
          <cell r="CD12342"/>
          <cell r="CE12342"/>
          <cell r="CF12342"/>
          <cell r="CG12342"/>
          <cell r="CH12342"/>
          <cell r="CI12342"/>
          <cell r="CJ12342"/>
          <cell r="CK12342"/>
          <cell r="CL12342"/>
          <cell r="CM12342"/>
          <cell r="CN12342"/>
          <cell r="CO12342"/>
          <cell r="CP12342"/>
          <cell r="CQ12342"/>
          <cell r="CR12342"/>
          <cell r="CS12342"/>
        </row>
        <row r="12343">
          <cell r="A12343">
            <v>1028119</v>
          </cell>
          <cell r="B12343" t="str">
            <v>SINGLE VINEYARD QUEBRANTA 750ml</v>
          </cell>
          <cell r="C12343">
            <v>6</v>
          </cell>
          <cell r="D12343" t="str">
            <v>#</v>
          </cell>
          <cell r="E12343" t="str">
            <v>OTHER</v>
          </cell>
          <cell r="F12343">
            <v>750</v>
          </cell>
          <cell r="G12343" t="str">
            <v>G</v>
          </cell>
          <cell r="H12343" t="str">
            <v>PW</v>
          </cell>
          <cell r="I12343" t="str">
            <v>Super Premium</v>
          </cell>
          <cell r="J12343" t="str">
            <v>Spirits</v>
          </cell>
          <cell r="K12343" t="str">
            <v>Brandy</v>
          </cell>
          <cell r="L12343" t="str">
            <v>MC11601</v>
          </cell>
          <cell r="M12343" t="str">
            <v>Brandy</v>
          </cell>
          <cell r="N12343" t="str">
            <v>CA</v>
          </cell>
          <cell r="O12343" t="str">
            <v>PERU</v>
          </cell>
          <cell r="P12343" t="str">
            <v>PERU</v>
          </cell>
          <cell r="Q12343" t="str">
            <v>Spirits</v>
          </cell>
          <cell r="R12343" t="str">
            <v>#</v>
          </cell>
          <cell r="S12343" t="str">
            <v>#</v>
          </cell>
          <cell r="T12343">
            <v>89.12</v>
          </cell>
          <cell r="U12343" t="str">
            <v>NO AGENT</v>
          </cell>
          <cell r="V12343">
            <v>107596</v>
          </cell>
          <cell r="W12343" t="str">
            <v>Container World / Sovereign Canada</v>
          </cell>
          <cell r="X12343" t="str">
            <v>#</v>
          </cell>
          <cell r="Y12343" t="str">
            <v>Not assigned</v>
          </cell>
          <cell r="Z12343"/>
          <cell r="AA12343"/>
          <cell r="AB12343">
            <v>48</v>
          </cell>
          <cell r="AC12343">
            <v>-100</v>
          </cell>
          <cell r="AD12343"/>
          <cell r="AE12343"/>
          <cell r="AF12343">
            <v>4</v>
          </cell>
          <cell r="AG12343">
            <v>-100</v>
          </cell>
          <cell r="AH12343"/>
          <cell r="AI12343"/>
          <cell r="AJ12343">
            <v>2053.3000000000002</v>
          </cell>
          <cell r="AK12343">
            <v>-100</v>
          </cell>
          <cell r="AL12343"/>
          <cell r="AM12343"/>
          <cell r="AN12343">
            <v>626.55999999999995</v>
          </cell>
          <cell r="AO12343">
            <v>-100</v>
          </cell>
          <cell r="AP12343"/>
          <cell r="AQ12343"/>
          <cell r="AR12343"/>
          <cell r="AS12343"/>
          <cell r="AT12343">
            <v>48</v>
          </cell>
          <cell r="AU12343">
            <v>-100</v>
          </cell>
          <cell r="AV12343"/>
          <cell r="AW12343"/>
          <cell r="AX12343">
            <v>4</v>
          </cell>
          <cell r="AY12343">
            <v>-100</v>
          </cell>
          <cell r="AZ12343"/>
          <cell r="BA12343"/>
          <cell r="BB12343">
            <v>2053.3000000000002</v>
          </cell>
          <cell r="BC12343">
            <v>-100</v>
          </cell>
          <cell r="BD12343"/>
          <cell r="BE12343"/>
          <cell r="BF12343">
            <v>626.55999999999995</v>
          </cell>
          <cell r="BG12343">
            <v>-100</v>
          </cell>
          <cell r="BH12343"/>
          <cell r="BI12343"/>
          <cell r="BJ12343"/>
          <cell r="BK12343"/>
          <cell r="BL12343">
            <v>48</v>
          </cell>
          <cell r="BM12343">
            <v>-100</v>
          </cell>
          <cell r="BN12343"/>
          <cell r="BO12343"/>
          <cell r="BP12343">
            <v>4</v>
          </cell>
          <cell r="BQ12343">
            <v>-100</v>
          </cell>
          <cell r="BR12343"/>
          <cell r="BS12343"/>
          <cell r="BT12343">
            <v>2053.3000000000002</v>
          </cell>
          <cell r="BU12343">
            <v>-100</v>
          </cell>
          <cell r="BV12343"/>
          <cell r="BW12343"/>
          <cell r="BX12343">
            <v>626.55999999999995</v>
          </cell>
          <cell r="BY12343">
            <v>-100</v>
          </cell>
          <cell r="BZ12343"/>
          <cell r="CA12343"/>
          <cell r="CB12343"/>
          <cell r="CC12343"/>
          <cell r="CD12343"/>
          <cell r="CE12343"/>
          <cell r="CF12343"/>
          <cell r="CG12343"/>
          <cell r="CH12343"/>
          <cell r="CI12343"/>
          <cell r="CJ12343"/>
          <cell r="CK12343"/>
          <cell r="CL12343"/>
          <cell r="CM12343"/>
          <cell r="CN12343"/>
          <cell r="CO12343"/>
          <cell r="CP12343"/>
          <cell r="CQ12343"/>
          <cell r="CR12343"/>
          <cell r="CS12343"/>
        </row>
        <row r="12344">
          <cell r="A12344">
            <v>1028120</v>
          </cell>
          <cell r="B12344" t="str">
            <v>MATAKANA ME MARL SAUV BLANC 2017 750ml</v>
          </cell>
          <cell r="C12344">
            <v>12</v>
          </cell>
          <cell r="D12344" t="str">
            <v>SAUVIGNON BLANC</v>
          </cell>
          <cell r="E12344" t="str">
            <v>OTHER</v>
          </cell>
          <cell r="F12344">
            <v>750</v>
          </cell>
          <cell r="G12344" t="str">
            <v>G</v>
          </cell>
          <cell r="H12344">
            <v>99</v>
          </cell>
          <cell r="I12344" t="str">
            <v>Premium</v>
          </cell>
          <cell r="J12344" t="str">
            <v>Wine</v>
          </cell>
          <cell r="K12344" t="str">
            <v>Table</v>
          </cell>
          <cell r="L12344" t="str">
            <v>MC12511</v>
          </cell>
          <cell r="M12344" t="str">
            <v>New Zealand Wine</v>
          </cell>
          <cell r="N12344" t="str">
            <v>NZ</v>
          </cell>
          <cell r="O12344" t="str">
            <v>NEW ZEALAND</v>
          </cell>
          <cell r="P12344" t="str">
            <v>MARLBOROUGH</v>
          </cell>
          <cell r="Q12344" t="str">
            <v>Wine</v>
          </cell>
          <cell r="R12344" t="str">
            <v>WHITE</v>
          </cell>
          <cell r="S12344" t="str">
            <v>CRISP &amp; LIGHT</v>
          </cell>
          <cell r="T12344">
            <v>21.99</v>
          </cell>
          <cell r="U12344" t="str">
            <v>M. PINTO &amp; ASSOCIATES</v>
          </cell>
          <cell r="V12344">
            <v>107303</v>
          </cell>
          <cell r="W12344" t="str">
            <v>Matakana Estate</v>
          </cell>
          <cell r="X12344">
            <v>502124</v>
          </cell>
          <cell r="Y12344" t="str">
            <v>Mario Pinto</v>
          </cell>
          <cell r="Z12344">
            <v>28</v>
          </cell>
          <cell r="AA12344">
            <v>72</v>
          </cell>
          <cell r="AB12344"/>
          <cell r="AC12344" t="str">
            <v>0.00 EA</v>
          </cell>
          <cell r="AD12344">
            <v>2.57</v>
          </cell>
          <cell r="AE12344">
            <v>6</v>
          </cell>
          <cell r="AF12344"/>
          <cell r="AG12344"/>
          <cell r="AH12344">
            <v>0.21</v>
          </cell>
          <cell r="AI12344">
            <v>1362.5</v>
          </cell>
          <cell r="AJ12344"/>
          <cell r="AK12344"/>
          <cell r="AL12344">
            <v>48.66</v>
          </cell>
          <cell r="AM12344">
            <v>809.54</v>
          </cell>
          <cell r="AN12344"/>
          <cell r="AO12344"/>
          <cell r="AP12344">
            <v>28.91</v>
          </cell>
          <cell r="AQ12344">
            <v>59.42</v>
          </cell>
          <cell r="AR12344"/>
          <cell r="AS12344"/>
          <cell r="AT12344"/>
          <cell r="AU12344"/>
          <cell r="AV12344"/>
          <cell r="AW12344"/>
          <cell r="AX12344"/>
          <cell r="AY12344"/>
          <cell r="AZ12344"/>
          <cell r="BA12344"/>
          <cell r="BB12344"/>
          <cell r="BC12344"/>
          <cell r="BD12344"/>
          <cell r="BE12344"/>
          <cell r="BF12344"/>
          <cell r="BG12344"/>
          <cell r="BH12344"/>
          <cell r="BI12344"/>
          <cell r="BJ12344"/>
          <cell r="BK12344"/>
          <cell r="BL12344"/>
          <cell r="BM12344"/>
          <cell r="BN12344"/>
          <cell r="BO12344"/>
          <cell r="BP12344"/>
          <cell r="BQ12344"/>
          <cell r="BR12344"/>
          <cell r="BS12344"/>
          <cell r="BT12344"/>
          <cell r="BU12344"/>
          <cell r="BV12344"/>
          <cell r="BW12344"/>
          <cell r="BX12344"/>
          <cell r="BY12344"/>
          <cell r="BZ12344"/>
          <cell r="CA12344"/>
          <cell r="CB12344"/>
          <cell r="CC12344"/>
          <cell r="CD12344"/>
          <cell r="CE12344"/>
          <cell r="CF12344"/>
          <cell r="CG12344"/>
          <cell r="CH12344"/>
          <cell r="CI12344"/>
          <cell r="CJ12344"/>
          <cell r="CK12344"/>
          <cell r="CL12344"/>
          <cell r="CM12344"/>
          <cell r="CN12344"/>
          <cell r="CO12344"/>
          <cell r="CP12344"/>
          <cell r="CQ12344"/>
          <cell r="CR12344"/>
          <cell r="CS12344"/>
        </row>
        <row r="12345">
          <cell r="A12345">
            <v>1028121</v>
          </cell>
          <cell r="B12345" t="str">
            <v>VILLA MARIA RES WAIRAU SAUV BLANC 750ml</v>
          </cell>
          <cell r="C12345">
            <v>6</v>
          </cell>
          <cell r="D12345" t="str">
            <v>SAUVIGNON BLANC</v>
          </cell>
          <cell r="E12345" t="str">
            <v>VILLA MARIA</v>
          </cell>
          <cell r="F12345">
            <v>750</v>
          </cell>
          <cell r="G12345" t="str">
            <v>G</v>
          </cell>
          <cell r="H12345" t="str">
            <v>OT</v>
          </cell>
          <cell r="I12345" t="str">
            <v>Super Premium</v>
          </cell>
          <cell r="J12345" t="str">
            <v>Wine</v>
          </cell>
          <cell r="K12345" t="str">
            <v>Table</v>
          </cell>
          <cell r="L12345" t="str">
            <v>MC12511</v>
          </cell>
          <cell r="M12345" t="str">
            <v>New Zealand Wine</v>
          </cell>
          <cell r="N12345" t="str">
            <v>CA</v>
          </cell>
          <cell r="O12345" t="str">
            <v>NEW ZEALAND</v>
          </cell>
          <cell r="P12345" t="str">
            <v>MARLBOROUGH</v>
          </cell>
          <cell r="Q12345" t="str">
            <v>Wine</v>
          </cell>
          <cell r="R12345" t="str">
            <v>WHITE</v>
          </cell>
          <cell r="S12345" t="str">
            <v>CRISP &amp; LIGHT</v>
          </cell>
          <cell r="T12345">
            <v>29.99</v>
          </cell>
          <cell r="U12345" t="str">
            <v>PHILIPPE DANDURAND</v>
          </cell>
          <cell r="V12345">
            <v>107121</v>
          </cell>
          <cell r="W12345" t="str">
            <v>Philippe Dandurand CML</v>
          </cell>
          <cell r="X12345">
            <v>502067</v>
          </cell>
          <cell r="Y12345" t="str">
            <v>Philippe Dandurand Wines</v>
          </cell>
          <cell r="Z12345"/>
          <cell r="AA12345">
            <v>87</v>
          </cell>
          <cell r="AB12345"/>
          <cell r="AC12345" t="str">
            <v>0.00 EA</v>
          </cell>
          <cell r="AD12345"/>
          <cell r="AE12345">
            <v>7.25</v>
          </cell>
          <cell r="AF12345"/>
          <cell r="AG12345"/>
          <cell r="AH12345"/>
          <cell r="AI12345">
            <v>2202.7800000000002</v>
          </cell>
          <cell r="AJ12345"/>
          <cell r="AK12345"/>
          <cell r="AL12345"/>
          <cell r="AM12345">
            <v>1264.05</v>
          </cell>
          <cell r="AN12345"/>
          <cell r="AO12345"/>
          <cell r="AP12345"/>
          <cell r="AQ12345">
            <v>57.38</v>
          </cell>
          <cell r="AR12345"/>
          <cell r="AS12345"/>
          <cell r="AT12345"/>
          <cell r="AU12345"/>
          <cell r="AV12345"/>
          <cell r="AW12345"/>
          <cell r="AX12345"/>
          <cell r="AY12345"/>
          <cell r="AZ12345"/>
          <cell r="BA12345"/>
          <cell r="BB12345"/>
          <cell r="BC12345"/>
          <cell r="BD12345"/>
          <cell r="BE12345"/>
          <cell r="BF12345"/>
          <cell r="BG12345"/>
          <cell r="BH12345"/>
          <cell r="BI12345"/>
          <cell r="BJ12345"/>
          <cell r="BK12345"/>
          <cell r="BL12345"/>
          <cell r="BM12345"/>
          <cell r="BN12345"/>
          <cell r="BO12345"/>
          <cell r="BP12345"/>
          <cell r="BQ12345"/>
          <cell r="BR12345"/>
          <cell r="BS12345"/>
          <cell r="BT12345"/>
          <cell r="BU12345"/>
          <cell r="BV12345"/>
          <cell r="BW12345"/>
          <cell r="BX12345"/>
          <cell r="BY12345"/>
          <cell r="BZ12345"/>
          <cell r="CA12345"/>
          <cell r="CB12345"/>
          <cell r="CC12345"/>
          <cell r="CD12345"/>
          <cell r="CE12345"/>
          <cell r="CF12345"/>
          <cell r="CG12345"/>
          <cell r="CH12345"/>
          <cell r="CI12345"/>
          <cell r="CJ12345"/>
          <cell r="CK12345"/>
          <cell r="CL12345"/>
          <cell r="CM12345"/>
          <cell r="CN12345"/>
          <cell r="CO12345"/>
          <cell r="CP12345"/>
          <cell r="CQ12345"/>
          <cell r="CR12345"/>
          <cell r="CS12345"/>
        </row>
        <row r="12346">
          <cell r="A12346">
            <v>1028122</v>
          </cell>
          <cell r="B12346" t="str">
            <v>MIDDLE EARTH SAUVIGNON BLANC 2017 750ml</v>
          </cell>
          <cell r="C12346">
            <v>12</v>
          </cell>
          <cell r="D12346" t="str">
            <v>SAUVIGNON BLANC</v>
          </cell>
          <cell r="E12346" t="str">
            <v>OTHER</v>
          </cell>
          <cell r="F12346">
            <v>750</v>
          </cell>
          <cell r="G12346" t="str">
            <v>G</v>
          </cell>
          <cell r="H12346">
            <v>98</v>
          </cell>
          <cell r="I12346" t="str">
            <v>Super Premium</v>
          </cell>
          <cell r="J12346" t="str">
            <v>Wine</v>
          </cell>
          <cell r="K12346" t="str">
            <v>Table</v>
          </cell>
          <cell r="L12346" t="str">
            <v>MC12511</v>
          </cell>
          <cell r="M12346" t="str">
            <v>New Zealand Wine</v>
          </cell>
          <cell r="N12346" t="str">
            <v>NZ</v>
          </cell>
          <cell r="O12346" t="str">
            <v>NEW ZEALAND</v>
          </cell>
          <cell r="P12346" t="str">
            <v>NELSON</v>
          </cell>
          <cell r="Q12346" t="str">
            <v>Wine</v>
          </cell>
          <cell r="R12346" t="str">
            <v>WHITE</v>
          </cell>
          <cell r="S12346" t="str">
            <v>CRISP &amp; LIGHT</v>
          </cell>
          <cell r="T12346">
            <v>22.99</v>
          </cell>
          <cell r="U12346" t="str">
            <v>MAINBRACE WINE &amp; SPIRITS LTD</v>
          </cell>
          <cell r="V12346">
            <v>107823</v>
          </cell>
          <cell r="W12346" t="str">
            <v>Winelord Ltd</v>
          </cell>
          <cell r="X12346">
            <v>502079</v>
          </cell>
          <cell r="Y12346" t="str">
            <v>Mainbrace Wine &amp; Spirits Ltd</v>
          </cell>
          <cell r="Z12346">
            <v>194</v>
          </cell>
          <cell r="AA12346">
            <v>137</v>
          </cell>
          <cell r="AB12346"/>
          <cell r="AC12346" t="str">
            <v>0.00 EA</v>
          </cell>
          <cell r="AD12346">
            <v>0.71</v>
          </cell>
          <cell r="AE12346">
            <v>11.42</v>
          </cell>
          <cell r="AF12346"/>
          <cell r="AG12346"/>
          <cell r="AH12346">
            <v>0.06</v>
          </cell>
          <cell r="AI12346">
            <v>2679.34</v>
          </cell>
          <cell r="AJ12346"/>
          <cell r="AK12346"/>
          <cell r="AL12346">
            <v>13.81</v>
          </cell>
          <cell r="AM12346">
            <v>1574.92</v>
          </cell>
          <cell r="AN12346"/>
          <cell r="AO12346"/>
          <cell r="AP12346">
            <v>8.1199999999999992</v>
          </cell>
          <cell r="AQ12346">
            <v>58.78</v>
          </cell>
          <cell r="AR12346"/>
          <cell r="AS12346">
            <v>10</v>
          </cell>
          <cell r="AT12346"/>
          <cell r="AU12346" t="str">
            <v>0.00 EA</v>
          </cell>
          <cell r="AV12346">
            <v>0.05</v>
          </cell>
          <cell r="AW12346">
            <v>0.83</v>
          </cell>
          <cell r="AX12346"/>
          <cell r="AY12346"/>
          <cell r="AZ12346"/>
          <cell r="BA12346">
            <v>158.19999999999999</v>
          </cell>
          <cell r="BB12346"/>
          <cell r="BC12346"/>
          <cell r="BD12346">
            <v>0.82</v>
          </cell>
          <cell r="BE12346">
            <v>77.5</v>
          </cell>
          <cell r="BF12346"/>
          <cell r="BG12346"/>
          <cell r="BH12346">
            <v>0.4</v>
          </cell>
          <cell r="BI12346">
            <v>48.99</v>
          </cell>
          <cell r="BJ12346"/>
          <cell r="BK12346">
            <v>13</v>
          </cell>
          <cell r="BL12346"/>
          <cell r="BM12346" t="str">
            <v>0.00 EA</v>
          </cell>
          <cell r="BN12346">
            <v>7.0000000000000007E-2</v>
          </cell>
          <cell r="BO12346">
            <v>1.08</v>
          </cell>
          <cell r="BP12346"/>
          <cell r="BQ12346"/>
          <cell r="BR12346">
            <v>0.01</v>
          </cell>
          <cell r="BS12346">
            <v>225.66</v>
          </cell>
          <cell r="BT12346"/>
          <cell r="BU12346"/>
          <cell r="BV12346">
            <v>1.1599999999999999</v>
          </cell>
          <cell r="BW12346">
            <v>120.74</v>
          </cell>
          <cell r="BX12346"/>
          <cell r="BY12346"/>
          <cell r="BZ12346">
            <v>0.62</v>
          </cell>
          <cell r="CA12346">
            <v>53.51</v>
          </cell>
          <cell r="CB12346"/>
          <cell r="CC12346">
            <v>2</v>
          </cell>
          <cell r="CD12346"/>
          <cell r="CE12346" t="str">
            <v>0.00 EA</v>
          </cell>
          <cell r="CF12346">
            <v>0.01</v>
          </cell>
          <cell r="CG12346">
            <v>0.17</v>
          </cell>
          <cell r="CH12346"/>
          <cell r="CI12346"/>
          <cell r="CJ12346"/>
          <cell r="CK12346">
            <v>31.64</v>
          </cell>
          <cell r="CL12346"/>
          <cell r="CM12346"/>
          <cell r="CN12346">
            <v>0.16</v>
          </cell>
          <cell r="CO12346">
            <v>15.5</v>
          </cell>
          <cell r="CP12346"/>
          <cell r="CQ12346"/>
          <cell r="CR12346">
            <v>0.08</v>
          </cell>
          <cell r="CS12346">
            <v>48.99</v>
          </cell>
        </row>
        <row r="12347">
          <cell r="A12347">
            <v>1028123</v>
          </cell>
          <cell r="B12347" t="str">
            <v>ROWDY ROGER PIPER WEE HEAVY 650ml</v>
          </cell>
          <cell r="C12347">
            <v>12</v>
          </cell>
          <cell r="D12347" t="str">
            <v>#</v>
          </cell>
          <cell r="E12347" t="str">
            <v>GARRISON</v>
          </cell>
          <cell r="F12347">
            <v>650</v>
          </cell>
          <cell r="G12347" t="str">
            <v>G</v>
          </cell>
          <cell r="H12347">
            <v>99</v>
          </cell>
          <cell r="I12347" t="str">
            <v>Premium</v>
          </cell>
          <cell r="J12347" t="str">
            <v>Beer</v>
          </cell>
          <cell r="K12347" t="str">
            <v>Specialty</v>
          </cell>
          <cell r="L12347" t="str">
            <v>MC13301</v>
          </cell>
          <cell r="M12347" t="str">
            <v>Specialty Beer</v>
          </cell>
          <cell r="N12347" t="str">
            <v>CA</v>
          </cell>
          <cell r="O12347" t="str">
            <v>CANADA</v>
          </cell>
          <cell r="P12347" t="str">
            <v>NOVA SCOTIA</v>
          </cell>
          <cell r="Q12347" t="str">
            <v>NS Beer</v>
          </cell>
          <cell r="R12347" t="str">
            <v>#</v>
          </cell>
          <cell r="S12347" t="str">
            <v>ROBUST &amp; MALTY</v>
          </cell>
          <cell r="T12347">
            <v>6.28</v>
          </cell>
          <cell r="U12347" t="str">
            <v>GARRISON BREWING</v>
          </cell>
          <cell r="V12347">
            <v>100157</v>
          </cell>
          <cell r="W12347" t="str">
            <v>Garrison Brewing Co. Ltd</v>
          </cell>
          <cell r="X12347">
            <v>502111</v>
          </cell>
          <cell r="Y12347" t="str">
            <v>Garrison Brewing Company</v>
          </cell>
          <cell r="Z12347">
            <v>195</v>
          </cell>
          <cell r="AA12347">
            <v>34</v>
          </cell>
          <cell r="AB12347">
            <v>1876</v>
          </cell>
          <cell r="AC12347">
            <v>-98.19</v>
          </cell>
          <cell r="AD12347">
            <v>0.17</v>
          </cell>
          <cell r="AE12347">
            <v>2.46</v>
          </cell>
          <cell r="AF12347">
            <v>135.49</v>
          </cell>
          <cell r="AG12347">
            <v>-98.19</v>
          </cell>
          <cell r="AH12347">
            <v>0.01</v>
          </cell>
          <cell r="AI12347">
            <v>151.97999999999999</v>
          </cell>
          <cell r="AJ12347">
            <v>9658.36</v>
          </cell>
          <cell r="AK12347">
            <v>-98.43</v>
          </cell>
          <cell r="AL12347">
            <v>0.78</v>
          </cell>
          <cell r="AM12347">
            <v>23.29</v>
          </cell>
          <cell r="AN12347">
            <v>2559.23</v>
          </cell>
          <cell r="AO12347">
            <v>-99.09</v>
          </cell>
          <cell r="AP12347">
            <v>0.12</v>
          </cell>
          <cell r="AQ12347">
            <v>15.32</v>
          </cell>
          <cell r="AR12347"/>
          <cell r="AS12347"/>
          <cell r="AT12347">
            <v>1858</v>
          </cell>
          <cell r="AU12347">
            <v>-100</v>
          </cell>
          <cell r="AV12347"/>
          <cell r="AW12347"/>
          <cell r="AX12347">
            <v>134.19</v>
          </cell>
          <cell r="AY12347">
            <v>-100</v>
          </cell>
          <cell r="AZ12347"/>
          <cell r="BA12347"/>
          <cell r="BB12347">
            <v>9538.5400000000009</v>
          </cell>
          <cell r="BC12347">
            <v>-100</v>
          </cell>
          <cell r="BD12347"/>
          <cell r="BE12347"/>
          <cell r="BF12347">
            <v>2507.39</v>
          </cell>
          <cell r="BG12347">
            <v>-100</v>
          </cell>
          <cell r="BH12347"/>
          <cell r="BI12347"/>
          <cell r="BJ12347"/>
          <cell r="BK12347"/>
          <cell r="BL12347">
            <v>1552</v>
          </cell>
          <cell r="BM12347">
            <v>-100</v>
          </cell>
          <cell r="BN12347"/>
          <cell r="BO12347"/>
          <cell r="BP12347">
            <v>112.09</v>
          </cell>
          <cell r="BQ12347">
            <v>-100</v>
          </cell>
          <cell r="BR12347"/>
          <cell r="BS12347"/>
          <cell r="BT12347">
            <v>8210.08</v>
          </cell>
          <cell r="BU12347">
            <v>-100</v>
          </cell>
          <cell r="BV12347"/>
          <cell r="BW12347"/>
          <cell r="BX12347">
            <v>2337.21</v>
          </cell>
          <cell r="BY12347">
            <v>-100</v>
          </cell>
          <cell r="BZ12347"/>
          <cell r="CA12347"/>
          <cell r="CB12347"/>
          <cell r="CC12347"/>
          <cell r="CD12347">
            <v>354</v>
          </cell>
          <cell r="CE12347">
            <v>-100</v>
          </cell>
          <cell r="CF12347"/>
          <cell r="CG12347"/>
          <cell r="CH12347">
            <v>25.57</v>
          </cell>
          <cell r="CI12347">
            <v>-100</v>
          </cell>
          <cell r="CJ12347"/>
          <cell r="CK12347"/>
          <cell r="CL12347">
            <v>1582.38</v>
          </cell>
          <cell r="CM12347">
            <v>-100</v>
          </cell>
          <cell r="CN12347"/>
          <cell r="CO12347"/>
          <cell r="CP12347">
            <v>242.58</v>
          </cell>
          <cell r="CQ12347">
            <v>-100</v>
          </cell>
          <cell r="CR12347"/>
          <cell r="CS12347"/>
        </row>
        <row r="12348">
          <cell r="A12348">
            <v>1028124</v>
          </cell>
          <cell r="B12348" t="str">
            <v>ELEPHANT HILL LE PHANT ROUGE 2015 750ml</v>
          </cell>
          <cell r="C12348">
            <v>12</v>
          </cell>
          <cell r="D12348" t="str">
            <v>MERLOT</v>
          </cell>
          <cell r="E12348" t="str">
            <v>OTHER</v>
          </cell>
          <cell r="F12348">
            <v>750</v>
          </cell>
          <cell r="G12348" t="str">
            <v>G</v>
          </cell>
          <cell r="H12348">
            <v>98</v>
          </cell>
          <cell r="I12348" t="str">
            <v>Super Premium</v>
          </cell>
          <cell r="J12348" t="str">
            <v>Wine</v>
          </cell>
          <cell r="K12348" t="str">
            <v>Table</v>
          </cell>
          <cell r="L12348" t="str">
            <v>MC12511</v>
          </cell>
          <cell r="M12348" t="str">
            <v>New Zealand Wine</v>
          </cell>
          <cell r="N12348" t="str">
            <v>NZ</v>
          </cell>
          <cell r="O12348" t="str">
            <v>NEW ZEALAND</v>
          </cell>
          <cell r="P12348" t="str">
            <v>HAWKE'S BAY</v>
          </cell>
          <cell r="Q12348" t="str">
            <v>Wine</v>
          </cell>
          <cell r="R12348" t="str">
            <v>RED</v>
          </cell>
          <cell r="S12348" t="str">
            <v>BOLD &amp; FULL</v>
          </cell>
          <cell r="T12348">
            <v>32.229999999999997</v>
          </cell>
          <cell r="U12348" t="str">
            <v>INNOVATIVE BEVERAGES</v>
          </cell>
          <cell r="V12348">
            <v>106276</v>
          </cell>
          <cell r="W12348" t="str">
            <v>Elephant Hill</v>
          </cell>
          <cell r="X12348">
            <v>502089</v>
          </cell>
          <cell r="Y12348" t="str">
            <v>Innovative Beverages Inc</v>
          </cell>
          <cell r="Z12348">
            <v>195</v>
          </cell>
          <cell r="AA12348">
            <v>52</v>
          </cell>
          <cell r="AB12348"/>
          <cell r="AC12348" t="str">
            <v>0.00 EA</v>
          </cell>
          <cell r="AD12348">
            <v>0.27</v>
          </cell>
          <cell r="AE12348">
            <v>4.33</v>
          </cell>
          <cell r="AF12348"/>
          <cell r="AG12348"/>
          <cell r="AH12348">
            <v>0.02</v>
          </cell>
          <cell r="AI12348">
            <v>1218.19</v>
          </cell>
          <cell r="AJ12348"/>
          <cell r="AK12348"/>
          <cell r="AL12348">
            <v>6.25</v>
          </cell>
          <cell r="AM12348">
            <v>559.01</v>
          </cell>
          <cell r="AN12348"/>
          <cell r="AO12348"/>
          <cell r="AP12348">
            <v>2.87</v>
          </cell>
          <cell r="AQ12348">
            <v>45.89</v>
          </cell>
          <cell r="AR12348"/>
          <cell r="AS12348">
            <v>44</v>
          </cell>
          <cell r="AT12348"/>
          <cell r="AU12348" t="str">
            <v>0.00 EA</v>
          </cell>
          <cell r="AV12348">
            <v>0.23</v>
          </cell>
          <cell r="AW12348">
            <v>3.67</v>
          </cell>
          <cell r="AX12348"/>
          <cell r="AY12348"/>
          <cell r="AZ12348">
            <v>0.02</v>
          </cell>
          <cell r="BA12348">
            <v>978.56</v>
          </cell>
          <cell r="BB12348"/>
          <cell r="BC12348"/>
          <cell r="BD12348">
            <v>5.0199999999999996</v>
          </cell>
          <cell r="BE12348">
            <v>420.83</v>
          </cell>
          <cell r="BF12348"/>
          <cell r="BG12348"/>
          <cell r="BH12348">
            <v>2.16</v>
          </cell>
          <cell r="BI12348">
            <v>43.01</v>
          </cell>
          <cell r="BJ12348"/>
          <cell r="BK12348">
            <v>31</v>
          </cell>
          <cell r="BL12348"/>
          <cell r="BM12348" t="str">
            <v>0.00 EA</v>
          </cell>
          <cell r="BN12348">
            <v>0.16</v>
          </cell>
          <cell r="BO12348">
            <v>2.58</v>
          </cell>
          <cell r="BP12348"/>
          <cell r="BQ12348"/>
          <cell r="BR12348">
            <v>0.01</v>
          </cell>
          <cell r="BS12348">
            <v>711.88</v>
          </cell>
          <cell r="BT12348"/>
          <cell r="BU12348"/>
          <cell r="BV12348">
            <v>3.65</v>
          </cell>
          <cell r="BW12348">
            <v>318.91000000000003</v>
          </cell>
          <cell r="BX12348"/>
          <cell r="BY12348"/>
          <cell r="BZ12348">
            <v>1.64</v>
          </cell>
          <cell r="CA12348">
            <v>44.8</v>
          </cell>
          <cell r="CB12348"/>
          <cell r="CC12348">
            <v>17</v>
          </cell>
          <cell r="CD12348"/>
          <cell r="CE12348" t="str">
            <v>0.00 EA</v>
          </cell>
          <cell r="CF12348">
            <v>0.09</v>
          </cell>
          <cell r="CG12348">
            <v>1.42</v>
          </cell>
          <cell r="CH12348"/>
          <cell r="CI12348"/>
          <cell r="CJ12348">
            <v>0.01</v>
          </cell>
          <cell r="CK12348">
            <v>378.08</v>
          </cell>
          <cell r="CL12348"/>
          <cell r="CM12348"/>
          <cell r="CN12348">
            <v>1.94</v>
          </cell>
          <cell r="CO12348">
            <v>162.61000000000001</v>
          </cell>
          <cell r="CP12348"/>
          <cell r="CQ12348"/>
          <cell r="CR12348">
            <v>0.83</v>
          </cell>
          <cell r="CS12348">
            <v>43.01</v>
          </cell>
        </row>
        <row r="12349">
          <cell r="A12349">
            <v>1028125</v>
          </cell>
          <cell r="B12349" t="str">
            <v>PREMIER CRU CLOS DE LA PERRIERE 15 750ml</v>
          </cell>
          <cell r="C12349">
            <v>12</v>
          </cell>
          <cell r="D12349" t="str">
            <v>#</v>
          </cell>
          <cell r="E12349" t="str">
            <v>OTHER</v>
          </cell>
          <cell r="F12349">
            <v>750</v>
          </cell>
          <cell r="G12349" t="str">
            <v>G</v>
          </cell>
          <cell r="H12349" t="str">
            <v>SO</v>
          </cell>
          <cell r="I12349" t="str">
            <v>Super Premium</v>
          </cell>
          <cell r="J12349" t="str">
            <v>Wine</v>
          </cell>
          <cell r="K12349" t="str">
            <v>Table</v>
          </cell>
          <cell r="L12349" t="str">
            <v>MC12506</v>
          </cell>
          <cell r="M12349" t="str">
            <v>French Wine</v>
          </cell>
          <cell r="N12349" t="str">
            <v>FR</v>
          </cell>
          <cell r="O12349" t="str">
            <v>FRANCE</v>
          </cell>
          <cell r="P12349" t="str">
            <v>COTES DU RHONE</v>
          </cell>
          <cell r="Q12349" t="str">
            <v>Wine</v>
          </cell>
          <cell r="R12349" t="str">
            <v>RED</v>
          </cell>
          <cell r="S12349" t="str">
            <v>#</v>
          </cell>
          <cell r="T12349">
            <v>83.38</v>
          </cell>
          <cell r="U12349" t="str">
            <v>NO AGENT</v>
          </cell>
          <cell r="V12349">
            <v>107826</v>
          </cell>
          <cell r="W12349" t="str">
            <v>Domaine Joliet</v>
          </cell>
          <cell r="X12349" t="str">
            <v>#</v>
          </cell>
          <cell r="Y12349" t="str">
            <v>Not assigned</v>
          </cell>
          <cell r="Z12349"/>
          <cell r="AA12349"/>
          <cell r="AB12349">
            <v>96</v>
          </cell>
          <cell r="AC12349">
            <v>-100</v>
          </cell>
          <cell r="AD12349"/>
          <cell r="AE12349"/>
          <cell r="AF12349">
            <v>8</v>
          </cell>
          <cell r="AG12349">
            <v>-100</v>
          </cell>
          <cell r="AH12349"/>
          <cell r="AI12349"/>
          <cell r="AJ12349">
            <v>6943.68</v>
          </cell>
          <cell r="AK12349">
            <v>-100</v>
          </cell>
          <cell r="AL12349"/>
          <cell r="AM12349"/>
          <cell r="AN12349">
            <v>1985.6</v>
          </cell>
          <cell r="AO12349">
            <v>-100</v>
          </cell>
          <cell r="AP12349"/>
          <cell r="AQ12349"/>
          <cell r="AR12349"/>
          <cell r="AS12349"/>
          <cell r="AT12349">
            <v>96</v>
          </cell>
          <cell r="AU12349">
            <v>-100</v>
          </cell>
          <cell r="AV12349"/>
          <cell r="AW12349"/>
          <cell r="AX12349">
            <v>8</v>
          </cell>
          <cell r="AY12349">
            <v>-100</v>
          </cell>
          <cell r="AZ12349"/>
          <cell r="BA12349"/>
          <cell r="BB12349">
            <v>6943.68</v>
          </cell>
          <cell r="BC12349">
            <v>-100</v>
          </cell>
          <cell r="BD12349"/>
          <cell r="BE12349"/>
          <cell r="BF12349">
            <v>1985.6</v>
          </cell>
          <cell r="BG12349">
            <v>-100</v>
          </cell>
          <cell r="BH12349"/>
          <cell r="BI12349"/>
          <cell r="BJ12349"/>
          <cell r="BK12349"/>
          <cell r="BL12349"/>
          <cell r="BM12349"/>
          <cell r="BN12349"/>
          <cell r="BO12349"/>
          <cell r="BP12349"/>
          <cell r="BQ12349"/>
          <cell r="BR12349"/>
          <cell r="BS12349"/>
          <cell r="BT12349"/>
          <cell r="BU12349"/>
          <cell r="BV12349"/>
          <cell r="BW12349"/>
          <cell r="BX12349"/>
          <cell r="BY12349"/>
          <cell r="BZ12349"/>
          <cell r="CA12349"/>
          <cell r="CB12349"/>
          <cell r="CC12349"/>
          <cell r="CD12349">
            <v>96</v>
          </cell>
          <cell r="CE12349">
            <v>-100</v>
          </cell>
          <cell r="CF12349"/>
          <cell r="CG12349"/>
          <cell r="CH12349">
            <v>8</v>
          </cell>
          <cell r="CI12349">
            <v>-100</v>
          </cell>
          <cell r="CJ12349"/>
          <cell r="CK12349"/>
          <cell r="CL12349">
            <v>6943.68</v>
          </cell>
          <cell r="CM12349">
            <v>-100</v>
          </cell>
          <cell r="CN12349"/>
          <cell r="CO12349"/>
          <cell r="CP12349">
            <v>1985.6</v>
          </cell>
          <cell r="CQ12349">
            <v>-100</v>
          </cell>
          <cell r="CR12349"/>
          <cell r="CS12349"/>
        </row>
        <row r="12350">
          <cell r="A12350">
            <v>1028126</v>
          </cell>
          <cell r="B12350" t="str">
            <v>PREMIER CRU CLOS DE LA PERRIERE 05 750ml</v>
          </cell>
          <cell r="C12350">
            <v>12</v>
          </cell>
          <cell r="D12350" t="str">
            <v>#</v>
          </cell>
          <cell r="E12350" t="str">
            <v>OTHER</v>
          </cell>
          <cell r="F12350">
            <v>750</v>
          </cell>
          <cell r="G12350" t="str">
            <v>G</v>
          </cell>
          <cell r="H12350" t="str">
            <v>SO</v>
          </cell>
          <cell r="I12350" t="str">
            <v>Super Premium</v>
          </cell>
          <cell r="J12350" t="str">
            <v>Wine</v>
          </cell>
          <cell r="K12350" t="str">
            <v>Table</v>
          </cell>
          <cell r="L12350" t="str">
            <v>MC12506</v>
          </cell>
          <cell r="M12350" t="str">
            <v>French Wine</v>
          </cell>
          <cell r="N12350" t="str">
            <v>FR</v>
          </cell>
          <cell r="O12350" t="str">
            <v>FRANCE</v>
          </cell>
          <cell r="P12350" t="str">
            <v>COTES DU RHONE</v>
          </cell>
          <cell r="Q12350" t="str">
            <v>Wine</v>
          </cell>
          <cell r="R12350" t="str">
            <v>RED</v>
          </cell>
          <cell r="S12350" t="str">
            <v>#</v>
          </cell>
          <cell r="T12350">
            <v>100.05</v>
          </cell>
          <cell r="U12350" t="str">
            <v>NO AGENT</v>
          </cell>
          <cell r="V12350">
            <v>107826</v>
          </cell>
          <cell r="W12350" t="str">
            <v>Domaine Joliet</v>
          </cell>
          <cell r="X12350" t="str">
            <v>#</v>
          </cell>
          <cell r="Y12350" t="str">
            <v>Not assigned</v>
          </cell>
          <cell r="Z12350"/>
          <cell r="AA12350"/>
          <cell r="AB12350">
            <v>12</v>
          </cell>
          <cell r="AC12350">
            <v>-100</v>
          </cell>
          <cell r="AD12350"/>
          <cell r="AE12350"/>
          <cell r="AF12350">
            <v>1</v>
          </cell>
          <cell r="AG12350">
            <v>-100</v>
          </cell>
          <cell r="AH12350"/>
          <cell r="AI12350"/>
          <cell r="AJ12350">
            <v>1041.96</v>
          </cell>
          <cell r="AK12350">
            <v>-100</v>
          </cell>
          <cell r="AL12350"/>
          <cell r="AM12350"/>
          <cell r="AN12350">
            <v>270.52999999999997</v>
          </cell>
          <cell r="AO12350">
            <v>-100</v>
          </cell>
          <cell r="AP12350"/>
          <cell r="AQ12350"/>
          <cell r="AR12350"/>
          <cell r="AS12350"/>
          <cell r="AT12350">
            <v>12</v>
          </cell>
          <cell r="AU12350">
            <v>-100</v>
          </cell>
          <cell r="AV12350"/>
          <cell r="AW12350"/>
          <cell r="AX12350">
            <v>1</v>
          </cell>
          <cell r="AY12350">
            <v>-100</v>
          </cell>
          <cell r="AZ12350"/>
          <cell r="BA12350"/>
          <cell r="BB12350">
            <v>1041.96</v>
          </cell>
          <cell r="BC12350">
            <v>-100</v>
          </cell>
          <cell r="BD12350"/>
          <cell r="BE12350"/>
          <cell r="BF12350">
            <v>270.52999999999997</v>
          </cell>
          <cell r="BG12350">
            <v>-100</v>
          </cell>
          <cell r="BH12350"/>
          <cell r="BI12350"/>
          <cell r="BJ12350"/>
          <cell r="BK12350"/>
          <cell r="BL12350"/>
          <cell r="BM12350"/>
          <cell r="BN12350"/>
          <cell r="BO12350"/>
          <cell r="BP12350"/>
          <cell r="BQ12350"/>
          <cell r="BR12350"/>
          <cell r="BS12350"/>
          <cell r="BT12350"/>
          <cell r="BU12350"/>
          <cell r="BV12350"/>
          <cell r="BW12350"/>
          <cell r="BX12350"/>
          <cell r="BY12350"/>
          <cell r="BZ12350"/>
          <cell r="CA12350"/>
          <cell r="CB12350"/>
          <cell r="CC12350"/>
          <cell r="CD12350">
            <v>12</v>
          </cell>
          <cell r="CE12350">
            <v>-100</v>
          </cell>
          <cell r="CF12350"/>
          <cell r="CG12350"/>
          <cell r="CH12350">
            <v>1</v>
          </cell>
          <cell r="CI12350">
            <v>-100</v>
          </cell>
          <cell r="CJ12350"/>
          <cell r="CK12350"/>
          <cell r="CL12350">
            <v>1041.96</v>
          </cell>
          <cell r="CM12350">
            <v>-100</v>
          </cell>
          <cell r="CN12350"/>
          <cell r="CO12350"/>
          <cell r="CP12350">
            <v>270.52999999999997</v>
          </cell>
          <cell r="CQ12350">
            <v>-100</v>
          </cell>
          <cell r="CR12350"/>
          <cell r="CS12350"/>
        </row>
        <row r="12351">
          <cell r="A12351">
            <v>1028127</v>
          </cell>
          <cell r="B12351" t="str">
            <v>ROCK FERRY 3RD ROCK PINOT NOIR 14 750ml</v>
          </cell>
          <cell r="C12351">
            <v>12</v>
          </cell>
          <cell r="D12351" t="str">
            <v>PINOT NOIR</v>
          </cell>
          <cell r="E12351" t="str">
            <v>OTHER</v>
          </cell>
          <cell r="F12351">
            <v>750</v>
          </cell>
          <cell r="G12351" t="str">
            <v>G</v>
          </cell>
          <cell r="H12351">
            <v>98</v>
          </cell>
          <cell r="I12351" t="str">
            <v>Super Premium</v>
          </cell>
          <cell r="J12351" t="str">
            <v>Wine</v>
          </cell>
          <cell r="K12351" t="str">
            <v>Table</v>
          </cell>
          <cell r="L12351" t="str">
            <v>MC12511</v>
          </cell>
          <cell r="M12351" t="str">
            <v>New Zealand Wine</v>
          </cell>
          <cell r="N12351" t="str">
            <v>NZ</v>
          </cell>
          <cell r="O12351" t="str">
            <v>NEW ZEALAND</v>
          </cell>
          <cell r="P12351" t="str">
            <v>OTAGO</v>
          </cell>
          <cell r="Q12351" t="str">
            <v>Wine</v>
          </cell>
          <cell r="R12351" t="str">
            <v>RED</v>
          </cell>
          <cell r="S12351" t="str">
            <v>SMOOTH &amp; MEDIUM</v>
          </cell>
          <cell r="T12351">
            <v>38.049999999999997</v>
          </cell>
          <cell r="U12351" t="str">
            <v>WINE HORIZONS</v>
          </cell>
          <cell r="V12351">
            <v>107827</v>
          </cell>
          <cell r="W12351" t="str">
            <v>Rock Ferry Wines Limited</v>
          </cell>
          <cell r="X12351">
            <v>503492</v>
          </cell>
          <cell r="Y12351" t="str">
            <v>Wine Horizons</v>
          </cell>
          <cell r="Z12351">
            <v>195</v>
          </cell>
          <cell r="AA12351">
            <v>68</v>
          </cell>
          <cell r="AB12351"/>
          <cell r="AC12351" t="str">
            <v>0.00 EA</v>
          </cell>
          <cell r="AD12351">
            <v>0.35</v>
          </cell>
          <cell r="AE12351">
            <v>5.67</v>
          </cell>
          <cell r="AF12351"/>
          <cell r="AG12351"/>
          <cell r="AH12351">
            <v>0.03</v>
          </cell>
          <cell r="AI12351">
            <v>2079.08</v>
          </cell>
          <cell r="AJ12351"/>
          <cell r="AK12351"/>
          <cell r="AL12351">
            <v>10.66</v>
          </cell>
          <cell r="AM12351">
            <v>955.25</v>
          </cell>
          <cell r="AN12351"/>
          <cell r="AO12351"/>
          <cell r="AP12351">
            <v>4.9000000000000004</v>
          </cell>
          <cell r="AQ12351">
            <v>45.95</v>
          </cell>
          <cell r="AR12351"/>
          <cell r="AS12351">
            <v>22</v>
          </cell>
          <cell r="AT12351"/>
          <cell r="AU12351" t="str">
            <v>0.00 EA</v>
          </cell>
          <cell r="AV12351">
            <v>0.11</v>
          </cell>
          <cell r="AW12351">
            <v>1.83</v>
          </cell>
          <cell r="AX12351"/>
          <cell r="AY12351"/>
          <cell r="AZ12351">
            <v>0.01</v>
          </cell>
          <cell r="BA12351">
            <v>578.38</v>
          </cell>
          <cell r="BB12351"/>
          <cell r="BC12351"/>
          <cell r="BD12351">
            <v>2.97</v>
          </cell>
          <cell r="BE12351">
            <v>214.82</v>
          </cell>
          <cell r="BF12351"/>
          <cell r="BG12351"/>
          <cell r="BH12351">
            <v>1.1000000000000001</v>
          </cell>
          <cell r="BI12351">
            <v>37.14</v>
          </cell>
          <cell r="BJ12351"/>
          <cell r="BK12351">
            <v>21</v>
          </cell>
          <cell r="BL12351"/>
          <cell r="BM12351" t="str">
            <v>0.00 EA</v>
          </cell>
          <cell r="BN12351">
            <v>0.11</v>
          </cell>
          <cell r="BO12351">
            <v>1.75</v>
          </cell>
          <cell r="BP12351"/>
          <cell r="BQ12351"/>
          <cell r="BR12351">
            <v>0.01</v>
          </cell>
          <cell r="BS12351">
            <v>565.33000000000004</v>
          </cell>
          <cell r="BT12351"/>
          <cell r="BU12351"/>
          <cell r="BV12351">
            <v>2.9</v>
          </cell>
          <cell r="BW12351">
            <v>218.28</v>
          </cell>
          <cell r="BX12351"/>
          <cell r="BY12351"/>
          <cell r="BZ12351">
            <v>1.1200000000000001</v>
          </cell>
          <cell r="CA12351">
            <v>38.61</v>
          </cell>
          <cell r="CB12351"/>
          <cell r="CC12351">
            <v>3</v>
          </cell>
          <cell r="CD12351"/>
          <cell r="CE12351" t="str">
            <v>0.00 EA</v>
          </cell>
          <cell r="CF12351">
            <v>0.02</v>
          </cell>
          <cell r="CG12351">
            <v>0.25</v>
          </cell>
          <cell r="CH12351"/>
          <cell r="CI12351"/>
          <cell r="CJ12351"/>
          <cell r="CK12351">
            <v>78.87</v>
          </cell>
          <cell r="CL12351"/>
          <cell r="CM12351"/>
          <cell r="CN12351">
            <v>0.4</v>
          </cell>
          <cell r="CO12351">
            <v>29.31</v>
          </cell>
          <cell r="CP12351"/>
          <cell r="CQ12351"/>
          <cell r="CR12351">
            <v>0.15</v>
          </cell>
          <cell r="CS12351">
            <v>37.159999999999997</v>
          </cell>
        </row>
        <row r="12352">
          <cell r="A12352">
            <v>1028128</v>
          </cell>
          <cell r="B12352" t="str">
            <v>ROCK FERRY 3RD ROCK PINOT GRIS 15 750ml</v>
          </cell>
          <cell r="C12352">
            <v>12</v>
          </cell>
          <cell r="D12352" t="str">
            <v>PINOT GRIS</v>
          </cell>
          <cell r="E12352" t="str">
            <v>OTHER</v>
          </cell>
          <cell r="F12352">
            <v>750</v>
          </cell>
          <cell r="G12352" t="str">
            <v>G</v>
          </cell>
          <cell r="H12352" t="str">
            <v>OT</v>
          </cell>
          <cell r="I12352" t="str">
            <v>Super Premium</v>
          </cell>
          <cell r="J12352" t="str">
            <v>Wine</v>
          </cell>
          <cell r="K12352" t="str">
            <v>Table</v>
          </cell>
          <cell r="L12352" t="str">
            <v>MC12511</v>
          </cell>
          <cell r="M12352" t="str">
            <v>New Zealand Wine</v>
          </cell>
          <cell r="N12352" t="str">
            <v>NZ</v>
          </cell>
          <cell r="O12352" t="str">
            <v>NEW ZEALAND</v>
          </cell>
          <cell r="P12352" t="str">
            <v>MARLBOROUGH</v>
          </cell>
          <cell r="Q12352" t="str">
            <v>Wine</v>
          </cell>
          <cell r="R12352" t="str">
            <v>WHITE</v>
          </cell>
          <cell r="S12352" t="str">
            <v>AROMATIC &amp; VIBRANT</v>
          </cell>
          <cell r="T12352">
            <v>29.99</v>
          </cell>
          <cell r="U12352" t="str">
            <v>WINE HORIZONS</v>
          </cell>
          <cell r="V12352">
            <v>107827</v>
          </cell>
          <cell r="W12352" t="str">
            <v>Rock Ferry Wines Limited</v>
          </cell>
          <cell r="X12352">
            <v>503492</v>
          </cell>
          <cell r="Y12352" t="str">
            <v>Wine Horizons</v>
          </cell>
          <cell r="Z12352">
            <v>28</v>
          </cell>
          <cell r="AA12352">
            <v>146</v>
          </cell>
          <cell r="AB12352"/>
          <cell r="AC12352" t="str">
            <v>0.00 EA</v>
          </cell>
          <cell r="AD12352">
            <v>5.21</v>
          </cell>
          <cell r="AE12352">
            <v>12.17</v>
          </cell>
          <cell r="AF12352"/>
          <cell r="AG12352"/>
          <cell r="AH12352">
            <v>0.43</v>
          </cell>
          <cell r="AI12352">
            <v>3677.78</v>
          </cell>
          <cell r="AJ12352"/>
          <cell r="AK12352"/>
          <cell r="AL12352">
            <v>131.35</v>
          </cell>
          <cell r="AM12352">
            <v>2111.6</v>
          </cell>
          <cell r="AN12352"/>
          <cell r="AO12352"/>
          <cell r="AP12352">
            <v>75.41</v>
          </cell>
          <cell r="AQ12352">
            <v>57.42</v>
          </cell>
          <cell r="AR12352"/>
          <cell r="AS12352">
            <v>5</v>
          </cell>
          <cell r="AT12352"/>
          <cell r="AU12352" t="str">
            <v>0.00 EA</v>
          </cell>
          <cell r="AV12352">
            <v>0.18</v>
          </cell>
          <cell r="AW12352">
            <v>0.42</v>
          </cell>
          <cell r="AX12352"/>
          <cell r="AY12352"/>
          <cell r="AZ12352">
            <v>0.01</v>
          </cell>
          <cell r="BA12352">
            <v>129.5</v>
          </cell>
          <cell r="BB12352"/>
          <cell r="BC12352"/>
          <cell r="BD12352">
            <v>4.63</v>
          </cell>
          <cell r="BE12352">
            <v>75.81</v>
          </cell>
          <cell r="BF12352"/>
          <cell r="BG12352"/>
          <cell r="BH12352">
            <v>2.71</v>
          </cell>
          <cell r="BI12352">
            <v>58.54</v>
          </cell>
          <cell r="BJ12352"/>
          <cell r="BK12352">
            <v>13</v>
          </cell>
          <cell r="BL12352"/>
          <cell r="BM12352" t="str">
            <v>0.00 EA</v>
          </cell>
          <cell r="BN12352">
            <v>0.46</v>
          </cell>
          <cell r="BO12352">
            <v>1.08</v>
          </cell>
          <cell r="BP12352"/>
          <cell r="BQ12352"/>
          <cell r="BR12352">
            <v>0.04</v>
          </cell>
          <cell r="BS12352">
            <v>336.7</v>
          </cell>
          <cell r="BT12352"/>
          <cell r="BU12352"/>
          <cell r="BV12352">
            <v>12.03</v>
          </cell>
          <cell r="BW12352">
            <v>197.12</v>
          </cell>
          <cell r="BX12352"/>
          <cell r="BY12352"/>
          <cell r="BZ12352">
            <v>7.04</v>
          </cell>
          <cell r="CA12352">
            <v>58.54</v>
          </cell>
          <cell r="CB12352"/>
          <cell r="CC12352">
            <v>2</v>
          </cell>
          <cell r="CD12352"/>
          <cell r="CE12352" t="str">
            <v>0.00 EA</v>
          </cell>
          <cell r="CF12352">
            <v>7.0000000000000007E-2</v>
          </cell>
          <cell r="CG12352">
            <v>0.17</v>
          </cell>
          <cell r="CH12352"/>
          <cell r="CI12352"/>
          <cell r="CJ12352">
            <v>0.01</v>
          </cell>
          <cell r="CK12352">
            <v>51.8</v>
          </cell>
          <cell r="CL12352"/>
          <cell r="CM12352"/>
          <cell r="CN12352">
            <v>1.85</v>
          </cell>
          <cell r="CO12352">
            <v>30.32</v>
          </cell>
          <cell r="CP12352"/>
          <cell r="CQ12352"/>
          <cell r="CR12352">
            <v>1.08</v>
          </cell>
          <cell r="CS12352">
            <v>58.53</v>
          </cell>
        </row>
        <row r="12353">
          <cell r="A12353">
            <v>1028129</v>
          </cell>
          <cell r="B12353" t="str">
            <v>ELEPHANT HILL LE PHANT BLANC 2016 750ml</v>
          </cell>
          <cell r="C12353">
            <v>12</v>
          </cell>
          <cell r="D12353" t="str">
            <v>PINOT GRIS</v>
          </cell>
          <cell r="E12353" t="str">
            <v>OTHER</v>
          </cell>
          <cell r="F12353">
            <v>750</v>
          </cell>
          <cell r="G12353" t="str">
            <v>G</v>
          </cell>
          <cell r="H12353">
            <v>98</v>
          </cell>
          <cell r="I12353" t="str">
            <v>Super Premium</v>
          </cell>
          <cell r="J12353" t="str">
            <v>Wine</v>
          </cell>
          <cell r="K12353" t="str">
            <v>Table</v>
          </cell>
          <cell r="L12353" t="str">
            <v>MC12511</v>
          </cell>
          <cell r="M12353" t="str">
            <v>New Zealand Wine</v>
          </cell>
          <cell r="N12353" t="str">
            <v>NZ</v>
          </cell>
          <cell r="O12353" t="str">
            <v>NEW ZEALAND</v>
          </cell>
          <cell r="P12353" t="str">
            <v>HAWKE'S BAY</v>
          </cell>
          <cell r="Q12353" t="str">
            <v>Wine</v>
          </cell>
          <cell r="R12353" t="str">
            <v>WHITE</v>
          </cell>
          <cell r="S12353" t="str">
            <v>AROMATIC &amp; VIBRANT</v>
          </cell>
          <cell r="T12353">
            <v>31.07</v>
          </cell>
          <cell r="U12353" t="str">
            <v>INNOVATIVE BEVERAGES</v>
          </cell>
          <cell r="V12353">
            <v>106276</v>
          </cell>
          <cell r="W12353" t="str">
            <v>Elephant Hill</v>
          </cell>
          <cell r="X12353">
            <v>502089</v>
          </cell>
          <cell r="Y12353" t="str">
            <v>Innovative Beverages Inc</v>
          </cell>
          <cell r="Z12353">
            <v>195</v>
          </cell>
          <cell r="AA12353">
            <v>46</v>
          </cell>
          <cell r="AB12353"/>
          <cell r="AC12353" t="str">
            <v>0.00 EA</v>
          </cell>
          <cell r="AD12353">
            <v>0.24</v>
          </cell>
          <cell r="AE12353">
            <v>3.83</v>
          </cell>
          <cell r="AF12353"/>
          <cell r="AG12353"/>
          <cell r="AH12353">
            <v>0.02</v>
          </cell>
          <cell r="AI12353">
            <v>1083.44</v>
          </cell>
          <cell r="AJ12353"/>
          <cell r="AK12353"/>
          <cell r="AL12353">
            <v>5.56</v>
          </cell>
          <cell r="AM12353">
            <v>540.25</v>
          </cell>
          <cell r="AN12353"/>
          <cell r="AO12353"/>
          <cell r="AP12353">
            <v>2.77</v>
          </cell>
          <cell r="AQ12353">
            <v>49.86</v>
          </cell>
          <cell r="AR12353"/>
          <cell r="AS12353">
            <v>28</v>
          </cell>
          <cell r="AT12353"/>
          <cell r="AU12353" t="str">
            <v>0.00 EA</v>
          </cell>
          <cell r="AV12353">
            <v>0.14000000000000001</v>
          </cell>
          <cell r="AW12353">
            <v>2.33</v>
          </cell>
          <cell r="AX12353"/>
          <cell r="AY12353"/>
          <cell r="AZ12353">
            <v>0.01</v>
          </cell>
          <cell r="BA12353">
            <v>600.32000000000005</v>
          </cell>
          <cell r="BB12353"/>
          <cell r="BC12353"/>
          <cell r="BD12353">
            <v>3.08</v>
          </cell>
          <cell r="BE12353">
            <v>269.70999999999998</v>
          </cell>
          <cell r="BF12353"/>
          <cell r="BG12353"/>
          <cell r="BH12353">
            <v>1.38</v>
          </cell>
          <cell r="BI12353">
            <v>44.93</v>
          </cell>
          <cell r="BJ12353"/>
          <cell r="BK12353">
            <v>19</v>
          </cell>
          <cell r="BL12353"/>
          <cell r="BM12353" t="str">
            <v>0.00 EA</v>
          </cell>
          <cell r="BN12353">
            <v>0.1</v>
          </cell>
          <cell r="BO12353">
            <v>1.58</v>
          </cell>
          <cell r="BP12353"/>
          <cell r="BQ12353"/>
          <cell r="BR12353">
            <v>0.01</v>
          </cell>
          <cell r="BS12353">
            <v>434.36</v>
          </cell>
          <cell r="BT12353"/>
          <cell r="BU12353"/>
          <cell r="BV12353">
            <v>2.23</v>
          </cell>
          <cell r="BW12353">
            <v>209.98</v>
          </cell>
          <cell r="BX12353"/>
          <cell r="BY12353"/>
          <cell r="BZ12353">
            <v>1.08</v>
          </cell>
          <cell r="CA12353">
            <v>48.34</v>
          </cell>
          <cell r="CB12353"/>
          <cell r="CC12353">
            <v>14</v>
          </cell>
          <cell r="CD12353"/>
          <cell r="CE12353" t="str">
            <v>0.00 EA</v>
          </cell>
          <cell r="CF12353">
            <v>7.0000000000000007E-2</v>
          </cell>
          <cell r="CG12353">
            <v>1.17</v>
          </cell>
          <cell r="CH12353"/>
          <cell r="CI12353"/>
          <cell r="CJ12353">
            <v>0.01</v>
          </cell>
          <cell r="CK12353">
            <v>300.16000000000003</v>
          </cell>
          <cell r="CL12353"/>
          <cell r="CM12353"/>
          <cell r="CN12353">
            <v>1.54</v>
          </cell>
          <cell r="CO12353">
            <v>134.88</v>
          </cell>
          <cell r="CP12353"/>
          <cell r="CQ12353"/>
          <cell r="CR12353">
            <v>0.69</v>
          </cell>
          <cell r="CS12353">
            <v>44.94</v>
          </cell>
        </row>
        <row r="12354">
          <cell r="A12354">
            <v>1028130</v>
          </cell>
          <cell r="B12354" t="str">
            <v>REVEL ELECTRIC DREAM 30000ml Keg</v>
          </cell>
          <cell r="C12354">
            <v>1</v>
          </cell>
          <cell r="D12354" t="str">
            <v>#</v>
          </cell>
          <cell r="E12354" t="str">
            <v>OTHER</v>
          </cell>
          <cell r="F12354">
            <v>30000</v>
          </cell>
          <cell r="G12354" t="str">
            <v>K</v>
          </cell>
          <cell r="H12354" t="str">
            <v>SO</v>
          </cell>
          <cell r="I12354" t="str">
            <v>Economy</v>
          </cell>
          <cell r="J12354" t="str">
            <v>Ready to Drink</v>
          </cell>
          <cell r="K12354" t="str">
            <v>Cider</v>
          </cell>
          <cell r="L12354" t="str">
            <v>MC14301</v>
          </cell>
          <cell r="M12354" t="str">
            <v>Cider</v>
          </cell>
          <cell r="N12354" t="str">
            <v>CA</v>
          </cell>
          <cell r="O12354" t="str">
            <v>CANADA</v>
          </cell>
          <cell r="P12354" t="str">
            <v>ONTARIO</v>
          </cell>
          <cell r="Q12354" t="str">
            <v>Ready-to-Drink</v>
          </cell>
          <cell r="R12354" t="str">
            <v>#</v>
          </cell>
          <cell r="S12354" t="str">
            <v>#</v>
          </cell>
          <cell r="T12354">
            <v>266.67</v>
          </cell>
          <cell r="U12354" t="str">
            <v>NO AGENT</v>
          </cell>
          <cell r="V12354">
            <v>107825</v>
          </cell>
          <cell r="W12354" t="str">
            <v>Revel Cider Company</v>
          </cell>
          <cell r="X12354" t="str">
            <v>#</v>
          </cell>
          <cell r="Y12354" t="str">
            <v>Not assigned</v>
          </cell>
          <cell r="Z12354"/>
          <cell r="AA12354"/>
          <cell r="AB12354">
            <v>1</v>
          </cell>
          <cell r="AC12354">
            <v>-100</v>
          </cell>
          <cell r="AD12354"/>
          <cell r="AE12354"/>
          <cell r="AF12354">
            <v>3.33</v>
          </cell>
          <cell r="AG12354">
            <v>-100</v>
          </cell>
          <cell r="AH12354"/>
          <cell r="AI12354"/>
          <cell r="AJ12354">
            <v>185.51</v>
          </cell>
          <cell r="AK12354">
            <v>-100</v>
          </cell>
          <cell r="AL12354"/>
          <cell r="AM12354"/>
          <cell r="AN12354">
            <v>40.51</v>
          </cell>
          <cell r="AO12354">
            <v>-100</v>
          </cell>
          <cell r="AP12354"/>
          <cell r="AQ12354"/>
          <cell r="AR12354"/>
          <cell r="AS12354"/>
          <cell r="AT12354">
            <v>1</v>
          </cell>
          <cell r="AU12354">
            <v>-100</v>
          </cell>
          <cell r="AV12354"/>
          <cell r="AW12354"/>
          <cell r="AX12354">
            <v>3.33</v>
          </cell>
          <cell r="AY12354">
            <v>-100</v>
          </cell>
          <cell r="AZ12354"/>
          <cell r="BA12354"/>
          <cell r="BB12354">
            <v>185.51</v>
          </cell>
          <cell r="BC12354">
            <v>-100</v>
          </cell>
          <cell r="BD12354"/>
          <cell r="BE12354"/>
          <cell r="BF12354">
            <v>40.51</v>
          </cell>
          <cell r="BG12354">
            <v>-100</v>
          </cell>
          <cell r="BH12354"/>
          <cell r="BI12354"/>
          <cell r="BJ12354"/>
          <cell r="BK12354"/>
          <cell r="BL12354">
            <v>1</v>
          </cell>
          <cell r="BM12354">
            <v>-100</v>
          </cell>
          <cell r="BN12354"/>
          <cell r="BO12354"/>
          <cell r="BP12354">
            <v>3.33</v>
          </cell>
          <cell r="BQ12354">
            <v>-100</v>
          </cell>
          <cell r="BR12354"/>
          <cell r="BS12354"/>
          <cell r="BT12354">
            <v>185.51</v>
          </cell>
          <cell r="BU12354">
            <v>-100</v>
          </cell>
          <cell r="BV12354"/>
          <cell r="BW12354"/>
          <cell r="BX12354">
            <v>40.51</v>
          </cell>
          <cell r="BY12354">
            <v>-100</v>
          </cell>
          <cell r="BZ12354"/>
          <cell r="CA12354"/>
          <cell r="CB12354"/>
          <cell r="CC12354"/>
          <cell r="CD12354"/>
          <cell r="CE12354"/>
          <cell r="CF12354"/>
          <cell r="CG12354"/>
          <cell r="CH12354"/>
          <cell r="CI12354"/>
          <cell r="CJ12354"/>
          <cell r="CK12354"/>
          <cell r="CL12354"/>
          <cell r="CM12354"/>
          <cell r="CN12354"/>
          <cell r="CO12354"/>
          <cell r="CP12354"/>
          <cell r="CQ12354"/>
          <cell r="CR12354"/>
          <cell r="CS12354"/>
        </row>
        <row r="12355">
          <cell r="A12355">
            <v>1028131</v>
          </cell>
          <cell r="B12355" t="str">
            <v>COTE DE BROUILLY 2017 750ml</v>
          </cell>
          <cell r="C12355">
            <v>12</v>
          </cell>
          <cell r="D12355" t="str">
            <v>#</v>
          </cell>
          <cell r="E12355" t="str">
            <v>OTHER</v>
          </cell>
          <cell r="F12355">
            <v>750</v>
          </cell>
          <cell r="G12355" t="str">
            <v>G</v>
          </cell>
          <cell r="H12355" t="str">
            <v>PW</v>
          </cell>
          <cell r="I12355" t="str">
            <v>Super Premium</v>
          </cell>
          <cell r="J12355" t="str">
            <v>Wine</v>
          </cell>
          <cell r="K12355" t="str">
            <v>Table</v>
          </cell>
          <cell r="L12355" t="str">
            <v>MC12506</v>
          </cell>
          <cell r="M12355" t="str">
            <v>French Wine</v>
          </cell>
          <cell r="N12355" t="str">
            <v>FR</v>
          </cell>
          <cell r="O12355" t="str">
            <v>FRANCE</v>
          </cell>
          <cell r="P12355" t="str">
            <v>BEAUJOLAIS</v>
          </cell>
          <cell r="Q12355" t="str">
            <v>Wine</v>
          </cell>
          <cell r="R12355" t="str">
            <v>RED</v>
          </cell>
          <cell r="S12355" t="str">
            <v>#</v>
          </cell>
          <cell r="T12355">
            <v>39.93</v>
          </cell>
          <cell r="U12355" t="str">
            <v>NO AGENT</v>
          </cell>
          <cell r="V12355">
            <v>106356</v>
          </cell>
          <cell r="W12355" t="str">
            <v>Chateau Thivin</v>
          </cell>
          <cell r="X12355" t="str">
            <v>#</v>
          </cell>
          <cell r="Y12355" t="str">
            <v>Not assigned</v>
          </cell>
          <cell r="Z12355"/>
          <cell r="AA12355">
            <v>48</v>
          </cell>
          <cell r="AB12355"/>
          <cell r="AC12355" t="str">
            <v>0.00 EA</v>
          </cell>
          <cell r="AD12355"/>
          <cell r="AE12355">
            <v>4</v>
          </cell>
          <cell r="AF12355"/>
          <cell r="AG12355"/>
          <cell r="AH12355"/>
          <cell r="AI12355">
            <v>1156.51</v>
          </cell>
          <cell r="AJ12355"/>
          <cell r="AK12355"/>
          <cell r="AL12355"/>
          <cell r="AM12355">
            <v>301.58</v>
          </cell>
          <cell r="AN12355"/>
          <cell r="AO12355"/>
          <cell r="AP12355"/>
          <cell r="AQ12355">
            <v>26.08</v>
          </cell>
          <cell r="AR12355"/>
          <cell r="AS12355"/>
          <cell r="AT12355"/>
          <cell r="AU12355"/>
          <cell r="AV12355"/>
          <cell r="AW12355"/>
          <cell r="AX12355"/>
          <cell r="AY12355"/>
          <cell r="AZ12355"/>
          <cell r="BA12355"/>
          <cell r="BB12355"/>
          <cell r="BC12355"/>
          <cell r="BD12355"/>
          <cell r="BE12355"/>
          <cell r="BF12355"/>
          <cell r="BG12355"/>
          <cell r="BH12355"/>
          <cell r="BI12355"/>
          <cell r="BJ12355"/>
          <cell r="BK12355"/>
          <cell r="BL12355"/>
          <cell r="BM12355"/>
          <cell r="BN12355"/>
          <cell r="BO12355"/>
          <cell r="BP12355"/>
          <cell r="BQ12355"/>
          <cell r="BR12355"/>
          <cell r="BS12355"/>
          <cell r="BT12355"/>
          <cell r="BU12355"/>
          <cell r="BV12355"/>
          <cell r="BW12355"/>
          <cell r="BX12355"/>
          <cell r="BY12355"/>
          <cell r="BZ12355"/>
          <cell r="CA12355"/>
          <cell r="CB12355"/>
          <cell r="CC12355"/>
          <cell r="CD12355"/>
          <cell r="CE12355"/>
          <cell r="CF12355"/>
          <cell r="CG12355"/>
          <cell r="CH12355"/>
          <cell r="CI12355"/>
          <cell r="CJ12355"/>
          <cell r="CK12355"/>
          <cell r="CL12355"/>
          <cell r="CM12355"/>
          <cell r="CN12355"/>
          <cell r="CO12355"/>
          <cell r="CP12355"/>
          <cell r="CQ12355"/>
          <cell r="CR12355"/>
          <cell r="CS12355"/>
        </row>
        <row r="12356">
          <cell r="A12356">
            <v>1028132</v>
          </cell>
          <cell r="B12356" t="str">
            <v>COLONEL E H TAYLOR SMALL BATCH 750ml</v>
          </cell>
          <cell r="C12356">
            <v>6</v>
          </cell>
          <cell r="D12356" t="str">
            <v>#</v>
          </cell>
          <cell r="E12356" t="str">
            <v>COLONEL E H TAYLOR</v>
          </cell>
          <cell r="F12356">
            <v>750</v>
          </cell>
          <cell r="G12356" t="str">
            <v>G</v>
          </cell>
          <cell r="H12356" t="str">
            <v>PE</v>
          </cell>
          <cell r="I12356" t="str">
            <v>Super Premium</v>
          </cell>
          <cell r="J12356" t="str">
            <v>Spirits</v>
          </cell>
          <cell r="K12356" t="str">
            <v>Whisky</v>
          </cell>
          <cell r="L12356" t="str">
            <v>MC11505</v>
          </cell>
          <cell r="M12356" t="str">
            <v>American Whiskey</v>
          </cell>
          <cell r="N12356" t="str">
            <v>US</v>
          </cell>
          <cell r="O12356" t="str">
            <v>USA</v>
          </cell>
          <cell r="P12356" t="str">
            <v>OTHER USA</v>
          </cell>
          <cell r="Q12356" t="str">
            <v>Spirits</v>
          </cell>
          <cell r="R12356" t="str">
            <v>#</v>
          </cell>
          <cell r="S12356" t="str">
            <v>MEDIUM &amp; FRUITY</v>
          </cell>
          <cell r="T12356">
            <v>90.1</v>
          </cell>
          <cell r="U12356" t="str">
            <v>CHARTON HOBBS</v>
          </cell>
          <cell r="V12356">
            <v>100720</v>
          </cell>
          <cell r="W12356" t="str">
            <v>Buffalo Trace Distillery/Sazerac</v>
          </cell>
          <cell r="X12356">
            <v>502053</v>
          </cell>
          <cell r="Y12356" t="str">
            <v>Charton Hobbs</v>
          </cell>
          <cell r="Z12356">
            <v>1</v>
          </cell>
          <cell r="AA12356">
            <v>59</v>
          </cell>
          <cell r="AB12356"/>
          <cell r="AC12356" t="str">
            <v>0.00 EA</v>
          </cell>
          <cell r="AD12356">
            <v>59</v>
          </cell>
          <cell r="AE12356">
            <v>4.92</v>
          </cell>
          <cell r="AF12356"/>
          <cell r="AG12356"/>
          <cell r="AH12356">
            <v>4.92</v>
          </cell>
          <cell r="AI12356">
            <v>4655.1400000000003</v>
          </cell>
          <cell r="AJ12356"/>
          <cell r="AK12356"/>
          <cell r="AL12356">
            <v>4655.1400000000003</v>
          </cell>
          <cell r="AM12356">
            <v>1903.93</v>
          </cell>
          <cell r="AN12356"/>
          <cell r="AO12356"/>
          <cell r="AP12356">
            <v>1903.93</v>
          </cell>
          <cell r="AQ12356">
            <v>40.9</v>
          </cell>
          <cell r="AR12356"/>
          <cell r="AS12356"/>
          <cell r="AT12356"/>
          <cell r="AU12356"/>
          <cell r="AV12356"/>
          <cell r="AW12356"/>
          <cell r="AX12356"/>
          <cell r="AY12356"/>
          <cell r="AZ12356"/>
          <cell r="BA12356"/>
          <cell r="BB12356"/>
          <cell r="BC12356"/>
          <cell r="BD12356"/>
          <cell r="BE12356"/>
          <cell r="BF12356"/>
          <cell r="BG12356"/>
          <cell r="BH12356"/>
          <cell r="BI12356"/>
          <cell r="BJ12356"/>
          <cell r="BK12356">
            <v>29</v>
          </cell>
          <cell r="BL12356"/>
          <cell r="BM12356" t="str">
            <v>0.00 EA</v>
          </cell>
          <cell r="BN12356">
            <v>29</v>
          </cell>
          <cell r="BO12356">
            <v>2.42</v>
          </cell>
          <cell r="BP12356"/>
          <cell r="BQ12356"/>
          <cell r="BR12356">
            <v>2.42</v>
          </cell>
          <cell r="BS12356">
            <v>2375.5100000000002</v>
          </cell>
          <cell r="BT12356"/>
          <cell r="BU12356"/>
          <cell r="BV12356">
            <v>2375.5100000000002</v>
          </cell>
          <cell r="BW12356">
            <v>965.53</v>
          </cell>
          <cell r="BX12356"/>
          <cell r="BY12356"/>
          <cell r="BZ12356">
            <v>965.53</v>
          </cell>
          <cell r="CA12356">
            <v>40.65</v>
          </cell>
          <cell r="CB12356"/>
          <cell r="CC12356"/>
          <cell r="CD12356"/>
          <cell r="CE12356"/>
          <cell r="CF12356"/>
          <cell r="CG12356"/>
          <cell r="CH12356"/>
          <cell r="CI12356"/>
          <cell r="CJ12356"/>
          <cell r="CK12356"/>
          <cell r="CL12356"/>
          <cell r="CM12356"/>
          <cell r="CN12356"/>
          <cell r="CO12356"/>
          <cell r="CP12356"/>
          <cell r="CQ12356"/>
          <cell r="CR12356"/>
          <cell r="CS12356"/>
        </row>
        <row r="12357">
          <cell r="A12357">
            <v>1028134</v>
          </cell>
          <cell r="B12357" t="str">
            <v>REVEL MITHRAS 30000ml Keg</v>
          </cell>
          <cell r="C12357">
            <v>1</v>
          </cell>
          <cell r="D12357" t="str">
            <v>#</v>
          </cell>
          <cell r="E12357" t="str">
            <v>OTHER</v>
          </cell>
          <cell r="F12357">
            <v>30000</v>
          </cell>
          <cell r="G12357" t="str">
            <v>K</v>
          </cell>
          <cell r="H12357" t="str">
            <v>SO</v>
          </cell>
          <cell r="I12357" t="str">
            <v>Economy</v>
          </cell>
          <cell r="J12357" t="str">
            <v>Ready to Drink</v>
          </cell>
          <cell r="K12357" t="str">
            <v>Cider</v>
          </cell>
          <cell r="L12357" t="str">
            <v>MC14301</v>
          </cell>
          <cell r="M12357" t="str">
            <v>Cider</v>
          </cell>
          <cell r="N12357" t="str">
            <v>CA</v>
          </cell>
          <cell r="O12357" t="str">
            <v>CANADA</v>
          </cell>
          <cell r="P12357" t="str">
            <v>ONTARIO</v>
          </cell>
          <cell r="Q12357" t="str">
            <v>Ready-to-Drink</v>
          </cell>
          <cell r="R12357" t="str">
            <v>#</v>
          </cell>
          <cell r="S12357" t="str">
            <v>#</v>
          </cell>
          <cell r="T12357">
            <v>266.67</v>
          </cell>
          <cell r="U12357" t="str">
            <v>NO AGENT</v>
          </cell>
          <cell r="V12357">
            <v>107825</v>
          </cell>
          <cell r="W12357" t="str">
            <v>Revel Cider Company</v>
          </cell>
          <cell r="X12357" t="str">
            <v>#</v>
          </cell>
          <cell r="Y12357" t="str">
            <v>Not assigned</v>
          </cell>
          <cell r="Z12357"/>
          <cell r="AA12357"/>
          <cell r="AB12357">
            <v>1</v>
          </cell>
          <cell r="AC12357">
            <v>-100</v>
          </cell>
          <cell r="AD12357"/>
          <cell r="AE12357"/>
          <cell r="AF12357">
            <v>3.33</v>
          </cell>
          <cell r="AG12357">
            <v>-100</v>
          </cell>
          <cell r="AH12357"/>
          <cell r="AI12357"/>
          <cell r="AJ12357">
            <v>185.51</v>
          </cell>
          <cell r="AK12357">
            <v>-100</v>
          </cell>
          <cell r="AL12357"/>
          <cell r="AM12357"/>
          <cell r="AN12357">
            <v>40.51</v>
          </cell>
          <cell r="AO12357">
            <v>-100</v>
          </cell>
          <cell r="AP12357"/>
          <cell r="AQ12357"/>
          <cell r="AR12357"/>
          <cell r="AS12357"/>
          <cell r="AT12357">
            <v>1</v>
          </cell>
          <cell r="AU12357">
            <v>-100</v>
          </cell>
          <cell r="AV12357"/>
          <cell r="AW12357"/>
          <cell r="AX12357">
            <v>3.33</v>
          </cell>
          <cell r="AY12357">
            <v>-100</v>
          </cell>
          <cell r="AZ12357"/>
          <cell r="BA12357"/>
          <cell r="BB12357">
            <v>185.51</v>
          </cell>
          <cell r="BC12357">
            <v>-100</v>
          </cell>
          <cell r="BD12357"/>
          <cell r="BE12357"/>
          <cell r="BF12357">
            <v>40.51</v>
          </cell>
          <cell r="BG12357">
            <v>-100</v>
          </cell>
          <cell r="BH12357"/>
          <cell r="BI12357"/>
          <cell r="BJ12357"/>
          <cell r="BK12357"/>
          <cell r="BL12357">
            <v>1</v>
          </cell>
          <cell r="BM12357">
            <v>-100</v>
          </cell>
          <cell r="BN12357"/>
          <cell r="BO12357"/>
          <cell r="BP12357">
            <v>3.33</v>
          </cell>
          <cell r="BQ12357">
            <v>-100</v>
          </cell>
          <cell r="BR12357"/>
          <cell r="BS12357"/>
          <cell r="BT12357">
            <v>185.51</v>
          </cell>
          <cell r="BU12357">
            <v>-100</v>
          </cell>
          <cell r="BV12357"/>
          <cell r="BW12357"/>
          <cell r="BX12357">
            <v>40.51</v>
          </cell>
          <cell r="BY12357">
            <v>-100</v>
          </cell>
          <cell r="BZ12357"/>
          <cell r="CA12357"/>
          <cell r="CB12357"/>
          <cell r="CC12357"/>
          <cell r="CD12357"/>
          <cell r="CE12357"/>
          <cell r="CF12357"/>
          <cell r="CG12357"/>
          <cell r="CH12357"/>
          <cell r="CI12357"/>
          <cell r="CJ12357"/>
          <cell r="CK12357"/>
          <cell r="CL12357"/>
          <cell r="CM12357"/>
          <cell r="CN12357"/>
          <cell r="CO12357"/>
          <cell r="CP12357"/>
          <cell r="CQ12357"/>
          <cell r="CR12357"/>
          <cell r="CS12357"/>
        </row>
        <row r="12358">
          <cell r="A12358">
            <v>1028135</v>
          </cell>
          <cell r="B12358" t="str">
            <v>EILEANAN BREAGHA ROSE 2016 750ml</v>
          </cell>
          <cell r="C12358">
            <v>12</v>
          </cell>
          <cell r="D12358" t="str">
            <v>BLEND</v>
          </cell>
          <cell r="E12358" t="str">
            <v>OTHER</v>
          </cell>
          <cell r="F12358">
            <v>750</v>
          </cell>
          <cell r="G12358" t="str">
            <v>G</v>
          </cell>
          <cell r="H12358" t="str">
            <v>PR</v>
          </cell>
          <cell r="I12358" t="str">
            <v>Premium</v>
          </cell>
          <cell r="J12358" t="str">
            <v>Wine</v>
          </cell>
          <cell r="K12358" t="str">
            <v>Table</v>
          </cell>
          <cell r="L12358" t="str">
            <v>MC12504</v>
          </cell>
          <cell r="M12358" t="str">
            <v>Canadian Wine</v>
          </cell>
          <cell r="N12358" t="str">
            <v>CA</v>
          </cell>
          <cell r="O12358" t="str">
            <v>CANADA</v>
          </cell>
          <cell r="P12358" t="str">
            <v>NOVA SCOTIA</v>
          </cell>
          <cell r="Q12358" t="str">
            <v>NS Wine</v>
          </cell>
          <cell r="R12358" t="str">
            <v>ROSE</v>
          </cell>
          <cell r="S12358" t="str">
            <v>LIGHT &amp; FRUITY</v>
          </cell>
          <cell r="T12358">
            <v>18.989999999999998</v>
          </cell>
          <cell r="U12358" t="str">
            <v>EILEANAN BREAGHA WINERY</v>
          </cell>
          <cell r="V12358">
            <v>107834</v>
          </cell>
          <cell r="W12358" t="str">
            <v>Eileanan Breagha Vineyards</v>
          </cell>
          <cell r="X12358">
            <v>503719</v>
          </cell>
          <cell r="Y12358" t="str">
            <v>Eileanan Breagha Vineyards</v>
          </cell>
          <cell r="Z12358">
            <v>198</v>
          </cell>
          <cell r="AA12358">
            <v>493</v>
          </cell>
          <cell r="AB12358">
            <v>32</v>
          </cell>
          <cell r="AC12358">
            <v>1440.63</v>
          </cell>
          <cell r="AD12358">
            <v>2.4900000000000002</v>
          </cell>
          <cell r="AE12358">
            <v>41.08</v>
          </cell>
          <cell r="AF12358">
            <v>2.67</v>
          </cell>
          <cell r="AG12358">
            <v>1440.63</v>
          </cell>
          <cell r="AH12358">
            <v>0.21</v>
          </cell>
          <cell r="AI12358">
            <v>7699.81</v>
          </cell>
          <cell r="AJ12358">
            <v>522.88</v>
          </cell>
          <cell r="AK12358">
            <v>1372.58</v>
          </cell>
          <cell r="AL12358">
            <v>38.89</v>
          </cell>
          <cell r="AM12358">
            <v>2062.62</v>
          </cell>
          <cell r="AN12358">
            <v>157.06</v>
          </cell>
          <cell r="AO12358">
            <v>1213.27</v>
          </cell>
          <cell r="AP12358">
            <v>10.42</v>
          </cell>
          <cell r="AQ12358">
            <v>26.79</v>
          </cell>
          <cell r="AR12358"/>
          <cell r="AS12358">
            <v>8</v>
          </cell>
          <cell r="AT12358">
            <v>67</v>
          </cell>
          <cell r="AU12358">
            <v>-88.06</v>
          </cell>
          <cell r="AV12358">
            <v>0.04</v>
          </cell>
          <cell r="AW12358">
            <v>0.67</v>
          </cell>
          <cell r="AX12358">
            <v>5.58</v>
          </cell>
          <cell r="AY12358">
            <v>-88.06</v>
          </cell>
          <cell r="AZ12358"/>
          <cell r="BA12358">
            <v>97.68</v>
          </cell>
          <cell r="BB12358">
            <v>1094.78</v>
          </cell>
          <cell r="BC12358">
            <v>-91.08</v>
          </cell>
          <cell r="BD12358">
            <v>0.49</v>
          </cell>
          <cell r="BE12358">
            <v>6.21</v>
          </cell>
          <cell r="BF12358">
            <v>328.81</v>
          </cell>
          <cell r="BG12358">
            <v>-98.11</v>
          </cell>
          <cell r="BH12358">
            <v>0.03</v>
          </cell>
          <cell r="BI12358">
            <v>6.36</v>
          </cell>
          <cell r="BJ12358"/>
          <cell r="BK12358">
            <v>61</v>
          </cell>
          <cell r="BL12358"/>
          <cell r="BM12358" t="str">
            <v>0.00 EA</v>
          </cell>
          <cell r="BN12358">
            <v>0.31</v>
          </cell>
          <cell r="BO12358">
            <v>5.08</v>
          </cell>
          <cell r="BP12358"/>
          <cell r="BQ12358"/>
          <cell r="BR12358">
            <v>0.03</v>
          </cell>
          <cell r="BS12358">
            <v>761.4</v>
          </cell>
          <cell r="BT12358"/>
          <cell r="BU12358"/>
          <cell r="BV12358">
            <v>3.85</v>
          </cell>
          <cell r="BW12358">
            <v>63.88</v>
          </cell>
          <cell r="BX12358"/>
          <cell r="BY12358"/>
          <cell r="BZ12358">
            <v>0.32</v>
          </cell>
          <cell r="CA12358">
            <v>8.39</v>
          </cell>
          <cell r="CB12358"/>
          <cell r="CC12358"/>
          <cell r="CD12358">
            <v>67</v>
          </cell>
          <cell r="CE12358">
            <v>-100</v>
          </cell>
          <cell r="CF12358"/>
          <cell r="CG12358"/>
          <cell r="CH12358">
            <v>5.58</v>
          </cell>
          <cell r="CI12358">
            <v>-100</v>
          </cell>
          <cell r="CJ12358"/>
          <cell r="CK12358"/>
          <cell r="CL12358">
            <v>1094.78</v>
          </cell>
          <cell r="CM12358">
            <v>-100</v>
          </cell>
          <cell r="CN12358"/>
          <cell r="CO12358"/>
          <cell r="CP12358">
            <v>328.81</v>
          </cell>
          <cell r="CQ12358">
            <v>-100</v>
          </cell>
          <cell r="CR12358"/>
          <cell r="CS12358"/>
        </row>
        <row r="12359">
          <cell r="A12359">
            <v>1028136</v>
          </cell>
          <cell r="B12359" t="str">
            <v>REVEL SPIRIT OF RASPBERRY 30000ml Keg</v>
          </cell>
          <cell r="C12359">
            <v>1</v>
          </cell>
          <cell r="D12359" t="str">
            <v>#</v>
          </cell>
          <cell r="E12359" t="str">
            <v>OTHER</v>
          </cell>
          <cell r="F12359">
            <v>30000</v>
          </cell>
          <cell r="G12359" t="str">
            <v>K</v>
          </cell>
          <cell r="H12359" t="str">
            <v>SO</v>
          </cell>
          <cell r="I12359" t="str">
            <v>Economy</v>
          </cell>
          <cell r="J12359" t="str">
            <v>Ready to Drink</v>
          </cell>
          <cell r="K12359" t="str">
            <v>Cider</v>
          </cell>
          <cell r="L12359" t="str">
            <v>MC14301</v>
          </cell>
          <cell r="M12359" t="str">
            <v>Cider</v>
          </cell>
          <cell r="N12359" t="str">
            <v>CA</v>
          </cell>
          <cell r="O12359" t="str">
            <v>CANADA</v>
          </cell>
          <cell r="P12359" t="str">
            <v>ONTARIO</v>
          </cell>
          <cell r="Q12359" t="str">
            <v>Ready-to-Drink</v>
          </cell>
          <cell r="R12359" t="str">
            <v>#</v>
          </cell>
          <cell r="S12359" t="str">
            <v>#</v>
          </cell>
          <cell r="T12359">
            <v>266.67</v>
          </cell>
          <cell r="U12359" t="str">
            <v>NO AGENT</v>
          </cell>
          <cell r="V12359">
            <v>107825</v>
          </cell>
          <cell r="W12359" t="str">
            <v>Revel Cider Company</v>
          </cell>
          <cell r="X12359" t="str">
            <v>#</v>
          </cell>
          <cell r="Y12359" t="str">
            <v>Not assigned</v>
          </cell>
          <cell r="Z12359">
            <v>1</v>
          </cell>
          <cell r="AA12359"/>
          <cell r="AB12359">
            <v>1</v>
          </cell>
          <cell r="AC12359">
            <v>-100</v>
          </cell>
          <cell r="AD12359"/>
          <cell r="AE12359"/>
          <cell r="AF12359">
            <v>3.33</v>
          </cell>
          <cell r="AG12359">
            <v>-100</v>
          </cell>
          <cell r="AH12359"/>
          <cell r="AI12359"/>
          <cell r="AJ12359">
            <v>185.51</v>
          </cell>
          <cell r="AK12359">
            <v>-100</v>
          </cell>
          <cell r="AL12359"/>
          <cell r="AM12359"/>
          <cell r="AN12359">
            <v>40.51</v>
          </cell>
          <cell r="AO12359">
            <v>-100</v>
          </cell>
          <cell r="AP12359"/>
          <cell r="AQ12359"/>
          <cell r="AR12359"/>
          <cell r="AS12359"/>
          <cell r="AT12359">
            <v>1</v>
          </cell>
          <cell r="AU12359">
            <v>-100</v>
          </cell>
          <cell r="AV12359"/>
          <cell r="AW12359"/>
          <cell r="AX12359">
            <v>3.33</v>
          </cell>
          <cell r="AY12359">
            <v>-100</v>
          </cell>
          <cell r="AZ12359"/>
          <cell r="BA12359"/>
          <cell r="BB12359">
            <v>185.51</v>
          </cell>
          <cell r="BC12359">
            <v>-100</v>
          </cell>
          <cell r="BD12359"/>
          <cell r="BE12359"/>
          <cell r="BF12359">
            <v>40.51</v>
          </cell>
          <cell r="BG12359">
            <v>-100</v>
          </cell>
          <cell r="BH12359"/>
          <cell r="BI12359"/>
          <cell r="BJ12359"/>
          <cell r="BK12359"/>
          <cell r="BL12359">
            <v>1</v>
          </cell>
          <cell r="BM12359">
            <v>-100</v>
          </cell>
          <cell r="BN12359"/>
          <cell r="BO12359"/>
          <cell r="BP12359">
            <v>3.33</v>
          </cell>
          <cell r="BQ12359">
            <v>-100</v>
          </cell>
          <cell r="BR12359"/>
          <cell r="BS12359"/>
          <cell r="BT12359">
            <v>185.51</v>
          </cell>
          <cell r="BU12359">
            <v>-100</v>
          </cell>
          <cell r="BV12359"/>
          <cell r="BW12359"/>
          <cell r="BX12359">
            <v>40.51</v>
          </cell>
          <cell r="BY12359">
            <v>-100</v>
          </cell>
          <cell r="BZ12359"/>
          <cell r="CA12359"/>
          <cell r="CB12359"/>
          <cell r="CC12359"/>
          <cell r="CD12359"/>
          <cell r="CE12359"/>
          <cell r="CF12359"/>
          <cell r="CG12359"/>
          <cell r="CH12359"/>
          <cell r="CI12359"/>
          <cell r="CJ12359"/>
          <cell r="CK12359"/>
          <cell r="CL12359"/>
          <cell r="CM12359"/>
          <cell r="CN12359"/>
          <cell r="CO12359"/>
          <cell r="CP12359"/>
          <cell r="CQ12359"/>
          <cell r="CR12359"/>
          <cell r="CS12359"/>
        </row>
        <row r="12360">
          <cell r="A12360">
            <v>1028137</v>
          </cell>
          <cell r="B12360" t="str">
            <v>REVEL HOP X 500ml</v>
          </cell>
          <cell r="C12360">
            <v>12</v>
          </cell>
          <cell r="D12360" t="str">
            <v>#</v>
          </cell>
          <cell r="E12360" t="str">
            <v>OTHER</v>
          </cell>
          <cell r="F12360">
            <v>500</v>
          </cell>
          <cell r="G12360" t="str">
            <v>G</v>
          </cell>
          <cell r="H12360" t="str">
            <v>SO</v>
          </cell>
          <cell r="I12360" t="str">
            <v>Premium</v>
          </cell>
          <cell r="J12360" t="str">
            <v>Ready to Drink</v>
          </cell>
          <cell r="K12360" t="str">
            <v>Cider</v>
          </cell>
          <cell r="L12360" t="str">
            <v>MC14301</v>
          </cell>
          <cell r="M12360" t="str">
            <v>Cider</v>
          </cell>
          <cell r="N12360" t="str">
            <v>CA</v>
          </cell>
          <cell r="O12360" t="str">
            <v>CANADA</v>
          </cell>
          <cell r="P12360" t="str">
            <v>ONTARIO</v>
          </cell>
          <cell r="Q12360" t="str">
            <v>Ready-to-Drink</v>
          </cell>
          <cell r="R12360" t="str">
            <v>#</v>
          </cell>
          <cell r="S12360" t="str">
            <v>#</v>
          </cell>
          <cell r="T12360">
            <v>6.3</v>
          </cell>
          <cell r="U12360" t="str">
            <v>NO AGENT</v>
          </cell>
          <cell r="V12360">
            <v>107825</v>
          </cell>
          <cell r="W12360" t="str">
            <v>Revel Cider Company</v>
          </cell>
          <cell r="X12360" t="str">
            <v>#</v>
          </cell>
          <cell r="Y12360" t="str">
            <v>Not assigned</v>
          </cell>
          <cell r="Z12360"/>
          <cell r="AA12360"/>
          <cell r="AB12360">
            <v>24</v>
          </cell>
          <cell r="AC12360">
            <v>-100</v>
          </cell>
          <cell r="AD12360"/>
          <cell r="AE12360"/>
          <cell r="AF12360">
            <v>1.33</v>
          </cell>
          <cell r="AG12360">
            <v>-100</v>
          </cell>
          <cell r="AH12360"/>
          <cell r="AI12360"/>
          <cell r="AJ12360">
            <v>90.55</v>
          </cell>
          <cell r="AK12360">
            <v>-100</v>
          </cell>
          <cell r="AL12360"/>
          <cell r="AM12360"/>
          <cell r="AN12360">
            <v>26.55</v>
          </cell>
          <cell r="AO12360">
            <v>-100</v>
          </cell>
          <cell r="AP12360"/>
          <cell r="AQ12360"/>
          <cell r="AR12360"/>
          <cell r="AS12360"/>
          <cell r="AT12360">
            <v>24</v>
          </cell>
          <cell r="AU12360">
            <v>-100</v>
          </cell>
          <cell r="AV12360"/>
          <cell r="AW12360"/>
          <cell r="AX12360">
            <v>1.33</v>
          </cell>
          <cell r="AY12360">
            <v>-100</v>
          </cell>
          <cell r="AZ12360"/>
          <cell r="BA12360"/>
          <cell r="BB12360">
            <v>90.55</v>
          </cell>
          <cell r="BC12360">
            <v>-100</v>
          </cell>
          <cell r="BD12360"/>
          <cell r="BE12360"/>
          <cell r="BF12360">
            <v>26.55</v>
          </cell>
          <cell r="BG12360">
            <v>-100</v>
          </cell>
          <cell r="BH12360"/>
          <cell r="BI12360"/>
          <cell r="BJ12360"/>
          <cell r="BK12360"/>
          <cell r="BL12360">
            <v>24</v>
          </cell>
          <cell r="BM12360">
            <v>-100</v>
          </cell>
          <cell r="BN12360"/>
          <cell r="BO12360"/>
          <cell r="BP12360">
            <v>1.33</v>
          </cell>
          <cell r="BQ12360">
            <v>-100</v>
          </cell>
          <cell r="BR12360"/>
          <cell r="BS12360"/>
          <cell r="BT12360">
            <v>90.55</v>
          </cell>
          <cell r="BU12360">
            <v>-100</v>
          </cell>
          <cell r="BV12360"/>
          <cell r="BW12360"/>
          <cell r="BX12360">
            <v>26.55</v>
          </cell>
          <cell r="BY12360">
            <v>-100</v>
          </cell>
          <cell r="BZ12360"/>
          <cell r="CA12360"/>
          <cell r="CB12360"/>
          <cell r="CC12360"/>
          <cell r="CD12360"/>
          <cell r="CE12360"/>
          <cell r="CF12360"/>
          <cell r="CG12360"/>
          <cell r="CH12360"/>
          <cell r="CI12360"/>
          <cell r="CJ12360"/>
          <cell r="CK12360"/>
          <cell r="CL12360"/>
          <cell r="CM12360"/>
          <cell r="CN12360"/>
          <cell r="CO12360"/>
          <cell r="CP12360"/>
          <cell r="CQ12360"/>
          <cell r="CR12360"/>
          <cell r="CS12360"/>
        </row>
        <row r="12361">
          <cell r="A12361">
            <v>1028138</v>
          </cell>
          <cell r="B12361" t="str">
            <v>REVEL EMERGENT PROPERTY 500ml</v>
          </cell>
          <cell r="C12361">
            <v>12</v>
          </cell>
          <cell r="D12361" t="str">
            <v>#</v>
          </cell>
          <cell r="E12361" t="str">
            <v>OTHER</v>
          </cell>
          <cell r="F12361">
            <v>500</v>
          </cell>
          <cell r="G12361" t="str">
            <v>G</v>
          </cell>
          <cell r="H12361" t="str">
            <v>SO</v>
          </cell>
          <cell r="I12361" t="str">
            <v>Premium</v>
          </cell>
          <cell r="J12361" t="str">
            <v>Ready to Drink</v>
          </cell>
          <cell r="K12361" t="str">
            <v>Cider</v>
          </cell>
          <cell r="L12361" t="str">
            <v>MC14301</v>
          </cell>
          <cell r="M12361" t="str">
            <v>Cider</v>
          </cell>
          <cell r="N12361" t="str">
            <v>CA</v>
          </cell>
          <cell r="O12361" t="str">
            <v>CANADA</v>
          </cell>
          <cell r="P12361" t="str">
            <v>ONTARIO</v>
          </cell>
          <cell r="Q12361" t="str">
            <v>Ready-to-Drink</v>
          </cell>
          <cell r="R12361" t="str">
            <v>#</v>
          </cell>
          <cell r="S12361" t="str">
            <v>#</v>
          </cell>
          <cell r="T12361">
            <v>13.46</v>
          </cell>
          <cell r="U12361" t="str">
            <v>NO AGENT</v>
          </cell>
          <cell r="V12361">
            <v>107825</v>
          </cell>
          <cell r="W12361" t="str">
            <v>Revel Cider Company</v>
          </cell>
          <cell r="X12361" t="str">
            <v>#</v>
          </cell>
          <cell r="Y12361" t="str">
            <v>Not assigned</v>
          </cell>
          <cell r="Z12361"/>
          <cell r="AA12361"/>
          <cell r="AB12361">
            <v>24</v>
          </cell>
          <cell r="AC12361">
            <v>-100</v>
          </cell>
          <cell r="AD12361"/>
          <cell r="AE12361"/>
          <cell r="AF12361">
            <v>1.33</v>
          </cell>
          <cell r="AG12361">
            <v>-100</v>
          </cell>
          <cell r="AH12361"/>
          <cell r="AI12361"/>
          <cell r="AJ12361">
            <v>195.22</v>
          </cell>
          <cell r="AK12361">
            <v>-100</v>
          </cell>
          <cell r="AL12361"/>
          <cell r="AM12361"/>
          <cell r="AN12361">
            <v>57.22</v>
          </cell>
          <cell r="AO12361">
            <v>-100</v>
          </cell>
          <cell r="AP12361"/>
          <cell r="AQ12361"/>
          <cell r="AR12361"/>
          <cell r="AS12361"/>
          <cell r="AT12361">
            <v>24</v>
          </cell>
          <cell r="AU12361">
            <v>-100</v>
          </cell>
          <cell r="AV12361"/>
          <cell r="AW12361"/>
          <cell r="AX12361">
            <v>1.33</v>
          </cell>
          <cell r="AY12361">
            <v>-100</v>
          </cell>
          <cell r="AZ12361"/>
          <cell r="BA12361"/>
          <cell r="BB12361">
            <v>195.22</v>
          </cell>
          <cell r="BC12361">
            <v>-100</v>
          </cell>
          <cell r="BD12361"/>
          <cell r="BE12361"/>
          <cell r="BF12361">
            <v>57.22</v>
          </cell>
          <cell r="BG12361">
            <v>-100</v>
          </cell>
          <cell r="BH12361"/>
          <cell r="BI12361"/>
          <cell r="BJ12361"/>
          <cell r="BK12361"/>
          <cell r="BL12361">
            <v>24</v>
          </cell>
          <cell r="BM12361">
            <v>-100</v>
          </cell>
          <cell r="BN12361"/>
          <cell r="BO12361"/>
          <cell r="BP12361">
            <v>1.33</v>
          </cell>
          <cell r="BQ12361">
            <v>-100</v>
          </cell>
          <cell r="BR12361"/>
          <cell r="BS12361"/>
          <cell r="BT12361">
            <v>195.22</v>
          </cell>
          <cell r="BU12361">
            <v>-100</v>
          </cell>
          <cell r="BV12361"/>
          <cell r="BW12361"/>
          <cell r="BX12361">
            <v>57.22</v>
          </cell>
          <cell r="BY12361">
            <v>-100</v>
          </cell>
          <cell r="BZ12361"/>
          <cell r="CA12361"/>
          <cell r="CB12361"/>
          <cell r="CC12361"/>
          <cell r="CD12361"/>
          <cell r="CE12361"/>
          <cell r="CF12361"/>
          <cell r="CG12361"/>
          <cell r="CH12361"/>
          <cell r="CI12361"/>
          <cell r="CJ12361"/>
          <cell r="CK12361"/>
          <cell r="CL12361"/>
          <cell r="CM12361"/>
          <cell r="CN12361"/>
          <cell r="CO12361"/>
          <cell r="CP12361"/>
          <cell r="CQ12361"/>
          <cell r="CR12361"/>
          <cell r="CS12361"/>
        </row>
        <row r="12362">
          <cell r="A12362">
            <v>1028139</v>
          </cell>
          <cell r="B12362" t="str">
            <v>REVEL BITTERSWEET FREEDOM 500ml</v>
          </cell>
          <cell r="C12362">
            <v>12</v>
          </cell>
          <cell r="D12362" t="str">
            <v>#</v>
          </cell>
          <cell r="E12362" t="str">
            <v>OTHER</v>
          </cell>
          <cell r="F12362">
            <v>500</v>
          </cell>
          <cell r="G12362" t="str">
            <v>G</v>
          </cell>
          <cell r="H12362" t="str">
            <v>SO</v>
          </cell>
          <cell r="I12362" t="str">
            <v>Premium</v>
          </cell>
          <cell r="J12362" t="str">
            <v>Ready to Drink</v>
          </cell>
          <cell r="K12362" t="str">
            <v>Cider</v>
          </cell>
          <cell r="L12362" t="str">
            <v>MC14301</v>
          </cell>
          <cell r="M12362" t="str">
            <v>Cider</v>
          </cell>
          <cell r="N12362" t="str">
            <v>CA</v>
          </cell>
          <cell r="O12362" t="str">
            <v>CANADA</v>
          </cell>
          <cell r="P12362" t="str">
            <v>ONTARIO</v>
          </cell>
          <cell r="Q12362" t="str">
            <v>Ready-to-Drink</v>
          </cell>
          <cell r="R12362" t="str">
            <v>#</v>
          </cell>
          <cell r="S12362" t="str">
            <v>#</v>
          </cell>
          <cell r="T12362">
            <v>12.3</v>
          </cell>
          <cell r="U12362" t="str">
            <v>NO AGENT</v>
          </cell>
          <cell r="V12362">
            <v>107825</v>
          </cell>
          <cell r="W12362" t="str">
            <v>Revel Cider Company</v>
          </cell>
          <cell r="X12362" t="str">
            <v>#</v>
          </cell>
          <cell r="Y12362" t="str">
            <v>Not assigned</v>
          </cell>
          <cell r="Z12362"/>
          <cell r="AA12362"/>
          <cell r="AB12362">
            <v>24</v>
          </cell>
          <cell r="AC12362">
            <v>-100</v>
          </cell>
          <cell r="AD12362"/>
          <cell r="AE12362"/>
          <cell r="AF12362">
            <v>1.33</v>
          </cell>
          <cell r="AG12362">
            <v>-100</v>
          </cell>
          <cell r="AH12362"/>
          <cell r="AI12362"/>
          <cell r="AJ12362">
            <v>178.25</v>
          </cell>
          <cell r="AK12362">
            <v>-100</v>
          </cell>
          <cell r="AL12362"/>
          <cell r="AM12362"/>
          <cell r="AN12362">
            <v>52.25</v>
          </cell>
          <cell r="AO12362">
            <v>-100</v>
          </cell>
          <cell r="AP12362"/>
          <cell r="AQ12362"/>
          <cell r="AR12362"/>
          <cell r="AS12362"/>
          <cell r="AT12362">
            <v>24</v>
          </cell>
          <cell r="AU12362">
            <v>-100</v>
          </cell>
          <cell r="AV12362"/>
          <cell r="AW12362"/>
          <cell r="AX12362">
            <v>1.33</v>
          </cell>
          <cell r="AY12362">
            <v>-100</v>
          </cell>
          <cell r="AZ12362"/>
          <cell r="BA12362"/>
          <cell r="BB12362">
            <v>178.25</v>
          </cell>
          <cell r="BC12362">
            <v>-100</v>
          </cell>
          <cell r="BD12362"/>
          <cell r="BE12362"/>
          <cell r="BF12362">
            <v>52.25</v>
          </cell>
          <cell r="BG12362">
            <v>-100</v>
          </cell>
          <cell r="BH12362"/>
          <cell r="BI12362"/>
          <cell r="BJ12362"/>
          <cell r="BK12362"/>
          <cell r="BL12362">
            <v>24</v>
          </cell>
          <cell r="BM12362">
            <v>-100</v>
          </cell>
          <cell r="BN12362"/>
          <cell r="BO12362"/>
          <cell r="BP12362">
            <v>1.33</v>
          </cell>
          <cell r="BQ12362">
            <v>-100</v>
          </cell>
          <cell r="BR12362"/>
          <cell r="BS12362"/>
          <cell r="BT12362">
            <v>178.25</v>
          </cell>
          <cell r="BU12362">
            <v>-100</v>
          </cell>
          <cell r="BV12362"/>
          <cell r="BW12362"/>
          <cell r="BX12362">
            <v>52.25</v>
          </cell>
          <cell r="BY12362">
            <v>-100</v>
          </cell>
          <cell r="BZ12362"/>
          <cell r="CA12362"/>
          <cell r="CB12362"/>
          <cell r="CC12362"/>
          <cell r="CD12362"/>
          <cell r="CE12362"/>
          <cell r="CF12362"/>
          <cell r="CG12362"/>
          <cell r="CH12362"/>
          <cell r="CI12362"/>
          <cell r="CJ12362"/>
          <cell r="CK12362"/>
          <cell r="CL12362"/>
          <cell r="CM12362"/>
          <cell r="CN12362"/>
          <cell r="CO12362"/>
          <cell r="CP12362"/>
          <cell r="CQ12362"/>
          <cell r="CR12362"/>
          <cell r="CS12362"/>
        </row>
        <row r="12363">
          <cell r="A12363">
            <v>1028141</v>
          </cell>
          <cell r="B12363" t="str">
            <v>REVEL PROSTHETIC CONSCIENCE 30000ml Keg</v>
          </cell>
          <cell r="C12363">
            <v>1</v>
          </cell>
          <cell r="D12363" t="str">
            <v>#</v>
          </cell>
          <cell r="E12363" t="str">
            <v>OTHER</v>
          </cell>
          <cell r="F12363">
            <v>30000</v>
          </cell>
          <cell r="G12363" t="str">
            <v>K</v>
          </cell>
          <cell r="H12363" t="str">
            <v>SO</v>
          </cell>
          <cell r="I12363" t="str">
            <v>Economy</v>
          </cell>
          <cell r="J12363" t="str">
            <v>Ready to Drink</v>
          </cell>
          <cell r="K12363" t="str">
            <v>Cider</v>
          </cell>
          <cell r="L12363" t="str">
            <v>MC14301</v>
          </cell>
          <cell r="M12363" t="str">
            <v>Cider</v>
          </cell>
          <cell r="N12363" t="str">
            <v>CA</v>
          </cell>
          <cell r="O12363" t="str">
            <v>CANADA</v>
          </cell>
          <cell r="P12363" t="str">
            <v>ONTARIO</v>
          </cell>
          <cell r="Q12363" t="str">
            <v>Ready-to-Drink</v>
          </cell>
          <cell r="R12363" t="str">
            <v>#</v>
          </cell>
          <cell r="S12363" t="str">
            <v>#</v>
          </cell>
          <cell r="T12363">
            <v>257.37</v>
          </cell>
          <cell r="U12363" t="str">
            <v>NO AGENT</v>
          </cell>
          <cell r="V12363">
            <v>107825</v>
          </cell>
          <cell r="W12363" t="str">
            <v>Revel Cider Company</v>
          </cell>
          <cell r="X12363" t="str">
            <v>#</v>
          </cell>
          <cell r="Y12363" t="str">
            <v>Not assigned</v>
          </cell>
          <cell r="Z12363"/>
          <cell r="AA12363">
            <v>7</v>
          </cell>
          <cell r="AB12363">
            <v>6</v>
          </cell>
          <cell r="AC12363">
            <v>16.670000000000002</v>
          </cell>
          <cell r="AD12363"/>
          <cell r="AE12363">
            <v>23.33</v>
          </cell>
          <cell r="AF12363">
            <v>20</v>
          </cell>
          <cell r="AG12363">
            <v>16.670000000000002</v>
          </cell>
          <cell r="AH12363"/>
          <cell r="AI12363">
            <v>1253.28</v>
          </cell>
          <cell r="AJ12363">
            <v>873.28</v>
          </cell>
          <cell r="AK12363">
            <v>43.51</v>
          </cell>
          <cell r="AL12363"/>
          <cell r="AM12363">
            <v>273.27999999999997</v>
          </cell>
          <cell r="AN12363">
            <v>46.28</v>
          </cell>
          <cell r="AO12363">
            <v>490.49</v>
          </cell>
          <cell r="AP12363"/>
          <cell r="AQ12363">
            <v>21.81</v>
          </cell>
          <cell r="AR12363"/>
          <cell r="AS12363"/>
          <cell r="AT12363">
            <v>6</v>
          </cell>
          <cell r="AU12363">
            <v>-100</v>
          </cell>
          <cell r="AV12363"/>
          <cell r="AW12363"/>
          <cell r="AX12363">
            <v>20</v>
          </cell>
          <cell r="AY12363">
            <v>-100</v>
          </cell>
          <cell r="AZ12363"/>
          <cell r="BA12363"/>
          <cell r="BB12363">
            <v>873.28</v>
          </cell>
          <cell r="BC12363">
            <v>-100</v>
          </cell>
          <cell r="BD12363"/>
          <cell r="BE12363"/>
          <cell r="BF12363">
            <v>46.28</v>
          </cell>
          <cell r="BG12363">
            <v>-100</v>
          </cell>
          <cell r="BH12363"/>
          <cell r="BI12363"/>
          <cell r="BJ12363"/>
          <cell r="BK12363"/>
          <cell r="BL12363">
            <v>1</v>
          </cell>
          <cell r="BM12363">
            <v>-100</v>
          </cell>
          <cell r="BN12363"/>
          <cell r="BO12363"/>
          <cell r="BP12363">
            <v>3.33</v>
          </cell>
          <cell r="BQ12363">
            <v>-100</v>
          </cell>
          <cell r="BR12363"/>
          <cell r="BS12363"/>
          <cell r="BT12363">
            <v>162.47</v>
          </cell>
          <cell r="BU12363">
            <v>-100</v>
          </cell>
          <cell r="BV12363"/>
          <cell r="BW12363"/>
          <cell r="BX12363">
            <v>35.47</v>
          </cell>
          <cell r="BY12363">
            <v>-100</v>
          </cell>
          <cell r="BZ12363"/>
          <cell r="CA12363"/>
          <cell r="CB12363"/>
          <cell r="CC12363"/>
          <cell r="CD12363">
            <v>5</v>
          </cell>
          <cell r="CE12363">
            <v>-100</v>
          </cell>
          <cell r="CF12363"/>
          <cell r="CG12363"/>
          <cell r="CH12363">
            <v>16.670000000000002</v>
          </cell>
          <cell r="CI12363">
            <v>-100</v>
          </cell>
          <cell r="CJ12363"/>
          <cell r="CK12363"/>
          <cell r="CL12363">
            <v>710.81</v>
          </cell>
          <cell r="CM12363">
            <v>-100</v>
          </cell>
          <cell r="CN12363"/>
          <cell r="CO12363"/>
          <cell r="CP12363">
            <v>10.81</v>
          </cell>
          <cell r="CQ12363">
            <v>-100</v>
          </cell>
          <cell r="CR12363"/>
          <cell r="CS12363"/>
        </row>
        <row r="12364">
          <cell r="A12364">
            <v>1028142</v>
          </cell>
          <cell r="B12364" t="str">
            <v>REVEL CARROT 30000ml Keg</v>
          </cell>
          <cell r="C12364">
            <v>1</v>
          </cell>
          <cell r="D12364" t="str">
            <v>#</v>
          </cell>
          <cell r="E12364" t="str">
            <v>OTHER</v>
          </cell>
          <cell r="F12364">
            <v>30000</v>
          </cell>
          <cell r="G12364" t="str">
            <v>K</v>
          </cell>
          <cell r="H12364" t="str">
            <v>SO</v>
          </cell>
          <cell r="I12364" t="str">
            <v>Economy</v>
          </cell>
          <cell r="J12364" t="str">
            <v>Ready to Drink</v>
          </cell>
          <cell r="K12364" t="str">
            <v>Cider</v>
          </cell>
          <cell r="L12364" t="str">
            <v>MC14301</v>
          </cell>
          <cell r="M12364" t="str">
            <v>Cider</v>
          </cell>
          <cell r="N12364" t="str">
            <v>CA</v>
          </cell>
          <cell r="O12364" t="str">
            <v>CANADA</v>
          </cell>
          <cell r="P12364" t="str">
            <v>ONTARIO</v>
          </cell>
          <cell r="Q12364" t="str">
            <v>Ready-to-Drink</v>
          </cell>
          <cell r="R12364" t="str">
            <v>#</v>
          </cell>
          <cell r="S12364" t="str">
            <v>#</v>
          </cell>
          <cell r="T12364">
            <v>213.31</v>
          </cell>
          <cell r="U12364" t="str">
            <v>NO AGENT</v>
          </cell>
          <cell r="V12364">
            <v>107825</v>
          </cell>
          <cell r="W12364" t="str">
            <v>Revel Cider Company</v>
          </cell>
          <cell r="X12364" t="str">
            <v>#</v>
          </cell>
          <cell r="Y12364" t="str">
            <v>Not assigned</v>
          </cell>
          <cell r="Z12364"/>
          <cell r="AA12364"/>
          <cell r="AB12364">
            <v>1</v>
          </cell>
          <cell r="AC12364">
            <v>-100</v>
          </cell>
          <cell r="AD12364"/>
          <cell r="AE12364"/>
          <cell r="AF12364">
            <v>3.33</v>
          </cell>
          <cell r="AG12364">
            <v>-100</v>
          </cell>
          <cell r="AH12364"/>
          <cell r="AI12364"/>
          <cell r="AJ12364">
            <v>148.38999999999999</v>
          </cell>
          <cell r="AK12364">
            <v>-100</v>
          </cell>
          <cell r="AL12364"/>
          <cell r="AM12364"/>
          <cell r="AN12364">
            <v>32.39</v>
          </cell>
          <cell r="AO12364">
            <v>-100</v>
          </cell>
          <cell r="AP12364"/>
          <cell r="AQ12364"/>
          <cell r="AR12364"/>
          <cell r="AS12364"/>
          <cell r="AT12364">
            <v>1</v>
          </cell>
          <cell r="AU12364">
            <v>-100</v>
          </cell>
          <cell r="AV12364"/>
          <cell r="AW12364"/>
          <cell r="AX12364">
            <v>3.33</v>
          </cell>
          <cell r="AY12364">
            <v>-100</v>
          </cell>
          <cell r="AZ12364"/>
          <cell r="BA12364"/>
          <cell r="BB12364">
            <v>148.38999999999999</v>
          </cell>
          <cell r="BC12364">
            <v>-100</v>
          </cell>
          <cell r="BD12364"/>
          <cell r="BE12364"/>
          <cell r="BF12364">
            <v>32.39</v>
          </cell>
          <cell r="BG12364">
            <v>-100</v>
          </cell>
          <cell r="BH12364"/>
          <cell r="BI12364"/>
          <cell r="BJ12364"/>
          <cell r="BK12364"/>
          <cell r="BL12364">
            <v>1</v>
          </cell>
          <cell r="BM12364">
            <v>-100</v>
          </cell>
          <cell r="BN12364"/>
          <cell r="BO12364"/>
          <cell r="BP12364">
            <v>3.33</v>
          </cell>
          <cell r="BQ12364">
            <v>-100</v>
          </cell>
          <cell r="BR12364"/>
          <cell r="BS12364"/>
          <cell r="BT12364">
            <v>148.38999999999999</v>
          </cell>
          <cell r="BU12364">
            <v>-100</v>
          </cell>
          <cell r="BV12364"/>
          <cell r="BW12364"/>
          <cell r="BX12364">
            <v>32.39</v>
          </cell>
          <cell r="BY12364">
            <v>-100</v>
          </cell>
          <cell r="BZ12364"/>
          <cell r="CA12364"/>
          <cell r="CB12364"/>
          <cell r="CC12364"/>
          <cell r="CD12364"/>
          <cell r="CE12364"/>
          <cell r="CF12364"/>
          <cell r="CG12364"/>
          <cell r="CH12364"/>
          <cell r="CI12364"/>
          <cell r="CJ12364"/>
          <cell r="CK12364"/>
          <cell r="CL12364"/>
          <cell r="CM12364"/>
          <cell r="CN12364"/>
          <cell r="CO12364"/>
          <cell r="CP12364"/>
          <cell r="CQ12364"/>
          <cell r="CR12364"/>
          <cell r="CS12364"/>
        </row>
        <row r="12365">
          <cell r="A12365">
            <v>1028143</v>
          </cell>
          <cell r="B12365" t="str">
            <v>REVEL ITS CHARACTER FORMING 30000ml Keg</v>
          </cell>
          <cell r="C12365">
            <v>1</v>
          </cell>
          <cell r="D12365" t="str">
            <v>#</v>
          </cell>
          <cell r="E12365" t="str">
            <v>OTHER</v>
          </cell>
          <cell r="F12365">
            <v>30000</v>
          </cell>
          <cell r="G12365" t="str">
            <v>K</v>
          </cell>
          <cell r="H12365" t="str">
            <v>SO</v>
          </cell>
          <cell r="I12365" t="str">
            <v>Economy</v>
          </cell>
          <cell r="J12365" t="str">
            <v>Ready to Drink</v>
          </cell>
          <cell r="K12365" t="str">
            <v>Cider</v>
          </cell>
          <cell r="L12365" t="str">
            <v>MC14301</v>
          </cell>
          <cell r="M12365" t="str">
            <v>Cider</v>
          </cell>
          <cell r="N12365" t="str">
            <v>CA</v>
          </cell>
          <cell r="O12365" t="str">
            <v>CANADA</v>
          </cell>
          <cell r="P12365" t="str">
            <v>ONTARIO</v>
          </cell>
          <cell r="Q12365" t="str">
            <v>Ready-to-Drink</v>
          </cell>
          <cell r="R12365" t="str">
            <v>#</v>
          </cell>
          <cell r="S12365" t="str">
            <v>#</v>
          </cell>
          <cell r="T12365">
            <v>264.95</v>
          </cell>
          <cell r="U12365" t="str">
            <v>NO AGENT</v>
          </cell>
          <cell r="V12365">
            <v>107825</v>
          </cell>
          <cell r="W12365" t="str">
            <v>Revel Cider Company</v>
          </cell>
          <cell r="X12365" t="str">
            <v>#</v>
          </cell>
          <cell r="Y12365" t="str">
            <v>Not assigned</v>
          </cell>
          <cell r="Z12365"/>
          <cell r="AA12365"/>
          <cell r="AB12365">
            <v>1</v>
          </cell>
          <cell r="AC12365">
            <v>-100</v>
          </cell>
          <cell r="AD12365"/>
          <cell r="AE12365"/>
          <cell r="AF12365">
            <v>3.33</v>
          </cell>
          <cell r="AG12365">
            <v>-100</v>
          </cell>
          <cell r="AH12365"/>
          <cell r="AI12365"/>
          <cell r="AJ12365">
            <v>184.31</v>
          </cell>
          <cell r="AK12365">
            <v>-100</v>
          </cell>
          <cell r="AL12365"/>
          <cell r="AM12365"/>
          <cell r="AN12365">
            <v>40.31</v>
          </cell>
          <cell r="AO12365">
            <v>-100</v>
          </cell>
          <cell r="AP12365"/>
          <cell r="AQ12365"/>
          <cell r="AR12365"/>
          <cell r="AS12365"/>
          <cell r="AT12365">
            <v>1</v>
          </cell>
          <cell r="AU12365">
            <v>-100</v>
          </cell>
          <cell r="AV12365"/>
          <cell r="AW12365"/>
          <cell r="AX12365">
            <v>3.33</v>
          </cell>
          <cell r="AY12365">
            <v>-100</v>
          </cell>
          <cell r="AZ12365"/>
          <cell r="BA12365"/>
          <cell r="BB12365">
            <v>184.31</v>
          </cell>
          <cell r="BC12365">
            <v>-100</v>
          </cell>
          <cell r="BD12365"/>
          <cell r="BE12365"/>
          <cell r="BF12365">
            <v>40.31</v>
          </cell>
          <cell r="BG12365">
            <v>-100</v>
          </cell>
          <cell r="BH12365"/>
          <cell r="BI12365"/>
          <cell r="BJ12365"/>
          <cell r="BK12365"/>
          <cell r="BL12365">
            <v>1</v>
          </cell>
          <cell r="BM12365">
            <v>-100</v>
          </cell>
          <cell r="BN12365"/>
          <cell r="BO12365"/>
          <cell r="BP12365">
            <v>3.33</v>
          </cell>
          <cell r="BQ12365">
            <v>-100</v>
          </cell>
          <cell r="BR12365"/>
          <cell r="BS12365"/>
          <cell r="BT12365">
            <v>184.31</v>
          </cell>
          <cell r="BU12365">
            <v>-100</v>
          </cell>
          <cell r="BV12365"/>
          <cell r="BW12365"/>
          <cell r="BX12365">
            <v>40.31</v>
          </cell>
          <cell r="BY12365">
            <v>-100</v>
          </cell>
          <cell r="BZ12365"/>
          <cell r="CA12365"/>
          <cell r="CB12365"/>
          <cell r="CC12365"/>
          <cell r="CD12365"/>
          <cell r="CE12365"/>
          <cell r="CF12365"/>
          <cell r="CG12365"/>
          <cell r="CH12365"/>
          <cell r="CI12365"/>
          <cell r="CJ12365"/>
          <cell r="CK12365"/>
          <cell r="CL12365"/>
          <cell r="CM12365"/>
          <cell r="CN12365"/>
          <cell r="CO12365"/>
          <cell r="CP12365"/>
          <cell r="CQ12365"/>
          <cell r="CR12365"/>
          <cell r="CS12365"/>
        </row>
        <row r="12366">
          <cell r="A12366">
            <v>1028144</v>
          </cell>
          <cell r="B12366" t="str">
            <v>REVEL STEADY HANDS 30000ml Keg</v>
          </cell>
          <cell r="C12366">
            <v>1</v>
          </cell>
          <cell r="D12366" t="str">
            <v>#</v>
          </cell>
          <cell r="E12366" t="str">
            <v>OTHER</v>
          </cell>
          <cell r="F12366">
            <v>30000</v>
          </cell>
          <cell r="G12366" t="str">
            <v>K</v>
          </cell>
          <cell r="H12366" t="str">
            <v>SO</v>
          </cell>
          <cell r="I12366" t="str">
            <v>Economy</v>
          </cell>
          <cell r="J12366" t="str">
            <v>Ready to Drink</v>
          </cell>
          <cell r="K12366" t="str">
            <v>Cider</v>
          </cell>
          <cell r="L12366" t="str">
            <v>MC14301</v>
          </cell>
          <cell r="M12366" t="str">
            <v>Cider</v>
          </cell>
          <cell r="N12366" t="str">
            <v>CA</v>
          </cell>
          <cell r="O12366" t="str">
            <v>CANADA</v>
          </cell>
          <cell r="P12366" t="str">
            <v>ONTARIO</v>
          </cell>
          <cell r="Q12366" t="str">
            <v>Ready-to-Drink</v>
          </cell>
          <cell r="R12366" t="str">
            <v>#</v>
          </cell>
          <cell r="S12366" t="str">
            <v>#</v>
          </cell>
          <cell r="T12366">
            <v>264.83</v>
          </cell>
          <cell r="U12366" t="str">
            <v>NO AGENT</v>
          </cell>
          <cell r="V12366">
            <v>107825</v>
          </cell>
          <cell r="W12366" t="str">
            <v>Revel Cider Company</v>
          </cell>
          <cell r="X12366" t="str">
            <v>#</v>
          </cell>
          <cell r="Y12366" t="str">
            <v>Not assigned</v>
          </cell>
          <cell r="Z12366"/>
          <cell r="AA12366"/>
          <cell r="AB12366">
            <v>1</v>
          </cell>
          <cell r="AC12366">
            <v>-100</v>
          </cell>
          <cell r="AD12366"/>
          <cell r="AE12366"/>
          <cell r="AF12366">
            <v>3.33</v>
          </cell>
          <cell r="AG12366">
            <v>-100</v>
          </cell>
          <cell r="AH12366"/>
          <cell r="AI12366"/>
          <cell r="AJ12366">
            <v>184.23</v>
          </cell>
          <cell r="AK12366">
            <v>-100</v>
          </cell>
          <cell r="AL12366"/>
          <cell r="AM12366"/>
          <cell r="AN12366">
            <v>40.229999999999997</v>
          </cell>
          <cell r="AO12366">
            <v>-100</v>
          </cell>
          <cell r="AP12366"/>
          <cell r="AQ12366"/>
          <cell r="AR12366"/>
          <cell r="AS12366"/>
          <cell r="AT12366">
            <v>1</v>
          </cell>
          <cell r="AU12366">
            <v>-100</v>
          </cell>
          <cell r="AV12366"/>
          <cell r="AW12366"/>
          <cell r="AX12366">
            <v>3.33</v>
          </cell>
          <cell r="AY12366">
            <v>-100</v>
          </cell>
          <cell r="AZ12366"/>
          <cell r="BA12366"/>
          <cell r="BB12366">
            <v>184.23</v>
          </cell>
          <cell r="BC12366">
            <v>-100</v>
          </cell>
          <cell r="BD12366"/>
          <cell r="BE12366"/>
          <cell r="BF12366">
            <v>40.229999999999997</v>
          </cell>
          <cell r="BG12366">
            <v>-100</v>
          </cell>
          <cell r="BH12366"/>
          <cell r="BI12366"/>
          <cell r="BJ12366"/>
          <cell r="BK12366"/>
          <cell r="BL12366">
            <v>1</v>
          </cell>
          <cell r="BM12366">
            <v>-100</v>
          </cell>
          <cell r="BN12366"/>
          <cell r="BO12366"/>
          <cell r="BP12366">
            <v>3.33</v>
          </cell>
          <cell r="BQ12366">
            <v>-100</v>
          </cell>
          <cell r="BR12366"/>
          <cell r="BS12366"/>
          <cell r="BT12366">
            <v>184.23</v>
          </cell>
          <cell r="BU12366">
            <v>-100</v>
          </cell>
          <cell r="BV12366"/>
          <cell r="BW12366"/>
          <cell r="BX12366">
            <v>40.229999999999997</v>
          </cell>
          <cell r="BY12366">
            <v>-100</v>
          </cell>
          <cell r="BZ12366"/>
          <cell r="CA12366"/>
          <cell r="CB12366"/>
          <cell r="CC12366"/>
          <cell r="CD12366"/>
          <cell r="CE12366"/>
          <cell r="CF12366"/>
          <cell r="CG12366"/>
          <cell r="CH12366"/>
          <cell r="CI12366"/>
          <cell r="CJ12366"/>
          <cell r="CK12366"/>
          <cell r="CL12366"/>
          <cell r="CM12366"/>
          <cell r="CN12366"/>
          <cell r="CO12366"/>
          <cell r="CP12366"/>
          <cell r="CQ12366"/>
          <cell r="CR12366"/>
          <cell r="CS12366"/>
        </row>
        <row r="12367">
          <cell r="A12367">
            <v>1028145</v>
          </cell>
          <cell r="B12367" t="str">
            <v>REVEL FRAMBOISE CUVEE 30000ml Keg</v>
          </cell>
          <cell r="C12367">
            <v>1</v>
          </cell>
          <cell r="D12367" t="str">
            <v>#</v>
          </cell>
          <cell r="E12367" t="str">
            <v>OTHER</v>
          </cell>
          <cell r="F12367">
            <v>30000</v>
          </cell>
          <cell r="G12367" t="str">
            <v>K</v>
          </cell>
          <cell r="H12367" t="str">
            <v>SO</v>
          </cell>
          <cell r="I12367" t="str">
            <v>Economy</v>
          </cell>
          <cell r="J12367" t="str">
            <v>Ready to Drink</v>
          </cell>
          <cell r="K12367" t="str">
            <v>Cider</v>
          </cell>
          <cell r="L12367" t="str">
            <v>MC14301</v>
          </cell>
          <cell r="M12367" t="str">
            <v>Cider</v>
          </cell>
          <cell r="N12367" t="str">
            <v>CA</v>
          </cell>
          <cell r="O12367" t="str">
            <v>CANADA</v>
          </cell>
          <cell r="P12367" t="str">
            <v>ONTARIO</v>
          </cell>
          <cell r="Q12367" t="str">
            <v>Ready-to-Drink</v>
          </cell>
          <cell r="R12367" t="str">
            <v>#</v>
          </cell>
          <cell r="S12367" t="str">
            <v>#</v>
          </cell>
          <cell r="T12367">
            <v>264.83</v>
          </cell>
          <cell r="U12367" t="str">
            <v>NO AGENT</v>
          </cell>
          <cell r="V12367">
            <v>107825</v>
          </cell>
          <cell r="W12367" t="str">
            <v>Revel Cider Company</v>
          </cell>
          <cell r="X12367" t="str">
            <v>#</v>
          </cell>
          <cell r="Y12367" t="str">
            <v>Not assigned</v>
          </cell>
          <cell r="Z12367"/>
          <cell r="AA12367"/>
          <cell r="AB12367">
            <v>1</v>
          </cell>
          <cell r="AC12367">
            <v>-100</v>
          </cell>
          <cell r="AD12367"/>
          <cell r="AE12367"/>
          <cell r="AF12367">
            <v>3.33</v>
          </cell>
          <cell r="AG12367">
            <v>-100</v>
          </cell>
          <cell r="AH12367"/>
          <cell r="AI12367"/>
          <cell r="AJ12367">
            <v>184.23</v>
          </cell>
          <cell r="AK12367">
            <v>-100</v>
          </cell>
          <cell r="AL12367"/>
          <cell r="AM12367"/>
          <cell r="AN12367">
            <v>40.229999999999997</v>
          </cell>
          <cell r="AO12367">
            <v>-100</v>
          </cell>
          <cell r="AP12367"/>
          <cell r="AQ12367"/>
          <cell r="AR12367"/>
          <cell r="AS12367"/>
          <cell r="AT12367">
            <v>1</v>
          </cell>
          <cell r="AU12367">
            <v>-100</v>
          </cell>
          <cell r="AV12367"/>
          <cell r="AW12367"/>
          <cell r="AX12367">
            <v>3.33</v>
          </cell>
          <cell r="AY12367">
            <v>-100</v>
          </cell>
          <cell r="AZ12367"/>
          <cell r="BA12367"/>
          <cell r="BB12367">
            <v>184.23</v>
          </cell>
          <cell r="BC12367">
            <v>-100</v>
          </cell>
          <cell r="BD12367"/>
          <cell r="BE12367"/>
          <cell r="BF12367">
            <v>40.229999999999997</v>
          </cell>
          <cell r="BG12367">
            <v>-100</v>
          </cell>
          <cell r="BH12367"/>
          <cell r="BI12367"/>
          <cell r="BJ12367"/>
          <cell r="BK12367"/>
          <cell r="BL12367">
            <v>1</v>
          </cell>
          <cell r="BM12367">
            <v>-100</v>
          </cell>
          <cell r="BN12367"/>
          <cell r="BO12367"/>
          <cell r="BP12367">
            <v>3.33</v>
          </cell>
          <cell r="BQ12367">
            <v>-100</v>
          </cell>
          <cell r="BR12367"/>
          <cell r="BS12367"/>
          <cell r="BT12367">
            <v>184.23</v>
          </cell>
          <cell r="BU12367">
            <v>-100</v>
          </cell>
          <cell r="BV12367"/>
          <cell r="BW12367"/>
          <cell r="BX12367">
            <v>40.229999999999997</v>
          </cell>
          <cell r="BY12367">
            <v>-100</v>
          </cell>
          <cell r="BZ12367"/>
          <cell r="CA12367"/>
          <cell r="CB12367"/>
          <cell r="CC12367"/>
          <cell r="CD12367"/>
          <cell r="CE12367"/>
          <cell r="CF12367"/>
          <cell r="CG12367"/>
          <cell r="CH12367"/>
          <cell r="CI12367"/>
          <cell r="CJ12367"/>
          <cell r="CK12367"/>
          <cell r="CL12367"/>
          <cell r="CM12367"/>
          <cell r="CN12367"/>
          <cell r="CO12367"/>
          <cell r="CP12367"/>
          <cell r="CQ12367"/>
          <cell r="CR12367"/>
          <cell r="CS12367"/>
        </row>
        <row r="12368">
          <cell r="A12368">
            <v>1028146</v>
          </cell>
          <cell r="B12368" t="str">
            <v>REVEL BLACKBERRY FUNK 30000ml Keg</v>
          </cell>
          <cell r="C12368">
            <v>1</v>
          </cell>
          <cell r="D12368" t="str">
            <v>#</v>
          </cell>
          <cell r="E12368" t="str">
            <v>OTHER</v>
          </cell>
          <cell r="F12368">
            <v>30000</v>
          </cell>
          <cell r="G12368" t="str">
            <v>K</v>
          </cell>
          <cell r="H12368" t="str">
            <v>SO</v>
          </cell>
          <cell r="I12368" t="str">
            <v>Economy</v>
          </cell>
          <cell r="J12368" t="str">
            <v>Ready to Drink</v>
          </cell>
          <cell r="K12368" t="str">
            <v>Cider</v>
          </cell>
          <cell r="L12368" t="str">
            <v>MC14301</v>
          </cell>
          <cell r="M12368" t="str">
            <v>Cider</v>
          </cell>
          <cell r="N12368" t="str">
            <v>CA</v>
          </cell>
          <cell r="O12368" t="str">
            <v>CANADA</v>
          </cell>
          <cell r="P12368" t="str">
            <v>ONTARIO</v>
          </cell>
          <cell r="Q12368" t="str">
            <v>Ready-to-Drink</v>
          </cell>
          <cell r="R12368" t="str">
            <v>#</v>
          </cell>
          <cell r="S12368" t="str">
            <v>#</v>
          </cell>
          <cell r="T12368">
            <v>264.83</v>
          </cell>
          <cell r="U12368" t="str">
            <v>NO AGENT</v>
          </cell>
          <cell r="V12368">
            <v>107825</v>
          </cell>
          <cell r="W12368" t="str">
            <v>Revel Cider Company</v>
          </cell>
          <cell r="X12368" t="str">
            <v>#</v>
          </cell>
          <cell r="Y12368" t="str">
            <v>Not assigned</v>
          </cell>
          <cell r="Z12368"/>
          <cell r="AA12368"/>
          <cell r="AB12368">
            <v>1</v>
          </cell>
          <cell r="AC12368">
            <v>-100</v>
          </cell>
          <cell r="AD12368"/>
          <cell r="AE12368"/>
          <cell r="AF12368">
            <v>3.33</v>
          </cell>
          <cell r="AG12368">
            <v>-100</v>
          </cell>
          <cell r="AH12368"/>
          <cell r="AI12368"/>
          <cell r="AJ12368">
            <v>184.23</v>
          </cell>
          <cell r="AK12368">
            <v>-100</v>
          </cell>
          <cell r="AL12368"/>
          <cell r="AM12368"/>
          <cell r="AN12368">
            <v>40.229999999999997</v>
          </cell>
          <cell r="AO12368">
            <v>-100</v>
          </cell>
          <cell r="AP12368"/>
          <cell r="AQ12368"/>
          <cell r="AR12368"/>
          <cell r="AS12368"/>
          <cell r="AT12368">
            <v>1</v>
          </cell>
          <cell r="AU12368">
            <v>-100</v>
          </cell>
          <cell r="AV12368"/>
          <cell r="AW12368"/>
          <cell r="AX12368">
            <v>3.33</v>
          </cell>
          <cell r="AY12368">
            <v>-100</v>
          </cell>
          <cell r="AZ12368"/>
          <cell r="BA12368"/>
          <cell r="BB12368">
            <v>184.23</v>
          </cell>
          <cell r="BC12368">
            <v>-100</v>
          </cell>
          <cell r="BD12368"/>
          <cell r="BE12368"/>
          <cell r="BF12368">
            <v>40.229999999999997</v>
          </cell>
          <cell r="BG12368">
            <v>-100</v>
          </cell>
          <cell r="BH12368"/>
          <cell r="BI12368"/>
          <cell r="BJ12368"/>
          <cell r="BK12368"/>
          <cell r="BL12368">
            <v>1</v>
          </cell>
          <cell r="BM12368">
            <v>-100</v>
          </cell>
          <cell r="BN12368"/>
          <cell r="BO12368"/>
          <cell r="BP12368">
            <v>3.33</v>
          </cell>
          <cell r="BQ12368">
            <v>-100</v>
          </cell>
          <cell r="BR12368"/>
          <cell r="BS12368"/>
          <cell r="BT12368">
            <v>184.23</v>
          </cell>
          <cell r="BU12368">
            <v>-100</v>
          </cell>
          <cell r="BV12368"/>
          <cell r="BW12368"/>
          <cell r="BX12368">
            <v>40.229999999999997</v>
          </cell>
          <cell r="BY12368">
            <v>-100</v>
          </cell>
          <cell r="BZ12368"/>
          <cell r="CA12368"/>
          <cell r="CB12368"/>
          <cell r="CC12368"/>
          <cell r="CD12368"/>
          <cell r="CE12368"/>
          <cell r="CF12368"/>
          <cell r="CG12368"/>
          <cell r="CH12368"/>
          <cell r="CI12368"/>
          <cell r="CJ12368"/>
          <cell r="CK12368"/>
          <cell r="CL12368"/>
          <cell r="CM12368"/>
          <cell r="CN12368"/>
          <cell r="CO12368"/>
          <cell r="CP12368"/>
          <cell r="CQ12368"/>
          <cell r="CR12368"/>
          <cell r="CS12368"/>
        </row>
        <row r="12369">
          <cell r="A12369">
            <v>1028147</v>
          </cell>
          <cell r="B12369" t="str">
            <v>REVEL BOFAC 30000ml Keg</v>
          </cell>
          <cell r="C12369">
            <v>1</v>
          </cell>
          <cell r="D12369" t="str">
            <v>#</v>
          </cell>
          <cell r="E12369" t="str">
            <v>OTHER</v>
          </cell>
          <cell r="F12369">
            <v>30000</v>
          </cell>
          <cell r="G12369" t="str">
            <v>K</v>
          </cell>
          <cell r="H12369" t="str">
            <v>SO</v>
          </cell>
          <cell r="I12369" t="str">
            <v>Economy</v>
          </cell>
          <cell r="J12369" t="str">
            <v>Ready to Drink</v>
          </cell>
          <cell r="K12369" t="str">
            <v>Cider</v>
          </cell>
          <cell r="L12369" t="str">
            <v>MC14301</v>
          </cell>
          <cell r="M12369" t="str">
            <v>Cider</v>
          </cell>
          <cell r="N12369" t="str">
            <v>CA</v>
          </cell>
          <cell r="O12369" t="str">
            <v>CANADA</v>
          </cell>
          <cell r="P12369" t="str">
            <v>ONTARIO</v>
          </cell>
          <cell r="Q12369" t="str">
            <v>Ready-to-Drink</v>
          </cell>
          <cell r="R12369" t="str">
            <v>#</v>
          </cell>
          <cell r="S12369" t="str">
            <v>#</v>
          </cell>
          <cell r="T12369">
            <v>226.19</v>
          </cell>
          <cell r="U12369" t="str">
            <v>NO AGENT</v>
          </cell>
          <cell r="V12369">
            <v>107825</v>
          </cell>
          <cell r="W12369" t="str">
            <v>Revel Cider Company</v>
          </cell>
          <cell r="X12369" t="str">
            <v>#</v>
          </cell>
          <cell r="Y12369" t="str">
            <v>Not assigned</v>
          </cell>
          <cell r="Z12369"/>
          <cell r="AA12369"/>
          <cell r="AB12369">
            <v>1</v>
          </cell>
          <cell r="AC12369">
            <v>-100</v>
          </cell>
          <cell r="AD12369"/>
          <cell r="AE12369"/>
          <cell r="AF12369">
            <v>3.33</v>
          </cell>
          <cell r="AG12369">
            <v>-100</v>
          </cell>
          <cell r="AH12369"/>
          <cell r="AI12369"/>
          <cell r="AJ12369">
            <v>157.35</v>
          </cell>
          <cell r="AK12369">
            <v>-100</v>
          </cell>
          <cell r="AL12369"/>
          <cell r="AM12369"/>
          <cell r="AN12369">
            <v>34.35</v>
          </cell>
          <cell r="AO12369">
            <v>-100</v>
          </cell>
          <cell r="AP12369"/>
          <cell r="AQ12369"/>
          <cell r="AR12369"/>
          <cell r="AS12369"/>
          <cell r="AT12369">
            <v>1</v>
          </cell>
          <cell r="AU12369">
            <v>-100</v>
          </cell>
          <cell r="AV12369"/>
          <cell r="AW12369"/>
          <cell r="AX12369">
            <v>3.33</v>
          </cell>
          <cell r="AY12369">
            <v>-100</v>
          </cell>
          <cell r="AZ12369"/>
          <cell r="BA12369"/>
          <cell r="BB12369">
            <v>157.35</v>
          </cell>
          <cell r="BC12369">
            <v>-100</v>
          </cell>
          <cell r="BD12369"/>
          <cell r="BE12369"/>
          <cell r="BF12369">
            <v>34.35</v>
          </cell>
          <cell r="BG12369">
            <v>-100</v>
          </cell>
          <cell r="BH12369"/>
          <cell r="BI12369"/>
          <cell r="BJ12369"/>
          <cell r="BK12369"/>
          <cell r="BL12369">
            <v>1</v>
          </cell>
          <cell r="BM12369">
            <v>-100</v>
          </cell>
          <cell r="BN12369"/>
          <cell r="BO12369"/>
          <cell r="BP12369">
            <v>3.33</v>
          </cell>
          <cell r="BQ12369">
            <v>-100</v>
          </cell>
          <cell r="BR12369"/>
          <cell r="BS12369"/>
          <cell r="BT12369">
            <v>157.35</v>
          </cell>
          <cell r="BU12369">
            <v>-100</v>
          </cell>
          <cell r="BV12369"/>
          <cell r="BW12369"/>
          <cell r="BX12369">
            <v>34.35</v>
          </cell>
          <cell r="BY12369">
            <v>-100</v>
          </cell>
          <cell r="BZ12369"/>
          <cell r="CA12369"/>
          <cell r="CB12369"/>
          <cell r="CC12369"/>
          <cell r="CD12369"/>
          <cell r="CE12369"/>
          <cell r="CF12369"/>
          <cell r="CG12369"/>
          <cell r="CH12369"/>
          <cell r="CI12369"/>
          <cell r="CJ12369"/>
          <cell r="CK12369"/>
          <cell r="CL12369"/>
          <cell r="CM12369"/>
          <cell r="CN12369"/>
          <cell r="CO12369"/>
          <cell r="CP12369"/>
          <cell r="CQ12369"/>
          <cell r="CR12369"/>
          <cell r="CS12369"/>
        </row>
        <row r="12370">
          <cell r="A12370">
            <v>1028148</v>
          </cell>
          <cell r="B12370" t="str">
            <v>REVEL ORTOLAN 30000ml Keg</v>
          </cell>
          <cell r="C12370">
            <v>1</v>
          </cell>
          <cell r="D12370" t="str">
            <v>#</v>
          </cell>
          <cell r="E12370" t="str">
            <v>OTHER</v>
          </cell>
          <cell r="F12370">
            <v>30000</v>
          </cell>
          <cell r="G12370" t="str">
            <v>K</v>
          </cell>
          <cell r="H12370" t="str">
            <v>SO</v>
          </cell>
          <cell r="I12370" t="str">
            <v>Economy</v>
          </cell>
          <cell r="J12370" t="str">
            <v>Ready to Drink</v>
          </cell>
          <cell r="K12370" t="str">
            <v>Cider</v>
          </cell>
          <cell r="L12370" t="str">
            <v>MC14301</v>
          </cell>
          <cell r="M12370" t="str">
            <v>Cider</v>
          </cell>
          <cell r="N12370" t="str">
            <v>CA</v>
          </cell>
          <cell r="O12370" t="str">
            <v>CANADA</v>
          </cell>
          <cell r="P12370" t="str">
            <v>ONTARIO</v>
          </cell>
          <cell r="Q12370" t="str">
            <v>Ready-to-Drink</v>
          </cell>
          <cell r="R12370" t="str">
            <v>#</v>
          </cell>
          <cell r="S12370" t="str">
            <v>#</v>
          </cell>
          <cell r="T12370">
            <v>264.83</v>
          </cell>
          <cell r="U12370" t="str">
            <v>NO AGENT</v>
          </cell>
          <cell r="V12370">
            <v>107825</v>
          </cell>
          <cell r="W12370" t="str">
            <v>Revel Cider Company</v>
          </cell>
          <cell r="X12370" t="str">
            <v>#</v>
          </cell>
          <cell r="Y12370" t="str">
            <v>Not assigned</v>
          </cell>
          <cell r="Z12370"/>
          <cell r="AA12370"/>
          <cell r="AB12370">
            <v>1</v>
          </cell>
          <cell r="AC12370">
            <v>-100</v>
          </cell>
          <cell r="AD12370"/>
          <cell r="AE12370"/>
          <cell r="AF12370">
            <v>3.33</v>
          </cell>
          <cell r="AG12370">
            <v>-100</v>
          </cell>
          <cell r="AH12370"/>
          <cell r="AI12370"/>
          <cell r="AJ12370">
            <v>184.23</v>
          </cell>
          <cell r="AK12370">
            <v>-100</v>
          </cell>
          <cell r="AL12370"/>
          <cell r="AM12370"/>
          <cell r="AN12370">
            <v>40.229999999999997</v>
          </cell>
          <cell r="AO12370">
            <v>-100</v>
          </cell>
          <cell r="AP12370"/>
          <cell r="AQ12370"/>
          <cell r="AR12370"/>
          <cell r="AS12370"/>
          <cell r="AT12370">
            <v>1</v>
          </cell>
          <cell r="AU12370">
            <v>-100</v>
          </cell>
          <cell r="AV12370"/>
          <cell r="AW12370"/>
          <cell r="AX12370">
            <v>3.33</v>
          </cell>
          <cell r="AY12370">
            <v>-100</v>
          </cell>
          <cell r="AZ12370"/>
          <cell r="BA12370"/>
          <cell r="BB12370">
            <v>184.23</v>
          </cell>
          <cell r="BC12370">
            <v>-100</v>
          </cell>
          <cell r="BD12370"/>
          <cell r="BE12370"/>
          <cell r="BF12370">
            <v>40.229999999999997</v>
          </cell>
          <cell r="BG12370">
            <v>-100</v>
          </cell>
          <cell r="BH12370"/>
          <cell r="BI12370"/>
          <cell r="BJ12370"/>
          <cell r="BK12370"/>
          <cell r="BL12370">
            <v>1</v>
          </cell>
          <cell r="BM12370">
            <v>-100</v>
          </cell>
          <cell r="BN12370"/>
          <cell r="BO12370"/>
          <cell r="BP12370">
            <v>3.33</v>
          </cell>
          <cell r="BQ12370">
            <v>-100</v>
          </cell>
          <cell r="BR12370"/>
          <cell r="BS12370"/>
          <cell r="BT12370">
            <v>184.23</v>
          </cell>
          <cell r="BU12370">
            <v>-100</v>
          </cell>
          <cell r="BV12370"/>
          <cell r="BW12370"/>
          <cell r="BX12370">
            <v>40.229999999999997</v>
          </cell>
          <cell r="BY12370">
            <v>-100</v>
          </cell>
          <cell r="BZ12370"/>
          <cell r="CA12370"/>
          <cell r="CB12370"/>
          <cell r="CC12370"/>
          <cell r="CD12370"/>
          <cell r="CE12370"/>
          <cell r="CF12370"/>
          <cell r="CG12370"/>
          <cell r="CH12370"/>
          <cell r="CI12370"/>
          <cell r="CJ12370"/>
          <cell r="CK12370"/>
          <cell r="CL12370"/>
          <cell r="CM12370"/>
          <cell r="CN12370"/>
          <cell r="CO12370"/>
          <cell r="CP12370"/>
          <cell r="CQ12370"/>
          <cell r="CR12370"/>
          <cell r="CS12370"/>
        </row>
        <row r="12371">
          <cell r="A12371">
            <v>1028149</v>
          </cell>
          <cell r="B12371" t="str">
            <v>REVEL PORTMANTEAU 30000ml Keg</v>
          </cell>
          <cell r="C12371">
            <v>1</v>
          </cell>
          <cell r="D12371" t="str">
            <v>#</v>
          </cell>
          <cell r="E12371" t="str">
            <v>OTHER</v>
          </cell>
          <cell r="F12371">
            <v>30000</v>
          </cell>
          <cell r="G12371" t="str">
            <v>K</v>
          </cell>
          <cell r="H12371" t="str">
            <v>SO</v>
          </cell>
          <cell r="I12371" t="str">
            <v>Economy</v>
          </cell>
          <cell r="J12371" t="str">
            <v>Ready to Drink</v>
          </cell>
          <cell r="K12371" t="str">
            <v>Cider</v>
          </cell>
          <cell r="L12371" t="str">
            <v>MC14301</v>
          </cell>
          <cell r="M12371" t="str">
            <v>Cider</v>
          </cell>
          <cell r="N12371" t="str">
            <v>CA</v>
          </cell>
          <cell r="O12371" t="str">
            <v>CANADA</v>
          </cell>
          <cell r="P12371" t="str">
            <v>ONTARIO</v>
          </cell>
          <cell r="Q12371" t="str">
            <v>Ready-to-Drink</v>
          </cell>
          <cell r="R12371" t="str">
            <v>#</v>
          </cell>
          <cell r="S12371" t="str">
            <v>#</v>
          </cell>
          <cell r="T12371">
            <v>248.27</v>
          </cell>
          <cell r="U12371" t="str">
            <v>NO AGENT</v>
          </cell>
          <cell r="V12371">
            <v>107825</v>
          </cell>
          <cell r="W12371" t="str">
            <v>Revel Cider Company</v>
          </cell>
          <cell r="X12371" t="str">
            <v>#</v>
          </cell>
          <cell r="Y12371" t="str">
            <v>Not assigned</v>
          </cell>
          <cell r="Z12371"/>
          <cell r="AA12371"/>
          <cell r="AB12371">
            <v>2</v>
          </cell>
          <cell r="AC12371">
            <v>-100</v>
          </cell>
          <cell r="AD12371"/>
          <cell r="AE12371"/>
          <cell r="AF12371">
            <v>6.67</v>
          </cell>
          <cell r="AG12371">
            <v>-100</v>
          </cell>
          <cell r="AH12371"/>
          <cell r="AI12371"/>
          <cell r="AJ12371">
            <v>345.42</v>
          </cell>
          <cell r="AK12371">
            <v>-100</v>
          </cell>
          <cell r="AL12371"/>
          <cell r="AM12371"/>
          <cell r="AN12371">
            <v>75.42</v>
          </cell>
          <cell r="AO12371">
            <v>-100</v>
          </cell>
          <cell r="AP12371"/>
          <cell r="AQ12371"/>
          <cell r="AR12371"/>
          <cell r="AS12371"/>
          <cell r="AT12371">
            <v>2</v>
          </cell>
          <cell r="AU12371">
            <v>-100</v>
          </cell>
          <cell r="AV12371"/>
          <cell r="AW12371"/>
          <cell r="AX12371">
            <v>6.67</v>
          </cell>
          <cell r="AY12371">
            <v>-100</v>
          </cell>
          <cell r="AZ12371"/>
          <cell r="BA12371"/>
          <cell r="BB12371">
            <v>345.42</v>
          </cell>
          <cell r="BC12371">
            <v>-100</v>
          </cell>
          <cell r="BD12371"/>
          <cell r="BE12371"/>
          <cell r="BF12371">
            <v>75.42</v>
          </cell>
          <cell r="BG12371">
            <v>-100</v>
          </cell>
          <cell r="BH12371"/>
          <cell r="BI12371"/>
          <cell r="BJ12371"/>
          <cell r="BK12371"/>
          <cell r="BL12371">
            <v>2</v>
          </cell>
          <cell r="BM12371">
            <v>-100</v>
          </cell>
          <cell r="BN12371"/>
          <cell r="BO12371"/>
          <cell r="BP12371">
            <v>6.67</v>
          </cell>
          <cell r="BQ12371">
            <v>-100</v>
          </cell>
          <cell r="BR12371"/>
          <cell r="BS12371"/>
          <cell r="BT12371">
            <v>345.42</v>
          </cell>
          <cell r="BU12371">
            <v>-100</v>
          </cell>
          <cell r="BV12371"/>
          <cell r="BW12371"/>
          <cell r="BX12371">
            <v>75.42</v>
          </cell>
          <cell r="BY12371">
            <v>-100</v>
          </cell>
          <cell r="BZ12371"/>
          <cell r="CA12371"/>
          <cell r="CB12371"/>
          <cell r="CC12371"/>
          <cell r="CD12371"/>
          <cell r="CE12371"/>
          <cell r="CF12371"/>
          <cell r="CG12371"/>
          <cell r="CH12371"/>
          <cell r="CI12371"/>
          <cell r="CJ12371"/>
          <cell r="CK12371"/>
          <cell r="CL12371"/>
          <cell r="CM12371"/>
          <cell r="CN12371"/>
          <cell r="CO12371"/>
          <cell r="CP12371"/>
          <cell r="CQ12371"/>
          <cell r="CR12371"/>
          <cell r="CS12371"/>
        </row>
        <row r="12372">
          <cell r="A12372">
            <v>1028150</v>
          </cell>
          <cell r="B12372" t="str">
            <v>REVEL JAUNDICED OUTLOOK 30000ml Keg</v>
          </cell>
          <cell r="C12372">
            <v>1</v>
          </cell>
          <cell r="D12372" t="str">
            <v>#</v>
          </cell>
          <cell r="E12372" t="str">
            <v>OTHER</v>
          </cell>
          <cell r="F12372">
            <v>30000</v>
          </cell>
          <cell r="G12372" t="str">
            <v>K</v>
          </cell>
          <cell r="H12372" t="str">
            <v>SO</v>
          </cell>
          <cell r="I12372" t="str">
            <v>Economy</v>
          </cell>
          <cell r="J12372" t="str">
            <v>Ready to Drink</v>
          </cell>
          <cell r="K12372" t="str">
            <v>Cider</v>
          </cell>
          <cell r="L12372" t="str">
            <v>MC14301</v>
          </cell>
          <cell r="M12372" t="str">
            <v>Cider</v>
          </cell>
          <cell r="N12372" t="str">
            <v>CA</v>
          </cell>
          <cell r="O12372" t="str">
            <v>CANADA</v>
          </cell>
          <cell r="P12372" t="str">
            <v>ONTARIO</v>
          </cell>
          <cell r="Q12372" t="str">
            <v>Ready-to-Drink</v>
          </cell>
          <cell r="R12372" t="str">
            <v>#</v>
          </cell>
          <cell r="S12372" t="str">
            <v>#</v>
          </cell>
          <cell r="T12372">
            <v>248.27</v>
          </cell>
          <cell r="U12372" t="str">
            <v>NO AGENT</v>
          </cell>
          <cell r="V12372">
            <v>107825</v>
          </cell>
          <cell r="W12372" t="str">
            <v>Revel Cider Company</v>
          </cell>
          <cell r="X12372" t="str">
            <v>#</v>
          </cell>
          <cell r="Y12372" t="str">
            <v>Not assigned</v>
          </cell>
          <cell r="Z12372"/>
          <cell r="AA12372"/>
          <cell r="AB12372">
            <v>1</v>
          </cell>
          <cell r="AC12372">
            <v>-100</v>
          </cell>
          <cell r="AD12372"/>
          <cell r="AE12372"/>
          <cell r="AF12372">
            <v>3.33</v>
          </cell>
          <cell r="AG12372">
            <v>-100</v>
          </cell>
          <cell r="AH12372"/>
          <cell r="AI12372"/>
          <cell r="AJ12372">
            <v>172.71</v>
          </cell>
          <cell r="AK12372">
            <v>-100</v>
          </cell>
          <cell r="AL12372"/>
          <cell r="AM12372"/>
          <cell r="AN12372">
            <v>37.71</v>
          </cell>
          <cell r="AO12372">
            <v>-100</v>
          </cell>
          <cell r="AP12372"/>
          <cell r="AQ12372"/>
          <cell r="AR12372"/>
          <cell r="AS12372"/>
          <cell r="AT12372">
            <v>1</v>
          </cell>
          <cell r="AU12372">
            <v>-100</v>
          </cell>
          <cell r="AV12372"/>
          <cell r="AW12372"/>
          <cell r="AX12372">
            <v>3.33</v>
          </cell>
          <cell r="AY12372">
            <v>-100</v>
          </cell>
          <cell r="AZ12372"/>
          <cell r="BA12372"/>
          <cell r="BB12372">
            <v>172.71</v>
          </cell>
          <cell r="BC12372">
            <v>-100</v>
          </cell>
          <cell r="BD12372"/>
          <cell r="BE12372"/>
          <cell r="BF12372">
            <v>37.71</v>
          </cell>
          <cell r="BG12372">
            <v>-100</v>
          </cell>
          <cell r="BH12372"/>
          <cell r="BI12372"/>
          <cell r="BJ12372"/>
          <cell r="BK12372"/>
          <cell r="BL12372">
            <v>1</v>
          </cell>
          <cell r="BM12372">
            <v>-100</v>
          </cell>
          <cell r="BN12372"/>
          <cell r="BO12372"/>
          <cell r="BP12372">
            <v>3.33</v>
          </cell>
          <cell r="BQ12372">
            <v>-100</v>
          </cell>
          <cell r="BR12372"/>
          <cell r="BS12372"/>
          <cell r="BT12372">
            <v>172.71</v>
          </cell>
          <cell r="BU12372">
            <v>-100</v>
          </cell>
          <cell r="BV12372"/>
          <cell r="BW12372"/>
          <cell r="BX12372">
            <v>37.71</v>
          </cell>
          <cell r="BY12372">
            <v>-100</v>
          </cell>
          <cell r="BZ12372"/>
          <cell r="CA12372"/>
          <cell r="CB12372"/>
          <cell r="CC12372"/>
          <cell r="CD12372"/>
          <cell r="CE12372"/>
          <cell r="CF12372"/>
          <cell r="CG12372"/>
          <cell r="CH12372"/>
          <cell r="CI12372"/>
          <cell r="CJ12372"/>
          <cell r="CK12372"/>
          <cell r="CL12372"/>
          <cell r="CM12372"/>
          <cell r="CN12372"/>
          <cell r="CO12372"/>
          <cell r="CP12372"/>
          <cell r="CQ12372"/>
          <cell r="CR12372"/>
          <cell r="CS12372"/>
        </row>
        <row r="12373">
          <cell r="A12373">
            <v>1028151</v>
          </cell>
          <cell r="B12373" t="str">
            <v>REVEL TIME AND PLACE 30000ml Keg</v>
          </cell>
          <cell r="C12373">
            <v>1</v>
          </cell>
          <cell r="D12373" t="str">
            <v>#</v>
          </cell>
          <cell r="E12373" t="str">
            <v>OTHER</v>
          </cell>
          <cell r="F12373">
            <v>30000</v>
          </cell>
          <cell r="G12373" t="str">
            <v>K</v>
          </cell>
          <cell r="H12373" t="str">
            <v>SO</v>
          </cell>
          <cell r="I12373" t="str">
            <v>Economy</v>
          </cell>
          <cell r="J12373" t="str">
            <v>Ready to Drink</v>
          </cell>
          <cell r="K12373" t="str">
            <v>Cider</v>
          </cell>
          <cell r="L12373" t="str">
            <v>MC14301</v>
          </cell>
          <cell r="M12373" t="str">
            <v>Cider</v>
          </cell>
          <cell r="N12373" t="str">
            <v>CA</v>
          </cell>
          <cell r="O12373" t="str">
            <v>CANADA</v>
          </cell>
          <cell r="P12373" t="str">
            <v>ONTARIO</v>
          </cell>
          <cell r="Q12373" t="str">
            <v>Ready-to-Drink</v>
          </cell>
          <cell r="R12373" t="str">
            <v>#</v>
          </cell>
          <cell r="S12373" t="str">
            <v>#</v>
          </cell>
          <cell r="T12373">
            <v>248.17</v>
          </cell>
          <cell r="U12373" t="str">
            <v>NO AGENT</v>
          </cell>
          <cell r="V12373">
            <v>107825</v>
          </cell>
          <cell r="W12373" t="str">
            <v>Revel Cider Company</v>
          </cell>
          <cell r="X12373" t="str">
            <v>#</v>
          </cell>
          <cell r="Y12373" t="str">
            <v>Not assigned</v>
          </cell>
          <cell r="Z12373"/>
          <cell r="AA12373">
            <v>28</v>
          </cell>
          <cell r="AB12373">
            <v>3</v>
          </cell>
          <cell r="AC12373">
            <v>833.33</v>
          </cell>
          <cell r="AD12373"/>
          <cell r="AE12373">
            <v>93.33</v>
          </cell>
          <cell r="AF12373">
            <v>10</v>
          </cell>
          <cell r="AG12373">
            <v>833.33</v>
          </cell>
          <cell r="AH12373"/>
          <cell r="AI12373">
            <v>4833.92</v>
          </cell>
          <cell r="AJ12373">
            <v>446.67</v>
          </cell>
          <cell r="AK12373">
            <v>982.21</v>
          </cell>
          <cell r="AL12373"/>
          <cell r="AM12373">
            <v>1053.92</v>
          </cell>
          <cell r="AN12373">
            <v>63.67</v>
          </cell>
          <cell r="AO12373">
            <v>1555.29</v>
          </cell>
          <cell r="AP12373"/>
          <cell r="AQ12373">
            <v>21.8</v>
          </cell>
          <cell r="AR12373"/>
          <cell r="AS12373"/>
          <cell r="AT12373">
            <v>3</v>
          </cell>
          <cell r="AU12373">
            <v>-100</v>
          </cell>
          <cell r="AV12373"/>
          <cell r="AW12373"/>
          <cell r="AX12373">
            <v>10</v>
          </cell>
          <cell r="AY12373">
            <v>-100</v>
          </cell>
          <cell r="AZ12373"/>
          <cell r="BA12373"/>
          <cell r="BB12373">
            <v>446.67</v>
          </cell>
          <cell r="BC12373">
            <v>-100</v>
          </cell>
          <cell r="BD12373"/>
          <cell r="BE12373"/>
          <cell r="BF12373">
            <v>63.67</v>
          </cell>
          <cell r="BG12373">
            <v>-100</v>
          </cell>
          <cell r="BH12373"/>
          <cell r="BI12373"/>
          <cell r="BJ12373"/>
          <cell r="BK12373">
            <v>8</v>
          </cell>
          <cell r="BL12373">
            <v>1</v>
          </cell>
          <cell r="BM12373">
            <v>700</v>
          </cell>
          <cell r="BN12373"/>
          <cell r="BO12373">
            <v>26.67</v>
          </cell>
          <cell r="BP12373">
            <v>3.33</v>
          </cell>
          <cell r="BQ12373">
            <v>700</v>
          </cell>
          <cell r="BR12373"/>
          <cell r="BS12373">
            <v>1381.12</v>
          </cell>
          <cell r="BT12373">
            <v>144.55000000000001</v>
          </cell>
          <cell r="BU12373">
            <v>855.46</v>
          </cell>
          <cell r="BV12373"/>
          <cell r="BW12373">
            <v>301.12</v>
          </cell>
          <cell r="BX12373">
            <v>31.55</v>
          </cell>
          <cell r="BY12373">
            <v>854.42</v>
          </cell>
          <cell r="BZ12373"/>
          <cell r="CA12373">
            <v>21.8</v>
          </cell>
          <cell r="CB12373"/>
          <cell r="CC12373"/>
          <cell r="CD12373">
            <v>2</v>
          </cell>
          <cell r="CE12373">
            <v>-100</v>
          </cell>
          <cell r="CF12373"/>
          <cell r="CG12373"/>
          <cell r="CH12373">
            <v>6.67</v>
          </cell>
          <cell r="CI12373">
            <v>-100</v>
          </cell>
          <cell r="CJ12373"/>
          <cell r="CK12373"/>
          <cell r="CL12373">
            <v>302.12</v>
          </cell>
          <cell r="CM12373">
            <v>-100</v>
          </cell>
          <cell r="CN12373"/>
          <cell r="CO12373"/>
          <cell r="CP12373">
            <v>32.119999999999997</v>
          </cell>
          <cell r="CQ12373">
            <v>-100</v>
          </cell>
          <cell r="CR12373"/>
          <cell r="CS12373"/>
        </row>
        <row r="12374">
          <cell r="A12374">
            <v>1028153</v>
          </cell>
          <cell r="B12374" t="str">
            <v>ERDINGER WEISSBIER 500ml Can</v>
          </cell>
          <cell r="C12374">
            <v>24</v>
          </cell>
          <cell r="D12374" t="str">
            <v>#</v>
          </cell>
          <cell r="E12374" t="str">
            <v>OTHER</v>
          </cell>
          <cell r="F12374">
            <v>500</v>
          </cell>
          <cell r="G12374" t="str">
            <v>C</v>
          </cell>
          <cell r="H12374" t="str">
            <v>PW</v>
          </cell>
          <cell r="I12374" t="str">
            <v>Mainstream</v>
          </cell>
          <cell r="J12374" t="str">
            <v>Beer</v>
          </cell>
          <cell r="K12374" t="str">
            <v>Specialty</v>
          </cell>
          <cell r="L12374" t="str">
            <v>MC13301</v>
          </cell>
          <cell r="M12374" t="str">
            <v>Specialty Beer</v>
          </cell>
          <cell r="N12374" t="str">
            <v>CA</v>
          </cell>
          <cell r="O12374" t="str">
            <v>GERMANY</v>
          </cell>
          <cell r="P12374" t="str">
            <v>OTHER GERMANY</v>
          </cell>
          <cell r="Q12374" t="str">
            <v>Beer</v>
          </cell>
          <cell r="R12374" t="str">
            <v>#</v>
          </cell>
          <cell r="S12374" t="str">
            <v>#</v>
          </cell>
          <cell r="T12374">
            <v>3.8</v>
          </cell>
          <cell r="U12374" t="str">
            <v>NO AGENT</v>
          </cell>
          <cell r="V12374">
            <v>106678</v>
          </cell>
          <cell r="W12374" t="str">
            <v>CML/McClelland</v>
          </cell>
          <cell r="X12374" t="str">
            <v>#</v>
          </cell>
          <cell r="Y12374" t="str">
            <v>Not assigned</v>
          </cell>
          <cell r="Z12374"/>
          <cell r="AA12374">
            <v>3264</v>
          </cell>
          <cell r="AB12374">
            <v>528</v>
          </cell>
          <cell r="AC12374">
            <v>518.17999999999995</v>
          </cell>
          <cell r="AD12374"/>
          <cell r="AE12374">
            <v>181.33</v>
          </cell>
          <cell r="AF12374">
            <v>29.33</v>
          </cell>
          <cell r="AG12374">
            <v>518.17999999999995</v>
          </cell>
          <cell r="AH12374"/>
          <cell r="AI12374">
            <v>7376.88</v>
          </cell>
          <cell r="AJ12374">
            <v>1193.81</v>
          </cell>
          <cell r="AK12374">
            <v>517.92999999999995</v>
          </cell>
          <cell r="AL12374"/>
          <cell r="AM12374">
            <v>2032.08</v>
          </cell>
          <cell r="AN12374">
            <v>329.21</v>
          </cell>
          <cell r="AO12374">
            <v>517.26</v>
          </cell>
          <cell r="AP12374"/>
          <cell r="AQ12374">
            <v>27.55</v>
          </cell>
          <cell r="AR12374"/>
          <cell r="AS12374">
            <v>744</v>
          </cell>
          <cell r="AT12374">
            <v>1008</v>
          </cell>
          <cell r="AU12374">
            <v>-26.19</v>
          </cell>
          <cell r="AV12374"/>
          <cell r="AW12374">
            <v>41.33</v>
          </cell>
          <cell r="AX12374">
            <v>56</v>
          </cell>
          <cell r="AY12374">
            <v>-26.19</v>
          </cell>
          <cell r="AZ12374"/>
          <cell r="BA12374">
            <v>1676.98</v>
          </cell>
          <cell r="BB12374">
            <v>2279.09</v>
          </cell>
          <cell r="BC12374">
            <v>-26.42</v>
          </cell>
          <cell r="BD12374"/>
          <cell r="BE12374">
            <v>458.68</v>
          </cell>
          <cell r="BF12374">
            <v>628.49</v>
          </cell>
          <cell r="BG12374">
            <v>-27.02</v>
          </cell>
          <cell r="BH12374"/>
          <cell r="BI12374">
            <v>27.35</v>
          </cell>
          <cell r="BJ12374"/>
          <cell r="BK12374">
            <v>648</v>
          </cell>
          <cell r="BL12374">
            <v>240</v>
          </cell>
          <cell r="BM12374">
            <v>170</v>
          </cell>
          <cell r="BN12374"/>
          <cell r="BO12374">
            <v>36</v>
          </cell>
          <cell r="BP12374">
            <v>13.33</v>
          </cell>
          <cell r="BQ12374">
            <v>170</v>
          </cell>
          <cell r="BR12374"/>
          <cell r="BS12374">
            <v>1463.11</v>
          </cell>
          <cell r="BT12374">
            <v>542.64</v>
          </cell>
          <cell r="BU12374">
            <v>169.63</v>
          </cell>
          <cell r="BV12374"/>
          <cell r="BW12374">
            <v>402.01</v>
          </cell>
          <cell r="BX12374">
            <v>149.63999999999999</v>
          </cell>
          <cell r="BY12374">
            <v>168.65</v>
          </cell>
          <cell r="BZ12374"/>
          <cell r="CA12374">
            <v>27.48</v>
          </cell>
          <cell r="CB12374"/>
          <cell r="CC12374">
            <v>456</v>
          </cell>
          <cell r="CD12374">
            <v>768</v>
          </cell>
          <cell r="CE12374">
            <v>-40.630000000000003</v>
          </cell>
          <cell r="CF12374"/>
          <cell r="CG12374">
            <v>25.33</v>
          </cell>
          <cell r="CH12374">
            <v>42.67</v>
          </cell>
          <cell r="CI12374">
            <v>-40.630000000000003</v>
          </cell>
          <cell r="CJ12374"/>
          <cell r="CK12374">
            <v>1027.83</v>
          </cell>
          <cell r="CL12374">
            <v>1736.45</v>
          </cell>
          <cell r="CM12374">
            <v>-40.81</v>
          </cell>
          <cell r="CN12374"/>
          <cell r="CO12374">
            <v>281.13</v>
          </cell>
          <cell r="CP12374">
            <v>478.85</v>
          </cell>
          <cell r="CQ12374">
            <v>-41.29</v>
          </cell>
          <cell r="CR12374"/>
          <cell r="CS12374">
            <v>27.35</v>
          </cell>
        </row>
        <row r="12375">
          <cell r="A12375">
            <v>1028154</v>
          </cell>
          <cell r="B12375" t="str">
            <v>MICHELOB ULTRA LAGER 58600ml Keg</v>
          </cell>
          <cell r="C12375">
            <v>1</v>
          </cell>
          <cell r="D12375" t="str">
            <v>#</v>
          </cell>
          <cell r="E12375" t="str">
            <v>MICHELOB</v>
          </cell>
          <cell r="F12375">
            <v>58600</v>
          </cell>
          <cell r="G12375" t="str">
            <v>K</v>
          </cell>
          <cell r="H12375" t="str">
            <v>WH</v>
          </cell>
          <cell r="I12375" t="str">
            <v>Economy</v>
          </cell>
          <cell r="J12375" t="str">
            <v>Beer</v>
          </cell>
          <cell r="K12375" t="str">
            <v>Value</v>
          </cell>
          <cell r="L12375" t="str">
            <v>MC13101</v>
          </cell>
          <cell r="M12375" t="str">
            <v>Value Beer</v>
          </cell>
          <cell r="N12375" t="str">
            <v>CA</v>
          </cell>
          <cell r="O12375" t="str">
            <v>CANADA</v>
          </cell>
          <cell r="P12375" t="str">
            <v>OTHER CANADA</v>
          </cell>
          <cell r="Q12375" t="str">
            <v>3rd Party Kegs</v>
          </cell>
          <cell r="R12375" t="str">
            <v>#</v>
          </cell>
          <cell r="S12375" t="str">
            <v>LIGHT &amp; REFRESHING</v>
          </cell>
          <cell r="T12375">
            <v>278.99</v>
          </cell>
          <cell r="U12375" t="str">
            <v>LABATT BREWERY</v>
          </cell>
          <cell r="V12375">
            <v>100391</v>
          </cell>
          <cell r="W12375" t="str">
            <v>Oland Breweries Limited Kegs</v>
          </cell>
          <cell r="X12375">
            <v>502085</v>
          </cell>
          <cell r="Y12375" t="str">
            <v>Labatt Brewing Company Limited</v>
          </cell>
          <cell r="Z12375"/>
          <cell r="AA12375">
            <v>655</v>
          </cell>
          <cell r="AB12375">
            <v>76</v>
          </cell>
          <cell r="AC12375">
            <v>761.84</v>
          </cell>
          <cell r="AD12375"/>
          <cell r="AE12375">
            <v>4264.78</v>
          </cell>
          <cell r="AF12375">
            <v>494.84</v>
          </cell>
          <cell r="AG12375">
            <v>761.84</v>
          </cell>
          <cell r="AH12375"/>
          <cell r="AI12375">
            <v>156414.79999999999</v>
          </cell>
          <cell r="AJ12375">
            <v>18107</v>
          </cell>
          <cell r="AK12375">
            <v>763.84</v>
          </cell>
          <cell r="AL12375"/>
          <cell r="AM12375">
            <v>58629.46</v>
          </cell>
          <cell r="AN12375">
            <v>6790.6</v>
          </cell>
          <cell r="AO12375">
            <v>763.39</v>
          </cell>
          <cell r="AP12375"/>
          <cell r="AQ12375">
            <v>37.479999999999997</v>
          </cell>
          <cell r="AR12375"/>
          <cell r="AS12375">
            <v>91</v>
          </cell>
          <cell r="AT12375">
            <v>90</v>
          </cell>
          <cell r="AU12375">
            <v>1.1100000000000001</v>
          </cell>
          <cell r="AV12375"/>
          <cell r="AW12375">
            <v>592.51</v>
          </cell>
          <cell r="AX12375">
            <v>586</v>
          </cell>
          <cell r="AY12375">
            <v>1.1100000000000001</v>
          </cell>
          <cell r="AZ12375"/>
          <cell r="BA12375">
            <v>22080.95</v>
          </cell>
          <cell r="BB12375">
            <v>21442.5</v>
          </cell>
          <cell r="BC12375">
            <v>2.98</v>
          </cell>
          <cell r="BD12375"/>
          <cell r="BE12375">
            <v>8247.1299999999992</v>
          </cell>
          <cell r="BF12375">
            <v>8041.5</v>
          </cell>
          <cell r="BG12375">
            <v>2.56</v>
          </cell>
          <cell r="BH12375"/>
          <cell r="BI12375">
            <v>37.35</v>
          </cell>
          <cell r="BJ12375"/>
          <cell r="BK12375">
            <v>150</v>
          </cell>
          <cell r="BL12375">
            <v>37</v>
          </cell>
          <cell r="BM12375">
            <v>305.41000000000003</v>
          </cell>
          <cell r="BN12375"/>
          <cell r="BO12375">
            <v>976.67</v>
          </cell>
          <cell r="BP12375">
            <v>240.91</v>
          </cell>
          <cell r="BQ12375">
            <v>305.41000000000003</v>
          </cell>
          <cell r="BR12375"/>
          <cell r="BS12375">
            <v>35955</v>
          </cell>
          <cell r="BT12375">
            <v>8815.25</v>
          </cell>
          <cell r="BU12375">
            <v>307.87</v>
          </cell>
          <cell r="BV12375"/>
          <cell r="BW12375">
            <v>13467.12</v>
          </cell>
          <cell r="BX12375">
            <v>3305.95</v>
          </cell>
          <cell r="BY12375">
            <v>307.36</v>
          </cell>
          <cell r="BZ12375"/>
          <cell r="CA12375">
            <v>37.46</v>
          </cell>
          <cell r="CB12375"/>
          <cell r="CC12375">
            <v>42</v>
          </cell>
          <cell r="CD12375">
            <v>54</v>
          </cell>
          <cell r="CE12375">
            <v>-22.22</v>
          </cell>
          <cell r="CF12375"/>
          <cell r="CG12375">
            <v>273.47000000000003</v>
          </cell>
          <cell r="CH12375">
            <v>351.6</v>
          </cell>
          <cell r="CI12375">
            <v>-22.22</v>
          </cell>
          <cell r="CJ12375"/>
          <cell r="CK12375">
            <v>10189.200000000001</v>
          </cell>
          <cell r="CL12375">
            <v>12865.5</v>
          </cell>
          <cell r="CM12375">
            <v>-20.8</v>
          </cell>
          <cell r="CN12375"/>
          <cell r="CO12375">
            <v>3804.36</v>
          </cell>
          <cell r="CP12375">
            <v>4824.8999999999996</v>
          </cell>
          <cell r="CQ12375">
            <v>-21.15</v>
          </cell>
          <cell r="CR12375"/>
          <cell r="CS12375">
            <v>37.340000000000003</v>
          </cell>
        </row>
        <row r="12376">
          <cell r="A12376">
            <v>1028155</v>
          </cell>
          <cell r="B12376" t="str">
            <v>JACK DANIELS HONEY LEMONADE 473ml Can</v>
          </cell>
          <cell r="C12376">
            <v>24</v>
          </cell>
          <cell r="D12376" t="str">
            <v>#</v>
          </cell>
          <cell r="E12376" t="str">
            <v>OTHER</v>
          </cell>
          <cell r="F12376">
            <v>473</v>
          </cell>
          <cell r="G12376" t="str">
            <v>C</v>
          </cell>
          <cell r="H12376" t="str">
            <v>PW</v>
          </cell>
          <cell r="I12376" t="str">
            <v>Mainstream</v>
          </cell>
          <cell r="J12376" t="str">
            <v>Ready to Drink</v>
          </cell>
          <cell r="K12376" t="str">
            <v>Coolers</v>
          </cell>
          <cell r="L12376" t="str">
            <v>MC14101</v>
          </cell>
          <cell r="M12376" t="str">
            <v>Spirit Based Coolers</v>
          </cell>
          <cell r="N12376" t="str">
            <v>US</v>
          </cell>
          <cell r="O12376" t="str">
            <v>USA</v>
          </cell>
          <cell r="P12376" t="str">
            <v>OTHER USA</v>
          </cell>
          <cell r="Q12376" t="str">
            <v>Ready-to-Drink</v>
          </cell>
          <cell r="R12376" t="str">
            <v>#</v>
          </cell>
          <cell r="S12376" t="str">
            <v>#</v>
          </cell>
          <cell r="T12376">
            <v>4</v>
          </cell>
          <cell r="U12376" t="str">
            <v>NO AGENT</v>
          </cell>
          <cell r="V12376">
            <v>103264</v>
          </cell>
          <cell r="W12376" t="str">
            <v>Work Well Industries</v>
          </cell>
          <cell r="X12376" t="str">
            <v>#</v>
          </cell>
          <cell r="Y12376" t="str">
            <v>Not assigned</v>
          </cell>
          <cell r="Z12376"/>
          <cell r="AA12376">
            <v>2280</v>
          </cell>
          <cell r="AB12376"/>
          <cell r="AC12376" t="str">
            <v>0.00 EA</v>
          </cell>
          <cell r="AD12376"/>
          <cell r="AE12376">
            <v>119.83</v>
          </cell>
          <cell r="AF12376"/>
          <cell r="AG12376"/>
          <cell r="AH12376"/>
          <cell r="AI12376">
            <v>5423.04</v>
          </cell>
          <cell r="AJ12376"/>
          <cell r="AK12376"/>
          <cell r="AL12376"/>
          <cell r="AM12376">
            <v>1641.35</v>
          </cell>
          <cell r="AN12376"/>
          <cell r="AO12376"/>
          <cell r="AP12376"/>
          <cell r="AQ12376">
            <v>30.27</v>
          </cell>
          <cell r="AR12376"/>
          <cell r="AS12376">
            <v>480</v>
          </cell>
          <cell r="AT12376">
            <v>480</v>
          </cell>
          <cell r="AU12376"/>
          <cell r="AV12376"/>
          <cell r="AW12376">
            <v>25.23</v>
          </cell>
          <cell r="AX12376">
            <v>25.23</v>
          </cell>
          <cell r="AY12376"/>
          <cell r="AZ12376"/>
          <cell r="BA12376">
            <v>1139.04</v>
          </cell>
          <cell r="BB12376">
            <v>1142.4000000000001</v>
          </cell>
          <cell r="BC12376">
            <v>-0.28999999999999998</v>
          </cell>
          <cell r="BD12376"/>
          <cell r="BE12376">
            <v>342.9</v>
          </cell>
          <cell r="BF12376">
            <v>346.26</v>
          </cell>
          <cell r="BG12376">
            <v>-0.97</v>
          </cell>
          <cell r="BH12376"/>
          <cell r="BI12376">
            <v>30.1</v>
          </cell>
          <cell r="BJ12376"/>
          <cell r="BK12376">
            <v>480</v>
          </cell>
          <cell r="BL12376"/>
          <cell r="BM12376" t="str">
            <v>0.00 EA</v>
          </cell>
          <cell r="BN12376"/>
          <cell r="BO12376">
            <v>25.23</v>
          </cell>
          <cell r="BP12376"/>
          <cell r="BQ12376"/>
          <cell r="BR12376"/>
          <cell r="BS12376">
            <v>1139.04</v>
          </cell>
          <cell r="BT12376"/>
          <cell r="BU12376"/>
          <cell r="BV12376"/>
          <cell r="BW12376">
            <v>342.9</v>
          </cell>
          <cell r="BX12376"/>
          <cell r="BY12376"/>
          <cell r="BZ12376"/>
          <cell r="CA12376">
            <v>30.1</v>
          </cell>
          <cell r="CB12376"/>
          <cell r="CC12376"/>
          <cell r="CD12376">
            <v>480</v>
          </cell>
          <cell r="CE12376">
            <v>-100</v>
          </cell>
          <cell r="CF12376"/>
          <cell r="CG12376"/>
          <cell r="CH12376">
            <v>25.23</v>
          </cell>
          <cell r="CI12376">
            <v>-100</v>
          </cell>
          <cell r="CJ12376"/>
          <cell r="CK12376"/>
          <cell r="CL12376">
            <v>1142.4000000000001</v>
          </cell>
          <cell r="CM12376">
            <v>-100</v>
          </cell>
          <cell r="CN12376"/>
          <cell r="CO12376"/>
          <cell r="CP12376">
            <v>346.26</v>
          </cell>
          <cell r="CQ12376">
            <v>-100</v>
          </cell>
          <cell r="CR12376"/>
          <cell r="CS12376"/>
        </row>
        <row r="12377">
          <cell r="A12377">
            <v>1028158</v>
          </cell>
          <cell r="B12377" t="str">
            <v>HIRES ROOT CREAM SODA 473ml Can</v>
          </cell>
          <cell r="C12377">
            <v>24</v>
          </cell>
          <cell r="D12377" t="str">
            <v>#</v>
          </cell>
          <cell r="E12377" t="str">
            <v>OTHER</v>
          </cell>
          <cell r="F12377">
            <v>473</v>
          </cell>
          <cell r="G12377" t="str">
            <v>C</v>
          </cell>
          <cell r="H12377" t="str">
            <v>PW</v>
          </cell>
          <cell r="I12377" t="str">
            <v>Economy</v>
          </cell>
          <cell r="J12377" t="str">
            <v>Ready to Drink</v>
          </cell>
          <cell r="K12377" t="str">
            <v>Coolers</v>
          </cell>
          <cell r="L12377" t="str">
            <v>MC14101</v>
          </cell>
          <cell r="M12377" t="str">
            <v>Spirit Based Coolers</v>
          </cell>
          <cell r="N12377" t="str">
            <v>CA</v>
          </cell>
          <cell r="O12377" t="str">
            <v>CANADA</v>
          </cell>
          <cell r="P12377" t="str">
            <v>ONTARIO</v>
          </cell>
          <cell r="Q12377" t="str">
            <v>Ready-to-Drink</v>
          </cell>
          <cell r="R12377" t="str">
            <v>#</v>
          </cell>
          <cell r="S12377" t="str">
            <v>#</v>
          </cell>
          <cell r="T12377">
            <v>3.57</v>
          </cell>
          <cell r="U12377" t="str">
            <v>NO AGENT</v>
          </cell>
          <cell r="V12377">
            <v>108240</v>
          </cell>
          <cell r="W12377" t="str">
            <v>Motts / Waterloo Brewing</v>
          </cell>
          <cell r="X12377" t="str">
            <v>#</v>
          </cell>
          <cell r="Y12377" t="str">
            <v>Not assigned</v>
          </cell>
          <cell r="Z12377"/>
          <cell r="AA12377">
            <v>960</v>
          </cell>
          <cell r="AB12377">
            <v>960</v>
          </cell>
          <cell r="AC12377"/>
          <cell r="AD12377"/>
          <cell r="AE12377">
            <v>50.45</v>
          </cell>
          <cell r="AF12377">
            <v>50.45</v>
          </cell>
          <cell r="AG12377"/>
          <cell r="AH12377"/>
          <cell r="AI12377">
            <v>2036.16</v>
          </cell>
          <cell r="AJ12377">
            <v>2036.16</v>
          </cell>
          <cell r="AK12377"/>
          <cell r="AL12377"/>
          <cell r="AM12377">
            <v>591.76</v>
          </cell>
          <cell r="AN12377">
            <v>591.76</v>
          </cell>
          <cell r="AO12377"/>
          <cell r="AP12377"/>
          <cell r="AQ12377">
            <v>29.06</v>
          </cell>
          <cell r="AR12377"/>
          <cell r="AS12377"/>
          <cell r="AT12377">
            <v>960</v>
          </cell>
          <cell r="AU12377">
            <v>-100</v>
          </cell>
          <cell r="AV12377"/>
          <cell r="AW12377"/>
          <cell r="AX12377">
            <v>50.45</v>
          </cell>
          <cell r="AY12377">
            <v>-100</v>
          </cell>
          <cell r="AZ12377"/>
          <cell r="BA12377"/>
          <cell r="BB12377">
            <v>2036.16</v>
          </cell>
          <cell r="BC12377">
            <v>-100</v>
          </cell>
          <cell r="BD12377"/>
          <cell r="BE12377"/>
          <cell r="BF12377">
            <v>591.76</v>
          </cell>
          <cell r="BG12377">
            <v>-100</v>
          </cell>
          <cell r="BH12377"/>
          <cell r="BI12377"/>
          <cell r="BJ12377"/>
          <cell r="BK12377"/>
          <cell r="BL12377">
            <v>960</v>
          </cell>
          <cell r="BM12377">
            <v>-100</v>
          </cell>
          <cell r="BN12377"/>
          <cell r="BO12377"/>
          <cell r="BP12377">
            <v>50.45</v>
          </cell>
          <cell r="BQ12377">
            <v>-100</v>
          </cell>
          <cell r="BR12377"/>
          <cell r="BS12377"/>
          <cell r="BT12377">
            <v>2036.16</v>
          </cell>
          <cell r="BU12377">
            <v>-100</v>
          </cell>
          <cell r="BV12377"/>
          <cell r="BW12377"/>
          <cell r="BX12377">
            <v>591.76</v>
          </cell>
          <cell r="BY12377">
            <v>-100</v>
          </cell>
          <cell r="BZ12377"/>
          <cell r="CA12377"/>
          <cell r="CB12377"/>
          <cell r="CC12377"/>
          <cell r="CD12377"/>
          <cell r="CE12377"/>
          <cell r="CF12377"/>
          <cell r="CG12377"/>
          <cell r="CH12377"/>
          <cell r="CI12377"/>
          <cell r="CJ12377"/>
          <cell r="CK12377"/>
          <cell r="CL12377"/>
          <cell r="CM12377"/>
          <cell r="CN12377"/>
          <cell r="CO12377"/>
          <cell r="CP12377"/>
          <cell r="CQ12377"/>
          <cell r="CR12377"/>
          <cell r="CS12377"/>
        </row>
        <row r="12378">
          <cell r="A12378">
            <v>1028159</v>
          </cell>
          <cell r="B12378" t="str">
            <v>SCHWEPPES ORANGE LIME COCKTAIL 473ml Can</v>
          </cell>
          <cell r="C12378">
            <v>24</v>
          </cell>
          <cell r="D12378" t="str">
            <v>#</v>
          </cell>
          <cell r="E12378" t="str">
            <v>OTHER</v>
          </cell>
          <cell r="F12378">
            <v>473</v>
          </cell>
          <cell r="G12378" t="str">
            <v>C</v>
          </cell>
          <cell r="H12378" t="str">
            <v>PW</v>
          </cell>
          <cell r="I12378" t="str">
            <v>Economy</v>
          </cell>
          <cell r="J12378" t="str">
            <v>Ready to Drink</v>
          </cell>
          <cell r="K12378" t="str">
            <v>Coolers</v>
          </cell>
          <cell r="L12378" t="str">
            <v>MC14101</v>
          </cell>
          <cell r="M12378" t="str">
            <v>Spirit Based Coolers</v>
          </cell>
          <cell r="N12378" t="str">
            <v>CA</v>
          </cell>
          <cell r="O12378" t="str">
            <v>CANADA</v>
          </cell>
          <cell r="P12378" t="str">
            <v>ONTARIO</v>
          </cell>
          <cell r="Q12378" t="str">
            <v>Ready-to-Drink</v>
          </cell>
          <cell r="R12378" t="str">
            <v>#</v>
          </cell>
          <cell r="S12378" t="str">
            <v>#</v>
          </cell>
          <cell r="T12378">
            <v>3.57</v>
          </cell>
          <cell r="U12378" t="str">
            <v>NO AGENT</v>
          </cell>
          <cell r="V12378">
            <v>108240</v>
          </cell>
          <cell r="W12378" t="str">
            <v>Motts / Waterloo Brewing</v>
          </cell>
          <cell r="X12378" t="str">
            <v>#</v>
          </cell>
          <cell r="Y12378" t="str">
            <v>Not assigned</v>
          </cell>
          <cell r="Z12378"/>
          <cell r="AA12378">
            <v>4440</v>
          </cell>
          <cell r="AB12378">
            <v>960</v>
          </cell>
          <cell r="AC12378">
            <v>362.5</v>
          </cell>
          <cell r="AD12378"/>
          <cell r="AE12378">
            <v>233.35</v>
          </cell>
          <cell r="AF12378">
            <v>50.45</v>
          </cell>
          <cell r="AG12378">
            <v>362.5</v>
          </cell>
          <cell r="AH12378"/>
          <cell r="AI12378">
            <v>9412.2000000000007</v>
          </cell>
          <cell r="AJ12378">
            <v>2036.16</v>
          </cell>
          <cell r="AK12378">
            <v>362.25</v>
          </cell>
          <cell r="AL12378"/>
          <cell r="AM12378">
            <v>2731.85</v>
          </cell>
          <cell r="AN12378">
            <v>591.76</v>
          </cell>
          <cell r="AO12378">
            <v>361.65</v>
          </cell>
          <cell r="AP12378"/>
          <cell r="AQ12378">
            <v>29.02</v>
          </cell>
          <cell r="AR12378"/>
          <cell r="AS12378">
            <v>720</v>
          </cell>
          <cell r="AT12378">
            <v>960</v>
          </cell>
          <cell r="AU12378">
            <v>-25</v>
          </cell>
          <cell r="AV12378"/>
          <cell r="AW12378">
            <v>37.840000000000003</v>
          </cell>
          <cell r="AX12378">
            <v>50.45</v>
          </cell>
          <cell r="AY12378">
            <v>-25</v>
          </cell>
          <cell r="AZ12378"/>
          <cell r="BA12378">
            <v>1522.08</v>
          </cell>
          <cell r="BB12378">
            <v>2036.16</v>
          </cell>
          <cell r="BC12378">
            <v>-25.25</v>
          </cell>
          <cell r="BD12378"/>
          <cell r="BE12378">
            <v>438.78</v>
          </cell>
          <cell r="BF12378">
            <v>591.76</v>
          </cell>
          <cell r="BG12378">
            <v>-25.85</v>
          </cell>
          <cell r="BH12378"/>
          <cell r="BI12378">
            <v>28.83</v>
          </cell>
          <cell r="BJ12378"/>
          <cell r="BK12378">
            <v>720</v>
          </cell>
          <cell r="BL12378">
            <v>960</v>
          </cell>
          <cell r="BM12378">
            <v>-25</v>
          </cell>
          <cell r="BN12378"/>
          <cell r="BO12378">
            <v>37.840000000000003</v>
          </cell>
          <cell r="BP12378">
            <v>50.45</v>
          </cell>
          <cell r="BQ12378">
            <v>-25</v>
          </cell>
          <cell r="BR12378"/>
          <cell r="BS12378">
            <v>1522.08</v>
          </cell>
          <cell r="BT12378">
            <v>2036.16</v>
          </cell>
          <cell r="BU12378">
            <v>-25.25</v>
          </cell>
          <cell r="BV12378"/>
          <cell r="BW12378">
            <v>438.78</v>
          </cell>
          <cell r="BX12378">
            <v>591.76</v>
          </cell>
          <cell r="BY12378">
            <v>-25.85</v>
          </cell>
          <cell r="BZ12378"/>
          <cell r="CA12378">
            <v>28.83</v>
          </cell>
          <cell r="CB12378"/>
          <cell r="CC12378"/>
          <cell r="CD12378"/>
          <cell r="CE12378"/>
          <cell r="CF12378"/>
          <cell r="CG12378"/>
          <cell r="CH12378"/>
          <cell r="CI12378"/>
          <cell r="CJ12378"/>
          <cell r="CK12378"/>
          <cell r="CL12378"/>
          <cell r="CM12378"/>
          <cell r="CN12378"/>
          <cell r="CO12378"/>
          <cell r="CP12378"/>
          <cell r="CQ12378"/>
          <cell r="CR12378"/>
          <cell r="CS12378"/>
        </row>
        <row r="12379">
          <cell r="A12379">
            <v>1028163</v>
          </cell>
          <cell r="B12379" t="str">
            <v>SCHWEPPES BLUE ELDER COCKTAIL 473ml Can</v>
          </cell>
          <cell r="C12379">
            <v>24</v>
          </cell>
          <cell r="D12379" t="str">
            <v>#</v>
          </cell>
          <cell r="E12379" t="str">
            <v>OTHER</v>
          </cell>
          <cell r="F12379">
            <v>473</v>
          </cell>
          <cell r="G12379" t="str">
            <v>C</v>
          </cell>
          <cell r="H12379" t="str">
            <v>PW</v>
          </cell>
          <cell r="I12379" t="str">
            <v>Economy</v>
          </cell>
          <cell r="J12379" t="str">
            <v>Ready to Drink</v>
          </cell>
          <cell r="K12379" t="str">
            <v>Coolers</v>
          </cell>
          <cell r="L12379" t="str">
            <v>MC14101</v>
          </cell>
          <cell r="M12379" t="str">
            <v>Spirit Based Coolers</v>
          </cell>
          <cell r="N12379" t="str">
            <v>CA</v>
          </cell>
          <cell r="O12379" t="str">
            <v>CANADA</v>
          </cell>
          <cell r="P12379" t="str">
            <v>ONTARIO</v>
          </cell>
          <cell r="Q12379" t="str">
            <v>Ready-to-Drink</v>
          </cell>
          <cell r="R12379" t="str">
            <v>#</v>
          </cell>
          <cell r="S12379" t="str">
            <v>#</v>
          </cell>
          <cell r="T12379">
            <v>3.57</v>
          </cell>
          <cell r="U12379" t="str">
            <v>NO AGENT</v>
          </cell>
          <cell r="V12379">
            <v>108240</v>
          </cell>
          <cell r="W12379" t="str">
            <v>Motts / Waterloo Brewing</v>
          </cell>
          <cell r="X12379" t="str">
            <v>#</v>
          </cell>
          <cell r="Y12379" t="str">
            <v>Not assigned</v>
          </cell>
          <cell r="Z12379"/>
          <cell r="AA12379">
            <v>3838</v>
          </cell>
          <cell r="AB12379">
            <v>960</v>
          </cell>
          <cell r="AC12379">
            <v>299.79000000000002</v>
          </cell>
          <cell r="AD12379"/>
          <cell r="AE12379">
            <v>201.71</v>
          </cell>
          <cell r="AF12379">
            <v>50.45</v>
          </cell>
          <cell r="AG12379">
            <v>299.79000000000002</v>
          </cell>
          <cell r="AH12379"/>
          <cell r="AI12379">
            <v>8135.37</v>
          </cell>
          <cell r="AJ12379">
            <v>2036.16</v>
          </cell>
          <cell r="AK12379">
            <v>299.54000000000002</v>
          </cell>
          <cell r="AL12379"/>
          <cell r="AM12379">
            <v>2364.0700000000002</v>
          </cell>
          <cell r="AN12379">
            <v>591.76</v>
          </cell>
          <cell r="AO12379">
            <v>299.5</v>
          </cell>
          <cell r="AP12379"/>
          <cell r="AQ12379">
            <v>29.06</v>
          </cell>
          <cell r="AR12379"/>
          <cell r="AS12379">
            <v>718</v>
          </cell>
          <cell r="AT12379">
            <v>960</v>
          </cell>
          <cell r="AU12379">
            <v>-25.21</v>
          </cell>
          <cell r="AV12379"/>
          <cell r="AW12379">
            <v>37.729999999999997</v>
          </cell>
          <cell r="AX12379">
            <v>50.45</v>
          </cell>
          <cell r="AY12379">
            <v>-25.21</v>
          </cell>
          <cell r="AZ12379"/>
          <cell r="BA12379">
            <v>1517.85</v>
          </cell>
          <cell r="BB12379">
            <v>2036.16</v>
          </cell>
          <cell r="BC12379">
            <v>-25.46</v>
          </cell>
          <cell r="BD12379"/>
          <cell r="BE12379">
            <v>437.55</v>
          </cell>
          <cell r="BF12379">
            <v>591.76</v>
          </cell>
          <cell r="BG12379">
            <v>-26.06</v>
          </cell>
          <cell r="BH12379"/>
          <cell r="BI12379">
            <v>28.83</v>
          </cell>
          <cell r="BJ12379"/>
          <cell r="BK12379">
            <v>720</v>
          </cell>
          <cell r="BL12379">
            <v>960</v>
          </cell>
          <cell r="BM12379">
            <v>-25</v>
          </cell>
          <cell r="BN12379"/>
          <cell r="BO12379">
            <v>37.840000000000003</v>
          </cell>
          <cell r="BP12379">
            <v>50.45</v>
          </cell>
          <cell r="BQ12379">
            <v>-25</v>
          </cell>
          <cell r="BR12379"/>
          <cell r="BS12379">
            <v>1522.08</v>
          </cell>
          <cell r="BT12379">
            <v>2036.16</v>
          </cell>
          <cell r="BU12379">
            <v>-25.25</v>
          </cell>
          <cell r="BV12379"/>
          <cell r="BW12379">
            <v>438.78</v>
          </cell>
          <cell r="BX12379">
            <v>591.76</v>
          </cell>
          <cell r="BY12379">
            <v>-25.85</v>
          </cell>
          <cell r="BZ12379"/>
          <cell r="CA12379">
            <v>28.83</v>
          </cell>
          <cell r="CB12379"/>
          <cell r="CC12379">
            <v>-2</v>
          </cell>
          <cell r="CD12379"/>
          <cell r="CE12379" t="str">
            <v>0.00 EA</v>
          </cell>
          <cell r="CF12379"/>
          <cell r="CG12379">
            <v>-0.11</v>
          </cell>
          <cell r="CH12379"/>
          <cell r="CI12379"/>
          <cell r="CJ12379"/>
          <cell r="CK12379">
            <v>-4.2300000000000004</v>
          </cell>
          <cell r="CL12379"/>
          <cell r="CM12379"/>
          <cell r="CN12379"/>
          <cell r="CO12379">
            <v>-1.23</v>
          </cell>
          <cell r="CP12379"/>
          <cell r="CQ12379"/>
          <cell r="CR12379"/>
          <cell r="CS12379">
            <v>29.08</v>
          </cell>
        </row>
        <row r="12380">
          <cell r="A12380">
            <v>1028165</v>
          </cell>
          <cell r="B12380" t="str">
            <v>CRAZY UNCLE HARD ORANGE SODA 473ml Can</v>
          </cell>
          <cell r="C12380">
            <v>24</v>
          </cell>
          <cell r="D12380" t="str">
            <v>#</v>
          </cell>
          <cell r="E12380" t="str">
            <v>OTHER</v>
          </cell>
          <cell r="F12380">
            <v>473</v>
          </cell>
          <cell r="G12380" t="str">
            <v>C</v>
          </cell>
          <cell r="H12380" t="str">
            <v>PW</v>
          </cell>
          <cell r="I12380" t="str">
            <v>Economy</v>
          </cell>
          <cell r="J12380" t="str">
            <v>Ready to Drink</v>
          </cell>
          <cell r="K12380" t="str">
            <v>Coolers</v>
          </cell>
          <cell r="L12380" t="str">
            <v>MC14101</v>
          </cell>
          <cell r="M12380" t="str">
            <v>Spirit Based Coolers</v>
          </cell>
          <cell r="N12380" t="str">
            <v>CA</v>
          </cell>
          <cell r="O12380" t="str">
            <v>CANADA</v>
          </cell>
          <cell r="P12380" t="str">
            <v>ONTARIO</v>
          </cell>
          <cell r="Q12380" t="str">
            <v>Ready-to-Drink</v>
          </cell>
          <cell r="R12380" t="str">
            <v>#</v>
          </cell>
          <cell r="S12380" t="str">
            <v>#</v>
          </cell>
          <cell r="T12380">
            <v>3.76</v>
          </cell>
          <cell r="U12380" t="str">
            <v>NO AGENT</v>
          </cell>
          <cell r="V12380">
            <v>108149</v>
          </cell>
          <cell r="W12380" t="str">
            <v>Timax Warehouse / 361 Degrees Inc</v>
          </cell>
          <cell r="X12380" t="str">
            <v>#</v>
          </cell>
          <cell r="Y12380" t="str">
            <v>Not assigned</v>
          </cell>
          <cell r="Z12380"/>
          <cell r="AA12380">
            <v>1920</v>
          </cell>
          <cell r="AB12380">
            <v>478</v>
          </cell>
          <cell r="AC12380">
            <v>301.67</v>
          </cell>
          <cell r="AD12380"/>
          <cell r="AE12380">
            <v>100.91</v>
          </cell>
          <cell r="AF12380">
            <v>25.12</v>
          </cell>
          <cell r="AG12380">
            <v>301.67</v>
          </cell>
          <cell r="AH12380"/>
          <cell r="AI12380">
            <v>4231.08</v>
          </cell>
          <cell r="AJ12380">
            <v>1047.3</v>
          </cell>
          <cell r="AK12380">
            <v>304</v>
          </cell>
          <cell r="AL12380"/>
          <cell r="AM12380">
            <v>1232.53</v>
          </cell>
          <cell r="AN12380">
            <v>304.2</v>
          </cell>
          <cell r="AO12380">
            <v>305.17</v>
          </cell>
          <cell r="AP12380"/>
          <cell r="AQ12380">
            <v>29.13</v>
          </cell>
          <cell r="AR12380"/>
          <cell r="AS12380">
            <v>120</v>
          </cell>
          <cell r="AT12380">
            <v>478</v>
          </cell>
          <cell r="AU12380">
            <v>-74.900000000000006</v>
          </cell>
          <cell r="AV12380"/>
          <cell r="AW12380">
            <v>6.31</v>
          </cell>
          <cell r="AX12380">
            <v>25.12</v>
          </cell>
          <cell r="AY12380">
            <v>-74.900000000000006</v>
          </cell>
          <cell r="AZ12380"/>
          <cell r="BA12380">
            <v>267.12</v>
          </cell>
          <cell r="BB12380">
            <v>1047.3</v>
          </cell>
          <cell r="BC12380">
            <v>-74.489999999999995</v>
          </cell>
          <cell r="BD12380"/>
          <cell r="BE12380">
            <v>77.819999999999993</v>
          </cell>
          <cell r="BF12380">
            <v>304.2</v>
          </cell>
          <cell r="BG12380">
            <v>-74.42</v>
          </cell>
          <cell r="BH12380"/>
          <cell r="BI12380">
            <v>29.13</v>
          </cell>
          <cell r="BJ12380"/>
          <cell r="BK12380">
            <v>120</v>
          </cell>
          <cell r="BL12380">
            <v>480</v>
          </cell>
          <cell r="BM12380">
            <v>-75</v>
          </cell>
          <cell r="BN12380"/>
          <cell r="BO12380">
            <v>6.31</v>
          </cell>
          <cell r="BP12380">
            <v>25.23</v>
          </cell>
          <cell r="BQ12380">
            <v>-75</v>
          </cell>
          <cell r="BR12380"/>
          <cell r="BS12380">
            <v>267.12</v>
          </cell>
          <cell r="BT12380">
            <v>1051.68</v>
          </cell>
          <cell r="BU12380">
            <v>-74.599999999999994</v>
          </cell>
          <cell r="BV12380"/>
          <cell r="BW12380">
            <v>77.819999999999993</v>
          </cell>
          <cell r="BX12380">
            <v>305.48</v>
          </cell>
          <cell r="BY12380">
            <v>-74.53</v>
          </cell>
          <cell r="BZ12380"/>
          <cell r="CA12380">
            <v>29.13</v>
          </cell>
          <cell r="CB12380"/>
          <cell r="CC12380"/>
          <cell r="CD12380">
            <v>-2</v>
          </cell>
          <cell r="CE12380">
            <v>-100</v>
          </cell>
          <cell r="CF12380"/>
          <cell r="CG12380"/>
          <cell r="CH12380">
            <v>-0.11</v>
          </cell>
          <cell r="CI12380">
            <v>-100</v>
          </cell>
          <cell r="CJ12380"/>
          <cell r="CK12380"/>
          <cell r="CL12380">
            <v>-4.38</v>
          </cell>
          <cell r="CM12380">
            <v>-100</v>
          </cell>
          <cell r="CN12380"/>
          <cell r="CO12380"/>
          <cell r="CP12380">
            <v>-1.28</v>
          </cell>
          <cell r="CQ12380">
            <v>-100</v>
          </cell>
          <cell r="CR12380"/>
          <cell r="CS12380"/>
        </row>
        <row r="12381">
          <cell r="A12381">
            <v>1028166</v>
          </cell>
          <cell r="B12381" t="str">
            <v>BARRELING GOLDRUS RYE &amp; GINGER 473ml Can</v>
          </cell>
          <cell r="C12381">
            <v>24</v>
          </cell>
          <cell r="D12381" t="str">
            <v>#</v>
          </cell>
          <cell r="E12381" t="str">
            <v>OTHER</v>
          </cell>
          <cell r="F12381">
            <v>473</v>
          </cell>
          <cell r="G12381" t="str">
            <v>C</v>
          </cell>
          <cell r="H12381" t="str">
            <v>PW</v>
          </cell>
          <cell r="I12381" t="str">
            <v>Economy</v>
          </cell>
          <cell r="J12381" t="str">
            <v>Ready to Drink</v>
          </cell>
          <cell r="K12381" t="str">
            <v>Coolers</v>
          </cell>
          <cell r="L12381" t="str">
            <v>MC14101</v>
          </cell>
          <cell r="M12381" t="str">
            <v>Spirit Based Coolers</v>
          </cell>
          <cell r="N12381" t="str">
            <v>CA</v>
          </cell>
          <cell r="O12381" t="str">
            <v>CANADA</v>
          </cell>
          <cell r="P12381" t="str">
            <v>ONTARIO</v>
          </cell>
          <cell r="Q12381" t="str">
            <v>Ready-to-Drink</v>
          </cell>
          <cell r="R12381" t="str">
            <v>#</v>
          </cell>
          <cell r="S12381" t="str">
            <v>#</v>
          </cell>
          <cell r="T12381">
            <v>3.41</v>
          </cell>
          <cell r="U12381" t="str">
            <v>INNOVATIVE BEVERAGES</v>
          </cell>
          <cell r="V12381">
            <v>107710</v>
          </cell>
          <cell r="W12381" t="str">
            <v>Niagara Falls Craft Distillers Ltd</v>
          </cell>
          <cell r="X12381" t="str">
            <v>#</v>
          </cell>
          <cell r="Y12381" t="str">
            <v>Not assigned</v>
          </cell>
          <cell r="Z12381"/>
          <cell r="AA12381">
            <v>120</v>
          </cell>
          <cell r="AB12381">
            <v>480</v>
          </cell>
          <cell r="AC12381">
            <v>-75</v>
          </cell>
          <cell r="AD12381"/>
          <cell r="AE12381">
            <v>6.31</v>
          </cell>
          <cell r="AF12381">
            <v>25.23</v>
          </cell>
          <cell r="AG12381">
            <v>-75</v>
          </cell>
          <cell r="AH12381"/>
          <cell r="AI12381">
            <v>242.76</v>
          </cell>
          <cell r="AJ12381">
            <v>903.84</v>
          </cell>
          <cell r="AK12381">
            <v>-73.14</v>
          </cell>
          <cell r="AL12381"/>
          <cell r="AM12381">
            <v>71.510000000000005</v>
          </cell>
          <cell r="AN12381">
            <v>263.83999999999997</v>
          </cell>
          <cell r="AO12381">
            <v>-72.900000000000006</v>
          </cell>
          <cell r="AP12381"/>
          <cell r="AQ12381">
            <v>29.46</v>
          </cell>
          <cell r="AR12381"/>
          <cell r="AS12381"/>
          <cell r="AT12381">
            <v>480</v>
          </cell>
          <cell r="AU12381">
            <v>-100</v>
          </cell>
          <cell r="AV12381"/>
          <cell r="AW12381"/>
          <cell r="AX12381">
            <v>25.23</v>
          </cell>
          <cell r="AY12381">
            <v>-100</v>
          </cell>
          <cell r="AZ12381"/>
          <cell r="BA12381"/>
          <cell r="BB12381">
            <v>903.84</v>
          </cell>
          <cell r="BC12381">
            <v>-100</v>
          </cell>
          <cell r="BD12381"/>
          <cell r="BE12381"/>
          <cell r="BF12381">
            <v>263.83999999999997</v>
          </cell>
          <cell r="BG12381">
            <v>-100</v>
          </cell>
          <cell r="BH12381"/>
          <cell r="BI12381"/>
          <cell r="BJ12381"/>
          <cell r="BK12381"/>
          <cell r="BL12381">
            <v>480</v>
          </cell>
          <cell r="BM12381">
            <v>-100</v>
          </cell>
          <cell r="BN12381"/>
          <cell r="BO12381"/>
          <cell r="BP12381">
            <v>25.23</v>
          </cell>
          <cell r="BQ12381">
            <v>-100</v>
          </cell>
          <cell r="BR12381"/>
          <cell r="BS12381"/>
          <cell r="BT12381">
            <v>903.84</v>
          </cell>
          <cell r="BU12381">
            <v>-100</v>
          </cell>
          <cell r="BV12381"/>
          <cell r="BW12381"/>
          <cell r="BX12381">
            <v>263.83999999999997</v>
          </cell>
          <cell r="BY12381">
            <v>-100</v>
          </cell>
          <cell r="BZ12381"/>
          <cell r="CA12381"/>
          <cell r="CB12381"/>
          <cell r="CC12381"/>
          <cell r="CD12381"/>
          <cell r="CE12381"/>
          <cell r="CF12381"/>
          <cell r="CG12381"/>
          <cell r="CH12381"/>
          <cell r="CI12381"/>
          <cell r="CJ12381"/>
          <cell r="CK12381"/>
          <cell r="CL12381"/>
          <cell r="CM12381"/>
          <cell r="CN12381"/>
          <cell r="CO12381"/>
          <cell r="CP12381"/>
          <cell r="CQ12381"/>
          <cell r="CR12381"/>
          <cell r="CS12381"/>
        </row>
        <row r="12382">
          <cell r="A12382">
            <v>1028167</v>
          </cell>
          <cell r="B12382" t="str">
            <v>CABANA COAST CUCUMBER GIN TON 473ml Can</v>
          </cell>
          <cell r="C12382">
            <v>24</v>
          </cell>
          <cell r="D12382" t="str">
            <v>#</v>
          </cell>
          <cell r="E12382" t="str">
            <v>OTHER</v>
          </cell>
          <cell r="F12382">
            <v>473</v>
          </cell>
          <cell r="G12382" t="str">
            <v>C</v>
          </cell>
          <cell r="H12382" t="str">
            <v>PW</v>
          </cell>
          <cell r="I12382" t="str">
            <v>Economy</v>
          </cell>
          <cell r="J12382" t="str">
            <v>Ready to Drink</v>
          </cell>
          <cell r="K12382" t="str">
            <v>Coolers</v>
          </cell>
          <cell r="L12382" t="str">
            <v>MC14101</v>
          </cell>
          <cell r="M12382" t="str">
            <v>Spirit Based Coolers</v>
          </cell>
          <cell r="N12382" t="str">
            <v>CA</v>
          </cell>
          <cell r="O12382" t="str">
            <v>CANADA</v>
          </cell>
          <cell r="P12382" t="str">
            <v>ONTARIO</v>
          </cell>
          <cell r="Q12382" t="str">
            <v>Ready-to-Drink</v>
          </cell>
          <cell r="R12382" t="str">
            <v>#</v>
          </cell>
          <cell r="S12382" t="str">
            <v>#</v>
          </cell>
          <cell r="T12382">
            <v>3.41</v>
          </cell>
          <cell r="U12382" t="str">
            <v>NO AGENT</v>
          </cell>
          <cell r="V12382">
            <v>107772</v>
          </cell>
          <cell r="W12382" t="str">
            <v>NFI Industries</v>
          </cell>
          <cell r="X12382" t="str">
            <v>#</v>
          </cell>
          <cell r="Y12382" t="str">
            <v>Not assigned</v>
          </cell>
          <cell r="Z12382"/>
          <cell r="AA12382">
            <v>6287</v>
          </cell>
          <cell r="AB12382">
            <v>480</v>
          </cell>
          <cell r="AC12382">
            <v>1209.79</v>
          </cell>
          <cell r="AD12382"/>
          <cell r="AE12382">
            <v>330.42</v>
          </cell>
          <cell r="AF12382">
            <v>25.23</v>
          </cell>
          <cell r="AG12382">
            <v>1209.79</v>
          </cell>
          <cell r="AH12382"/>
          <cell r="AI12382">
            <v>12715.25</v>
          </cell>
          <cell r="AJ12382">
            <v>944.16</v>
          </cell>
          <cell r="AK12382">
            <v>1246.73</v>
          </cell>
          <cell r="AL12382"/>
          <cell r="AM12382">
            <v>3743.18</v>
          </cell>
          <cell r="AN12382">
            <v>274.76</v>
          </cell>
          <cell r="AO12382">
            <v>1262.3499999999999</v>
          </cell>
          <cell r="AP12382"/>
          <cell r="AQ12382">
            <v>29.44</v>
          </cell>
          <cell r="AR12382"/>
          <cell r="AS12382">
            <v>720</v>
          </cell>
          <cell r="AT12382">
            <v>480</v>
          </cell>
          <cell r="AU12382">
            <v>50</v>
          </cell>
          <cell r="AV12382"/>
          <cell r="AW12382">
            <v>37.840000000000003</v>
          </cell>
          <cell r="AX12382">
            <v>25.23</v>
          </cell>
          <cell r="AY12382">
            <v>50</v>
          </cell>
          <cell r="AZ12382"/>
          <cell r="BA12382">
            <v>1451.52</v>
          </cell>
          <cell r="BB12382">
            <v>944.16</v>
          </cell>
          <cell r="BC12382">
            <v>53.74</v>
          </cell>
          <cell r="BD12382"/>
          <cell r="BE12382">
            <v>424.02</v>
          </cell>
          <cell r="BF12382">
            <v>274.76</v>
          </cell>
          <cell r="BG12382">
            <v>54.32</v>
          </cell>
          <cell r="BH12382"/>
          <cell r="BI12382">
            <v>29.21</v>
          </cell>
          <cell r="BJ12382"/>
          <cell r="BK12382">
            <v>1919</v>
          </cell>
          <cell r="BL12382"/>
          <cell r="BM12382" t="str">
            <v>0.00 EA</v>
          </cell>
          <cell r="BN12382"/>
          <cell r="BO12382">
            <v>100.85</v>
          </cell>
          <cell r="BP12382"/>
          <cell r="BQ12382"/>
          <cell r="BR12382"/>
          <cell r="BS12382">
            <v>3882.14</v>
          </cell>
          <cell r="BT12382"/>
          <cell r="BU12382"/>
          <cell r="BV12382"/>
          <cell r="BW12382">
            <v>1143.57</v>
          </cell>
          <cell r="BX12382"/>
          <cell r="BY12382"/>
          <cell r="BZ12382"/>
          <cell r="CA12382">
            <v>29.46</v>
          </cell>
          <cell r="CB12382"/>
          <cell r="CC12382">
            <v>720</v>
          </cell>
          <cell r="CD12382">
            <v>480</v>
          </cell>
          <cell r="CE12382">
            <v>50</v>
          </cell>
          <cell r="CF12382"/>
          <cell r="CG12382">
            <v>37.840000000000003</v>
          </cell>
          <cell r="CH12382">
            <v>25.23</v>
          </cell>
          <cell r="CI12382">
            <v>50</v>
          </cell>
          <cell r="CJ12382"/>
          <cell r="CK12382">
            <v>1451.52</v>
          </cell>
          <cell r="CL12382">
            <v>944.16</v>
          </cell>
          <cell r="CM12382">
            <v>53.74</v>
          </cell>
          <cell r="CN12382"/>
          <cell r="CO12382">
            <v>424.02</v>
          </cell>
          <cell r="CP12382">
            <v>274.76</v>
          </cell>
          <cell r="CQ12382">
            <v>54.32</v>
          </cell>
          <cell r="CR12382"/>
          <cell r="CS12382">
            <v>29.21</v>
          </cell>
        </row>
        <row r="12383">
          <cell r="A12383">
            <v>1028168</v>
          </cell>
          <cell r="B12383" t="str">
            <v>CABANA COAST MOSCOW MULE 473ml Can</v>
          </cell>
          <cell r="C12383">
            <v>24</v>
          </cell>
          <cell r="D12383" t="str">
            <v>#</v>
          </cell>
          <cell r="E12383" t="str">
            <v>OTHER</v>
          </cell>
          <cell r="F12383">
            <v>473</v>
          </cell>
          <cell r="G12383" t="str">
            <v>C</v>
          </cell>
          <cell r="H12383" t="str">
            <v>PW</v>
          </cell>
          <cell r="I12383" t="str">
            <v>Economy</v>
          </cell>
          <cell r="J12383" t="str">
            <v>Ready to Drink</v>
          </cell>
          <cell r="K12383" t="str">
            <v>Coolers</v>
          </cell>
          <cell r="L12383" t="str">
            <v>MC14101</v>
          </cell>
          <cell r="M12383" t="str">
            <v>Spirit Based Coolers</v>
          </cell>
          <cell r="N12383" t="str">
            <v>CA</v>
          </cell>
          <cell r="O12383" t="str">
            <v>CANADA</v>
          </cell>
          <cell r="P12383" t="str">
            <v>ONTARIO</v>
          </cell>
          <cell r="Q12383" t="str">
            <v>Ready-to-Drink</v>
          </cell>
          <cell r="R12383" t="str">
            <v>#</v>
          </cell>
          <cell r="S12383" t="str">
            <v>#</v>
          </cell>
          <cell r="T12383">
            <v>3.41</v>
          </cell>
          <cell r="U12383" t="str">
            <v>NO AGENT</v>
          </cell>
          <cell r="V12383">
            <v>107772</v>
          </cell>
          <cell r="W12383" t="str">
            <v>NFI Industries</v>
          </cell>
          <cell r="X12383" t="str">
            <v>#</v>
          </cell>
          <cell r="Y12383" t="str">
            <v>Not assigned</v>
          </cell>
          <cell r="Z12383"/>
          <cell r="AA12383">
            <v>7007</v>
          </cell>
          <cell r="AB12383">
            <v>480</v>
          </cell>
          <cell r="AC12383">
            <v>1359.79</v>
          </cell>
          <cell r="AD12383"/>
          <cell r="AE12383">
            <v>368.26</v>
          </cell>
          <cell r="AF12383">
            <v>25.23</v>
          </cell>
          <cell r="AG12383">
            <v>1359.79</v>
          </cell>
          <cell r="AH12383"/>
          <cell r="AI12383">
            <v>14171.81</v>
          </cell>
          <cell r="AJ12383">
            <v>944.16</v>
          </cell>
          <cell r="AK12383">
            <v>1401</v>
          </cell>
          <cell r="AL12383"/>
          <cell r="AM12383">
            <v>4172.24</v>
          </cell>
          <cell r="AN12383">
            <v>274.76</v>
          </cell>
          <cell r="AO12383">
            <v>1418.5</v>
          </cell>
          <cell r="AP12383"/>
          <cell r="AQ12383">
            <v>29.44</v>
          </cell>
          <cell r="AR12383"/>
          <cell r="AS12383">
            <v>720</v>
          </cell>
          <cell r="AT12383">
            <v>480</v>
          </cell>
          <cell r="AU12383">
            <v>50</v>
          </cell>
          <cell r="AV12383"/>
          <cell r="AW12383">
            <v>37.840000000000003</v>
          </cell>
          <cell r="AX12383">
            <v>25.23</v>
          </cell>
          <cell r="AY12383">
            <v>50</v>
          </cell>
          <cell r="AZ12383"/>
          <cell r="BA12383">
            <v>1451.52</v>
          </cell>
          <cell r="BB12383">
            <v>944.16</v>
          </cell>
          <cell r="BC12383">
            <v>53.74</v>
          </cell>
          <cell r="BD12383"/>
          <cell r="BE12383">
            <v>424.02</v>
          </cell>
          <cell r="BF12383">
            <v>274.76</v>
          </cell>
          <cell r="BG12383">
            <v>54.32</v>
          </cell>
          <cell r="BH12383"/>
          <cell r="BI12383">
            <v>29.21</v>
          </cell>
          <cell r="BJ12383"/>
          <cell r="BK12383">
            <v>1920</v>
          </cell>
          <cell r="BL12383"/>
          <cell r="BM12383" t="str">
            <v>0.00 EA</v>
          </cell>
          <cell r="BN12383"/>
          <cell r="BO12383">
            <v>100.91</v>
          </cell>
          <cell r="BP12383"/>
          <cell r="BQ12383"/>
          <cell r="BR12383"/>
          <cell r="BS12383">
            <v>3884.16</v>
          </cell>
          <cell r="BT12383"/>
          <cell r="BU12383"/>
          <cell r="BV12383"/>
          <cell r="BW12383">
            <v>1144.1600000000001</v>
          </cell>
          <cell r="BX12383"/>
          <cell r="BY12383"/>
          <cell r="BZ12383"/>
          <cell r="CA12383">
            <v>29.46</v>
          </cell>
          <cell r="CB12383"/>
          <cell r="CC12383">
            <v>720</v>
          </cell>
          <cell r="CD12383">
            <v>480</v>
          </cell>
          <cell r="CE12383">
            <v>50</v>
          </cell>
          <cell r="CF12383"/>
          <cell r="CG12383">
            <v>37.840000000000003</v>
          </cell>
          <cell r="CH12383">
            <v>25.23</v>
          </cell>
          <cell r="CI12383">
            <v>50</v>
          </cell>
          <cell r="CJ12383"/>
          <cell r="CK12383">
            <v>1451.52</v>
          </cell>
          <cell r="CL12383">
            <v>944.16</v>
          </cell>
          <cell r="CM12383">
            <v>53.74</v>
          </cell>
          <cell r="CN12383"/>
          <cell r="CO12383">
            <v>424.02</v>
          </cell>
          <cell r="CP12383">
            <v>274.76</v>
          </cell>
          <cell r="CQ12383">
            <v>54.32</v>
          </cell>
          <cell r="CR12383"/>
          <cell r="CS12383">
            <v>29.21</v>
          </cell>
        </row>
        <row r="12384">
          <cell r="A12384">
            <v>1028169</v>
          </cell>
          <cell r="B12384" t="str">
            <v>CABANA COAST GREYHOUND 473ml Can</v>
          </cell>
          <cell r="C12384">
            <v>24</v>
          </cell>
          <cell r="D12384" t="str">
            <v>#</v>
          </cell>
          <cell r="E12384" t="str">
            <v>OTHER</v>
          </cell>
          <cell r="F12384">
            <v>473</v>
          </cell>
          <cell r="G12384" t="str">
            <v>C</v>
          </cell>
          <cell r="H12384" t="str">
            <v>PW</v>
          </cell>
          <cell r="I12384" t="str">
            <v>Economy</v>
          </cell>
          <cell r="J12384" t="str">
            <v>Ready to Drink</v>
          </cell>
          <cell r="K12384" t="str">
            <v>Coolers</v>
          </cell>
          <cell r="L12384" t="str">
            <v>MC14101</v>
          </cell>
          <cell r="M12384" t="str">
            <v>Spirit Based Coolers</v>
          </cell>
          <cell r="N12384" t="str">
            <v>CA</v>
          </cell>
          <cell r="O12384" t="str">
            <v>CANADA</v>
          </cell>
          <cell r="P12384" t="str">
            <v>ONTARIO</v>
          </cell>
          <cell r="Q12384" t="str">
            <v>Ready-to-Drink</v>
          </cell>
          <cell r="R12384" t="str">
            <v>#</v>
          </cell>
          <cell r="S12384" t="str">
            <v>#</v>
          </cell>
          <cell r="T12384">
            <v>3.41</v>
          </cell>
          <cell r="U12384" t="str">
            <v>NO AGENT</v>
          </cell>
          <cell r="V12384">
            <v>107772</v>
          </cell>
          <cell r="W12384" t="str">
            <v>NFI Industries</v>
          </cell>
          <cell r="X12384" t="str">
            <v>#</v>
          </cell>
          <cell r="Y12384" t="str">
            <v>Not assigned</v>
          </cell>
          <cell r="Z12384"/>
          <cell r="AA12384"/>
          <cell r="AB12384">
            <v>720</v>
          </cell>
          <cell r="AC12384">
            <v>-100</v>
          </cell>
          <cell r="AD12384"/>
          <cell r="AE12384"/>
          <cell r="AF12384">
            <v>37.840000000000003</v>
          </cell>
          <cell r="AG12384">
            <v>-100</v>
          </cell>
          <cell r="AH12384"/>
          <cell r="AI12384"/>
          <cell r="AJ12384">
            <v>1416.24</v>
          </cell>
          <cell r="AK12384">
            <v>-100</v>
          </cell>
          <cell r="AL12384"/>
          <cell r="AM12384"/>
          <cell r="AN12384">
            <v>412.14</v>
          </cell>
          <cell r="AO12384">
            <v>-100</v>
          </cell>
          <cell r="AP12384"/>
          <cell r="AQ12384"/>
          <cell r="AR12384"/>
          <cell r="AS12384"/>
          <cell r="AT12384">
            <v>720</v>
          </cell>
          <cell r="AU12384">
            <v>-100</v>
          </cell>
          <cell r="AV12384"/>
          <cell r="AW12384"/>
          <cell r="AX12384">
            <v>37.840000000000003</v>
          </cell>
          <cell r="AY12384">
            <v>-100</v>
          </cell>
          <cell r="AZ12384"/>
          <cell r="BA12384"/>
          <cell r="BB12384">
            <v>1416.24</v>
          </cell>
          <cell r="BC12384">
            <v>-100</v>
          </cell>
          <cell r="BD12384"/>
          <cell r="BE12384"/>
          <cell r="BF12384">
            <v>412.14</v>
          </cell>
          <cell r="BG12384">
            <v>-100</v>
          </cell>
          <cell r="BH12384"/>
          <cell r="BI12384"/>
          <cell r="BJ12384"/>
          <cell r="BK12384"/>
          <cell r="BL12384"/>
          <cell r="BM12384"/>
          <cell r="BN12384"/>
          <cell r="BO12384"/>
          <cell r="BP12384"/>
          <cell r="BQ12384"/>
          <cell r="BR12384"/>
          <cell r="BS12384"/>
          <cell r="BT12384"/>
          <cell r="BU12384"/>
          <cell r="BV12384"/>
          <cell r="BW12384"/>
          <cell r="BX12384"/>
          <cell r="BY12384"/>
          <cell r="BZ12384"/>
          <cell r="CA12384"/>
          <cell r="CB12384"/>
          <cell r="CC12384"/>
          <cell r="CD12384">
            <v>720</v>
          </cell>
          <cell r="CE12384">
            <v>-100</v>
          </cell>
          <cell r="CF12384"/>
          <cell r="CG12384"/>
          <cell r="CH12384">
            <v>37.840000000000003</v>
          </cell>
          <cell r="CI12384">
            <v>-100</v>
          </cell>
          <cell r="CJ12384"/>
          <cell r="CK12384"/>
          <cell r="CL12384">
            <v>1416.24</v>
          </cell>
          <cell r="CM12384">
            <v>-100</v>
          </cell>
          <cell r="CN12384"/>
          <cell r="CO12384"/>
          <cell r="CP12384">
            <v>412.14</v>
          </cell>
          <cell r="CQ12384">
            <v>-100</v>
          </cell>
          <cell r="CR12384"/>
          <cell r="CS12384"/>
        </row>
        <row r="12385">
          <cell r="A12385">
            <v>1028170</v>
          </cell>
          <cell r="B12385" t="str">
            <v>DOS LOCOS 440ml Can</v>
          </cell>
          <cell r="C12385">
            <v>24</v>
          </cell>
          <cell r="D12385" t="str">
            <v>#</v>
          </cell>
          <cell r="E12385" t="str">
            <v>OTHER</v>
          </cell>
          <cell r="F12385">
            <v>440</v>
          </cell>
          <cell r="G12385" t="str">
            <v>C</v>
          </cell>
          <cell r="H12385" t="str">
            <v>PW</v>
          </cell>
          <cell r="I12385" t="str">
            <v>Mainstream</v>
          </cell>
          <cell r="J12385" t="str">
            <v>Ready to Drink</v>
          </cell>
          <cell r="K12385" t="str">
            <v>Coolers</v>
          </cell>
          <cell r="L12385" t="str">
            <v>MC14101</v>
          </cell>
          <cell r="M12385" t="str">
            <v>Spirit Based Coolers</v>
          </cell>
          <cell r="N12385" t="str">
            <v>CA</v>
          </cell>
          <cell r="O12385" t="str">
            <v>NEW ZEALAND</v>
          </cell>
          <cell r="P12385" t="str">
            <v>OTHER NEW ZEALAND</v>
          </cell>
          <cell r="Q12385" t="str">
            <v>Ready-to-Drink</v>
          </cell>
          <cell r="R12385" t="str">
            <v>#</v>
          </cell>
          <cell r="S12385" t="str">
            <v>#</v>
          </cell>
          <cell r="T12385">
            <v>3.69</v>
          </cell>
          <cell r="U12385" t="str">
            <v>NO AGENT</v>
          </cell>
          <cell r="V12385">
            <v>108033</v>
          </cell>
          <cell r="W12385" t="str">
            <v>MICCO Companies / Independent ASWL</v>
          </cell>
          <cell r="X12385" t="str">
            <v>#</v>
          </cell>
          <cell r="Y12385" t="str">
            <v>Not assigned</v>
          </cell>
          <cell r="Z12385"/>
          <cell r="AA12385">
            <v>480</v>
          </cell>
          <cell r="AB12385"/>
          <cell r="AC12385" t="str">
            <v>0.00 EA</v>
          </cell>
          <cell r="AD12385"/>
          <cell r="AE12385">
            <v>23.47</v>
          </cell>
          <cell r="AF12385"/>
          <cell r="AG12385"/>
          <cell r="AH12385"/>
          <cell r="AI12385">
            <v>1048.32</v>
          </cell>
          <cell r="AJ12385"/>
          <cell r="AK12385"/>
          <cell r="AL12385"/>
          <cell r="AM12385">
            <v>302.20999999999998</v>
          </cell>
          <cell r="AN12385"/>
          <cell r="AO12385"/>
          <cell r="AP12385"/>
          <cell r="AQ12385">
            <v>28.83</v>
          </cell>
          <cell r="AR12385"/>
          <cell r="AS12385">
            <v>480</v>
          </cell>
          <cell r="AT12385"/>
          <cell r="AU12385" t="str">
            <v>0.00 EA</v>
          </cell>
          <cell r="AV12385"/>
          <cell r="AW12385">
            <v>23.47</v>
          </cell>
          <cell r="AX12385"/>
          <cell r="AY12385"/>
          <cell r="AZ12385"/>
          <cell r="BA12385">
            <v>1048.32</v>
          </cell>
          <cell r="BB12385"/>
          <cell r="BC12385"/>
          <cell r="BD12385"/>
          <cell r="BE12385">
            <v>302.20999999999998</v>
          </cell>
          <cell r="BF12385"/>
          <cell r="BG12385"/>
          <cell r="BH12385"/>
          <cell r="BI12385">
            <v>28.83</v>
          </cell>
          <cell r="BJ12385"/>
          <cell r="BK12385"/>
          <cell r="BL12385"/>
          <cell r="BM12385"/>
          <cell r="BN12385"/>
          <cell r="BO12385"/>
          <cell r="BP12385"/>
          <cell r="BQ12385"/>
          <cell r="BR12385"/>
          <cell r="BS12385"/>
          <cell r="BT12385"/>
          <cell r="BU12385"/>
          <cell r="BV12385"/>
          <cell r="BW12385"/>
          <cell r="BX12385"/>
          <cell r="BY12385"/>
          <cell r="BZ12385"/>
          <cell r="CA12385"/>
          <cell r="CB12385"/>
          <cell r="CC12385">
            <v>480</v>
          </cell>
          <cell r="CD12385"/>
          <cell r="CE12385" t="str">
            <v>0.00 EA</v>
          </cell>
          <cell r="CF12385"/>
          <cell r="CG12385">
            <v>23.47</v>
          </cell>
          <cell r="CH12385"/>
          <cell r="CI12385"/>
          <cell r="CJ12385"/>
          <cell r="CK12385">
            <v>1048.32</v>
          </cell>
          <cell r="CL12385"/>
          <cell r="CM12385"/>
          <cell r="CN12385"/>
          <cell r="CO12385">
            <v>302.20999999999998</v>
          </cell>
          <cell r="CP12385"/>
          <cell r="CQ12385"/>
          <cell r="CR12385"/>
          <cell r="CS12385">
            <v>28.83</v>
          </cell>
        </row>
        <row r="12386">
          <cell r="A12386">
            <v>1028171</v>
          </cell>
          <cell r="B12386" t="str">
            <v>MEANDER RIVER SHINER BLACK IPA 500ml</v>
          </cell>
          <cell r="C12386">
            <v>12</v>
          </cell>
          <cell r="D12386" t="str">
            <v>#</v>
          </cell>
          <cell r="E12386" t="str">
            <v>MEANDER RIVER</v>
          </cell>
          <cell r="F12386">
            <v>500</v>
          </cell>
          <cell r="G12386" t="str">
            <v>G</v>
          </cell>
          <cell r="H12386">
            <v>99</v>
          </cell>
          <cell r="I12386" t="str">
            <v>Premium</v>
          </cell>
          <cell r="J12386" t="str">
            <v>Beer</v>
          </cell>
          <cell r="K12386" t="str">
            <v>Specialty</v>
          </cell>
          <cell r="L12386" t="str">
            <v>MC13301</v>
          </cell>
          <cell r="M12386" t="str">
            <v>Specialty Beer</v>
          </cell>
          <cell r="N12386" t="str">
            <v>CA</v>
          </cell>
          <cell r="O12386" t="str">
            <v>CANADA</v>
          </cell>
          <cell r="P12386" t="str">
            <v>NOVA SCOTIA</v>
          </cell>
          <cell r="Q12386" t="str">
            <v>NS Beer</v>
          </cell>
          <cell r="R12386" t="str">
            <v>#</v>
          </cell>
          <cell r="S12386" t="str">
            <v>ROBUST &amp; MALTY</v>
          </cell>
          <cell r="T12386">
            <v>7</v>
          </cell>
          <cell r="U12386" t="str">
            <v>MEANDER RIVER</v>
          </cell>
          <cell r="V12386">
            <v>107835</v>
          </cell>
          <cell r="W12386" t="str">
            <v>Meander River Farm &amp; Brewery</v>
          </cell>
          <cell r="X12386">
            <v>503652</v>
          </cell>
          <cell r="Y12386" t="str">
            <v>Meander River Farm</v>
          </cell>
          <cell r="Z12386">
            <v>2</v>
          </cell>
          <cell r="AA12386">
            <v>132</v>
          </cell>
          <cell r="AB12386">
            <v>48</v>
          </cell>
          <cell r="AC12386">
            <v>175</v>
          </cell>
          <cell r="AD12386">
            <v>66</v>
          </cell>
          <cell r="AE12386">
            <v>7.33</v>
          </cell>
          <cell r="AF12386">
            <v>2.67</v>
          </cell>
          <cell r="AG12386">
            <v>175</v>
          </cell>
          <cell r="AH12386">
            <v>3.67</v>
          </cell>
          <cell r="AI12386">
            <v>792</v>
          </cell>
          <cell r="AJ12386">
            <v>288</v>
          </cell>
          <cell r="AK12386">
            <v>175</v>
          </cell>
          <cell r="AL12386">
            <v>396</v>
          </cell>
          <cell r="AM12386">
            <v>226.47</v>
          </cell>
          <cell r="AN12386">
            <v>82.38</v>
          </cell>
          <cell r="AO12386">
            <v>174.91</v>
          </cell>
          <cell r="AP12386">
            <v>113.24</v>
          </cell>
          <cell r="AQ12386">
            <v>28.59</v>
          </cell>
          <cell r="AR12386"/>
          <cell r="AS12386"/>
          <cell r="AT12386">
            <v>53</v>
          </cell>
          <cell r="AU12386">
            <v>-100</v>
          </cell>
          <cell r="AV12386"/>
          <cell r="AW12386"/>
          <cell r="AX12386">
            <v>2.94</v>
          </cell>
          <cell r="AY12386">
            <v>-100</v>
          </cell>
          <cell r="AZ12386"/>
          <cell r="BA12386"/>
          <cell r="BB12386">
            <v>318</v>
          </cell>
          <cell r="BC12386">
            <v>-100</v>
          </cell>
          <cell r="BD12386"/>
          <cell r="BE12386"/>
          <cell r="BF12386">
            <v>90.94</v>
          </cell>
          <cell r="BG12386">
            <v>-100</v>
          </cell>
          <cell r="BH12386"/>
          <cell r="BI12386"/>
          <cell r="BJ12386"/>
          <cell r="BK12386">
            <v>10</v>
          </cell>
          <cell r="BL12386">
            <v>34</v>
          </cell>
          <cell r="BM12386">
            <v>-70.59</v>
          </cell>
          <cell r="BN12386">
            <v>5</v>
          </cell>
          <cell r="BO12386">
            <v>0.56000000000000005</v>
          </cell>
          <cell r="BP12386">
            <v>1.89</v>
          </cell>
          <cell r="BQ12386">
            <v>-70.59</v>
          </cell>
          <cell r="BR12386">
            <v>0.28000000000000003</v>
          </cell>
          <cell r="BS12386">
            <v>60</v>
          </cell>
          <cell r="BT12386">
            <v>204</v>
          </cell>
          <cell r="BU12386">
            <v>-70.59</v>
          </cell>
          <cell r="BV12386">
            <v>30</v>
          </cell>
          <cell r="BW12386">
            <v>17.149999999999999</v>
          </cell>
          <cell r="BX12386">
            <v>58.36</v>
          </cell>
          <cell r="BY12386">
            <v>-70.61</v>
          </cell>
          <cell r="BZ12386">
            <v>8.58</v>
          </cell>
          <cell r="CA12386">
            <v>28.58</v>
          </cell>
          <cell r="CB12386"/>
          <cell r="CC12386"/>
          <cell r="CD12386">
            <v>19</v>
          </cell>
          <cell r="CE12386">
            <v>-100</v>
          </cell>
          <cell r="CF12386"/>
          <cell r="CG12386"/>
          <cell r="CH12386">
            <v>1.06</v>
          </cell>
          <cell r="CI12386">
            <v>-100</v>
          </cell>
          <cell r="CJ12386"/>
          <cell r="CK12386"/>
          <cell r="CL12386">
            <v>114</v>
          </cell>
          <cell r="CM12386">
            <v>-100</v>
          </cell>
          <cell r="CN12386"/>
          <cell r="CO12386"/>
          <cell r="CP12386">
            <v>32.58</v>
          </cell>
          <cell r="CQ12386">
            <v>-100</v>
          </cell>
          <cell r="CR12386"/>
          <cell r="CS12386"/>
        </row>
        <row r="12387">
          <cell r="A12387">
            <v>1028173</v>
          </cell>
          <cell r="B12387" t="str">
            <v>DEVONIAN COAST GIFT PACK 6x750ml</v>
          </cell>
          <cell r="C12387">
            <v>1</v>
          </cell>
          <cell r="D12387" t="str">
            <v>#</v>
          </cell>
          <cell r="E12387" t="str">
            <v>DEVONIAN COAST</v>
          </cell>
          <cell r="F12387">
            <v>4500</v>
          </cell>
          <cell r="G12387" t="str">
            <v>G</v>
          </cell>
          <cell r="H12387">
            <v>98</v>
          </cell>
          <cell r="I12387" t="str">
            <v>Super Premium</v>
          </cell>
          <cell r="J12387" t="str">
            <v>Wine</v>
          </cell>
          <cell r="K12387" t="str">
            <v>Table</v>
          </cell>
          <cell r="L12387" t="str">
            <v>MC12504</v>
          </cell>
          <cell r="M12387" t="str">
            <v>Canadian Wine</v>
          </cell>
          <cell r="N12387" t="str">
            <v>CA</v>
          </cell>
          <cell r="O12387" t="str">
            <v>CANADA</v>
          </cell>
          <cell r="P12387" t="str">
            <v>NOVA SCOTIA</v>
          </cell>
          <cell r="Q12387" t="str">
            <v>NS Wine</v>
          </cell>
          <cell r="R12387" t="str">
            <v>OTHER</v>
          </cell>
          <cell r="S12387" t="str">
            <v>#</v>
          </cell>
          <cell r="T12387">
            <v>99.99</v>
          </cell>
          <cell r="U12387" t="str">
            <v>JOST VINEYARDS</v>
          </cell>
          <cell r="V12387">
            <v>100211</v>
          </cell>
          <cell r="W12387" t="str">
            <v>Jost Vineyards Ltd.</v>
          </cell>
          <cell r="X12387">
            <v>502077</v>
          </cell>
          <cell r="Y12387" t="str">
            <v>Jost Vineyards</v>
          </cell>
          <cell r="Z12387">
            <v>234</v>
          </cell>
          <cell r="AA12387">
            <v>98</v>
          </cell>
          <cell r="AB12387"/>
          <cell r="AC12387" t="str">
            <v>0.00 EA</v>
          </cell>
          <cell r="AD12387">
            <v>0.42</v>
          </cell>
          <cell r="AE12387">
            <v>49</v>
          </cell>
          <cell r="AF12387"/>
          <cell r="AG12387"/>
          <cell r="AH12387">
            <v>0.21</v>
          </cell>
          <cell r="AI12387">
            <v>7905.25</v>
          </cell>
          <cell r="AJ12387"/>
          <cell r="AK12387"/>
          <cell r="AL12387">
            <v>33.78</v>
          </cell>
          <cell r="AM12387">
            <v>2015.45</v>
          </cell>
          <cell r="AN12387"/>
          <cell r="AO12387"/>
          <cell r="AP12387">
            <v>8.61</v>
          </cell>
          <cell r="AQ12387">
            <v>25.5</v>
          </cell>
          <cell r="AR12387"/>
          <cell r="AS12387">
            <v>2</v>
          </cell>
          <cell r="AT12387"/>
          <cell r="AU12387" t="str">
            <v>0.00 EA</v>
          </cell>
          <cell r="AV12387">
            <v>0.01</v>
          </cell>
          <cell r="AW12387">
            <v>1</v>
          </cell>
          <cell r="AX12387"/>
          <cell r="AY12387"/>
          <cell r="AZ12387"/>
          <cell r="BA12387">
            <v>137.02000000000001</v>
          </cell>
          <cell r="BB12387"/>
          <cell r="BC12387"/>
          <cell r="BD12387">
            <v>0.59</v>
          </cell>
          <cell r="BE12387">
            <v>16.82</v>
          </cell>
          <cell r="BF12387"/>
          <cell r="BG12387"/>
          <cell r="BH12387">
            <v>7.0000000000000007E-2</v>
          </cell>
          <cell r="BI12387">
            <v>12.28</v>
          </cell>
          <cell r="BJ12387"/>
          <cell r="BK12387">
            <v>21</v>
          </cell>
          <cell r="BL12387"/>
          <cell r="BM12387" t="str">
            <v>0.00 EA</v>
          </cell>
          <cell r="BN12387">
            <v>0.09</v>
          </cell>
          <cell r="BO12387">
            <v>10.5</v>
          </cell>
          <cell r="BP12387"/>
          <cell r="BQ12387"/>
          <cell r="BR12387">
            <v>0.04</v>
          </cell>
          <cell r="BS12387">
            <v>1477.86</v>
          </cell>
          <cell r="BT12387"/>
          <cell r="BU12387"/>
          <cell r="BV12387">
            <v>6.32</v>
          </cell>
          <cell r="BW12387">
            <v>215.76</v>
          </cell>
          <cell r="BX12387"/>
          <cell r="BY12387"/>
          <cell r="BZ12387">
            <v>0.92</v>
          </cell>
          <cell r="CA12387">
            <v>14.6</v>
          </cell>
          <cell r="CB12387"/>
          <cell r="CC12387">
            <v>2</v>
          </cell>
          <cell r="CD12387"/>
          <cell r="CE12387" t="str">
            <v>0.00 EA</v>
          </cell>
          <cell r="CF12387">
            <v>0.01</v>
          </cell>
          <cell r="CG12387">
            <v>1</v>
          </cell>
          <cell r="CH12387"/>
          <cell r="CI12387"/>
          <cell r="CJ12387"/>
          <cell r="CK12387">
            <v>137.02000000000001</v>
          </cell>
          <cell r="CL12387"/>
          <cell r="CM12387"/>
          <cell r="CN12387">
            <v>0.59</v>
          </cell>
          <cell r="CO12387">
            <v>16.82</v>
          </cell>
          <cell r="CP12387"/>
          <cell r="CQ12387"/>
          <cell r="CR12387">
            <v>7.0000000000000007E-2</v>
          </cell>
          <cell r="CS12387">
            <v>12.28</v>
          </cell>
        </row>
        <row r="12388">
          <cell r="A12388">
            <v>1028174</v>
          </cell>
          <cell r="B12388" t="str">
            <v>THE BLACK CHOOK PINOT GRIGIO 2016 750ml</v>
          </cell>
          <cell r="C12388">
            <v>12</v>
          </cell>
          <cell r="D12388" t="str">
            <v>PINOT GRIGIO</v>
          </cell>
          <cell r="E12388" t="str">
            <v>OTHER</v>
          </cell>
          <cell r="F12388">
            <v>750</v>
          </cell>
          <cell r="G12388" t="str">
            <v>G</v>
          </cell>
          <cell r="H12388">
            <v>98</v>
          </cell>
          <cell r="I12388" t="str">
            <v>Premium</v>
          </cell>
          <cell r="J12388" t="str">
            <v>Wine</v>
          </cell>
          <cell r="K12388" t="str">
            <v>Table</v>
          </cell>
          <cell r="L12388" t="str">
            <v>MC12502</v>
          </cell>
          <cell r="M12388" t="str">
            <v>Australian Wine</v>
          </cell>
          <cell r="N12388" t="str">
            <v>AU</v>
          </cell>
          <cell r="O12388" t="str">
            <v>AUSTRALIA</v>
          </cell>
          <cell r="P12388" t="str">
            <v>ADELAIDE HILLS</v>
          </cell>
          <cell r="Q12388" t="str">
            <v>Wine</v>
          </cell>
          <cell r="R12388" t="str">
            <v>WHITE</v>
          </cell>
          <cell r="S12388" t="str">
            <v>CRISP &amp; LIGHT</v>
          </cell>
          <cell r="T12388">
            <v>19.989999999999998</v>
          </cell>
          <cell r="U12388" t="str">
            <v>INNOVATIVE BEVERAGES</v>
          </cell>
          <cell r="V12388">
            <v>102257</v>
          </cell>
          <cell r="W12388" t="str">
            <v>Galvanized Wine Group</v>
          </cell>
          <cell r="X12388">
            <v>502089</v>
          </cell>
          <cell r="Y12388" t="str">
            <v>Innovative Beverages Inc</v>
          </cell>
          <cell r="Z12388">
            <v>192</v>
          </cell>
          <cell r="AA12388">
            <v>71</v>
          </cell>
          <cell r="AB12388"/>
          <cell r="AC12388" t="str">
            <v>0.00 EA</v>
          </cell>
          <cell r="AD12388">
            <v>0.37</v>
          </cell>
          <cell r="AE12388">
            <v>5.92</v>
          </cell>
          <cell r="AF12388"/>
          <cell r="AG12388"/>
          <cell r="AH12388">
            <v>0.03</v>
          </cell>
          <cell r="AI12388">
            <v>1195.82</v>
          </cell>
          <cell r="AJ12388"/>
          <cell r="AK12388"/>
          <cell r="AL12388">
            <v>6.23</v>
          </cell>
          <cell r="AM12388">
            <v>699.32</v>
          </cell>
          <cell r="AN12388"/>
          <cell r="AO12388"/>
          <cell r="AP12388">
            <v>3.64</v>
          </cell>
          <cell r="AQ12388">
            <v>58.48</v>
          </cell>
          <cell r="AR12388"/>
          <cell r="AS12388">
            <v>7</v>
          </cell>
          <cell r="AT12388"/>
          <cell r="AU12388" t="str">
            <v>0.00 EA</v>
          </cell>
          <cell r="AV12388">
            <v>0.04</v>
          </cell>
          <cell r="AW12388">
            <v>0.57999999999999996</v>
          </cell>
          <cell r="AX12388"/>
          <cell r="AY12388"/>
          <cell r="AZ12388"/>
          <cell r="BA12388">
            <v>96.11</v>
          </cell>
          <cell r="BB12388"/>
          <cell r="BC12388"/>
          <cell r="BD12388">
            <v>0.5</v>
          </cell>
          <cell r="BE12388">
            <v>47.15</v>
          </cell>
          <cell r="BF12388"/>
          <cell r="BG12388"/>
          <cell r="BH12388">
            <v>0.25</v>
          </cell>
          <cell r="BI12388">
            <v>49.06</v>
          </cell>
          <cell r="BJ12388"/>
          <cell r="BK12388">
            <v>9</v>
          </cell>
          <cell r="BL12388"/>
          <cell r="BM12388" t="str">
            <v>0.00 EA</v>
          </cell>
          <cell r="BN12388">
            <v>0.05</v>
          </cell>
          <cell r="BO12388">
            <v>0.75</v>
          </cell>
          <cell r="BP12388"/>
          <cell r="BQ12388"/>
          <cell r="BR12388"/>
          <cell r="BS12388">
            <v>134.01</v>
          </cell>
          <cell r="BT12388"/>
          <cell r="BU12388"/>
          <cell r="BV12388">
            <v>0.7</v>
          </cell>
          <cell r="BW12388">
            <v>71.05</v>
          </cell>
          <cell r="BX12388"/>
          <cell r="BY12388"/>
          <cell r="BZ12388">
            <v>0.37</v>
          </cell>
          <cell r="CA12388">
            <v>53.02</v>
          </cell>
          <cell r="CB12388"/>
          <cell r="CC12388">
            <v>1</v>
          </cell>
          <cell r="CD12388"/>
          <cell r="CE12388" t="str">
            <v>0.00 EA</v>
          </cell>
          <cell r="CF12388">
            <v>0.01</v>
          </cell>
          <cell r="CG12388">
            <v>0.08</v>
          </cell>
          <cell r="CH12388"/>
          <cell r="CI12388"/>
          <cell r="CJ12388"/>
          <cell r="CK12388">
            <v>13.73</v>
          </cell>
          <cell r="CL12388"/>
          <cell r="CM12388"/>
          <cell r="CN12388">
            <v>7.0000000000000007E-2</v>
          </cell>
          <cell r="CO12388">
            <v>6.74</v>
          </cell>
          <cell r="CP12388"/>
          <cell r="CQ12388"/>
          <cell r="CR12388">
            <v>0.04</v>
          </cell>
          <cell r="CS12388">
            <v>49.09</v>
          </cell>
        </row>
        <row r="12389">
          <cell r="A12389">
            <v>1028175</v>
          </cell>
          <cell r="B12389" t="str">
            <v>GRANT BURGE 5TH GEN CHARD 2017 750ml</v>
          </cell>
          <cell r="C12389">
            <v>6</v>
          </cell>
          <cell r="D12389" t="str">
            <v>CHARDONNAY</v>
          </cell>
          <cell r="E12389" t="str">
            <v>OTHER</v>
          </cell>
          <cell r="F12389">
            <v>750</v>
          </cell>
          <cell r="G12389" t="str">
            <v>G</v>
          </cell>
          <cell r="H12389">
            <v>98</v>
          </cell>
          <cell r="I12389" t="str">
            <v>Premium</v>
          </cell>
          <cell r="J12389" t="str">
            <v>Wine</v>
          </cell>
          <cell r="K12389" t="str">
            <v>Table</v>
          </cell>
          <cell r="L12389" t="str">
            <v>MC12502</v>
          </cell>
          <cell r="M12389" t="str">
            <v>Australian Wine</v>
          </cell>
          <cell r="N12389" t="str">
            <v>AU</v>
          </cell>
          <cell r="O12389" t="str">
            <v>AUSTRALIA</v>
          </cell>
          <cell r="P12389" t="str">
            <v>BAROSSA VALLEY</v>
          </cell>
          <cell r="Q12389" t="str">
            <v>Wine</v>
          </cell>
          <cell r="R12389" t="str">
            <v>WHITE</v>
          </cell>
          <cell r="S12389" t="str">
            <v>RICH &amp; FULL</v>
          </cell>
          <cell r="T12389">
            <v>19.989999999999998</v>
          </cell>
          <cell r="U12389" t="str">
            <v>SOUTHERN GLAZERS WINE &amp; SPIRIT</v>
          </cell>
          <cell r="V12389">
            <v>100053</v>
          </cell>
          <cell r="W12389" t="str">
            <v>Accolade Wines Limited</v>
          </cell>
          <cell r="X12389">
            <v>503909</v>
          </cell>
          <cell r="Y12389" t="str">
            <v>Southern Glazers Wine &amp; Spirits</v>
          </cell>
          <cell r="Z12389">
            <v>124</v>
          </cell>
          <cell r="AA12389">
            <v>72</v>
          </cell>
          <cell r="AB12389"/>
          <cell r="AC12389" t="str">
            <v>0.00 EA</v>
          </cell>
          <cell r="AD12389">
            <v>0.57999999999999996</v>
          </cell>
          <cell r="AE12389">
            <v>6</v>
          </cell>
          <cell r="AF12389"/>
          <cell r="AG12389"/>
          <cell r="AH12389">
            <v>0.05</v>
          </cell>
          <cell r="AI12389">
            <v>1194.6099999999999</v>
          </cell>
          <cell r="AJ12389"/>
          <cell r="AK12389"/>
          <cell r="AL12389">
            <v>9.6300000000000008</v>
          </cell>
          <cell r="AM12389">
            <v>680.53</v>
          </cell>
          <cell r="AN12389"/>
          <cell r="AO12389"/>
          <cell r="AP12389">
            <v>5.49</v>
          </cell>
          <cell r="AQ12389">
            <v>56.97</v>
          </cell>
          <cell r="AR12389"/>
          <cell r="AS12389">
            <v>3</v>
          </cell>
          <cell r="AT12389"/>
          <cell r="AU12389" t="str">
            <v>0.00 EA</v>
          </cell>
          <cell r="AV12389">
            <v>0.02</v>
          </cell>
          <cell r="AW12389">
            <v>0.25</v>
          </cell>
          <cell r="AX12389"/>
          <cell r="AY12389"/>
          <cell r="AZ12389"/>
          <cell r="BA12389">
            <v>39.82</v>
          </cell>
          <cell r="BB12389"/>
          <cell r="BC12389"/>
          <cell r="BD12389">
            <v>0.32</v>
          </cell>
          <cell r="BE12389">
            <v>18.399999999999999</v>
          </cell>
          <cell r="BF12389"/>
          <cell r="BG12389"/>
          <cell r="BH12389">
            <v>0.15</v>
          </cell>
          <cell r="BI12389">
            <v>46.21</v>
          </cell>
          <cell r="BJ12389"/>
          <cell r="BK12389">
            <v>13</v>
          </cell>
          <cell r="BL12389"/>
          <cell r="BM12389" t="str">
            <v>0.00 EA</v>
          </cell>
          <cell r="BN12389">
            <v>0.1</v>
          </cell>
          <cell r="BO12389">
            <v>1.08</v>
          </cell>
          <cell r="BP12389"/>
          <cell r="BQ12389"/>
          <cell r="BR12389">
            <v>0.01</v>
          </cell>
          <cell r="BS12389">
            <v>211.92</v>
          </cell>
          <cell r="BT12389"/>
          <cell r="BU12389"/>
          <cell r="BV12389">
            <v>1.71</v>
          </cell>
          <cell r="BW12389">
            <v>119.1</v>
          </cell>
          <cell r="BX12389"/>
          <cell r="BY12389"/>
          <cell r="BZ12389">
            <v>0.96</v>
          </cell>
          <cell r="CA12389">
            <v>56.2</v>
          </cell>
          <cell r="CB12389"/>
          <cell r="CC12389"/>
          <cell r="CD12389"/>
          <cell r="CE12389"/>
          <cell r="CF12389"/>
          <cell r="CG12389"/>
          <cell r="CH12389"/>
          <cell r="CI12389"/>
          <cell r="CJ12389"/>
          <cell r="CK12389"/>
          <cell r="CL12389"/>
          <cell r="CM12389"/>
          <cell r="CN12389"/>
          <cell r="CO12389"/>
          <cell r="CP12389"/>
          <cell r="CQ12389"/>
          <cell r="CR12389"/>
          <cell r="CS12389"/>
        </row>
        <row r="12390">
          <cell r="A12390">
            <v>1028176</v>
          </cell>
          <cell r="B12390" t="str">
            <v>JACOBS CREEK DOUBLE BARREL CHARD 750ml</v>
          </cell>
          <cell r="C12390">
            <v>6</v>
          </cell>
          <cell r="D12390" t="str">
            <v>CHARDONNAY</v>
          </cell>
          <cell r="E12390" t="str">
            <v>JACOBS CREEK</v>
          </cell>
          <cell r="F12390">
            <v>750</v>
          </cell>
          <cell r="G12390" t="str">
            <v>G</v>
          </cell>
          <cell r="H12390" t="str">
            <v>AA</v>
          </cell>
          <cell r="I12390" t="str">
            <v>Premium</v>
          </cell>
          <cell r="J12390" t="str">
            <v>Wine</v>
          </cell>
          <cell r="K12390" t="str">
            <v>Table</v>
          </cell>
          <cell r="L12390" t="str">
            <v>MC12502</v>
          </cell>
          <cell r="M12390" t="str">
            <v>Australian Wine</v>
          </cell>
          <cell r="N12390" t="str">
            <v>AU</v>
          </cell>
          <cell r="O12390" t="str">
            <v>AUSTRALIA</v>
          </cell>
          <cell r="P12390" t="str">
            <v>SOUTH AUSTRALIA</v>
          </cell>
          <cell r="Q12390" t="str">
            <v>Wine</v>
          </cell>
          <cell r="R12390" t="str">
            <v>WHITE</v>
          </cell>
          <cell r="S12390" t="str">
            <v>RICH &amp; FULL</v>
          </cell>
          <cell r="T12390">
            <v>20.99</v>
          </cell>
          <cell r="U12390" t="str">
            <v>CORBY DISTILLERIES</v>
          </cell>
          <cell r="V12390">
            <v>100271</v>
          </cell>
          <cell r="W12390" t="str">
            <v>Pernod Ricard Winemakers Pty Ltd</v>
          </cell>
          <cell r="X12390">
            <v>502073</v>
          </cell>
          <cell r="Y12390" t="str">
            <v>Corby Distillers</v>
          </cell>
          <cell r="Z12390">
            <v>25</v>
          </cell>
          <cell r="AA12390">
            <v>335</v>
          </cell>
          <cell r="AB12390"/>
          <cell r="AC12390" t="str">
            <v>0.00 EA</v>
          </cell>
          <cell r="AD12390">
            <v>13.4</v>
          </cell>
          <cell r="AE12390">
            <v>27.92</v>
          </cell>
          <cell r="AF12390"/>
          <cell r="AG12390"/>
          <cell r="AH12390">
            <v>1.1200000000000001</v>
          </cell>
          <cell r="AI12390">
            <v>5987.72</v>
          </cell>
          <cell r="AJ12390"/>
          <cell r="AK12390"/>
          <cell r="AL12390">
            <v>239.51</v>
          </cell>
          <cell r="AM12390">
            <v>3474.36</v>
          </cell>
          <cell r="AN12390"/>
          <cell r="AO12390"/>
          <cell r="AP12390">
            <v>138.97</v>
          </cell>
          <cell r="AQ12390">
            <v>58.02</v>
          </cell>
          <cell r="AR12390"/>
          <cell r="AS12390">
            <v>21</v>
          </cell>
          <cell r="AT12390"/>
          <cell r="AU12390" t="str">
            <v>0.00 EA</v>
          </cell>
          <cell r="AV12390">
            <v>0.84</v>
          </cell>
          <cell r="AW12390">
            <v>1.75</v>
          </cell>
          <cell r="AX12390"/>
          <cell r="AY12390"/>
          <cell r="AZ12390">
            <v>7.0000000000000007E-2</v>
          </cell>
          <cell r="BA12390">
            <v>379.68</v>
          </cell>
          <cell r="BB12390"/>
          <cell r="BC12390"/>
          <cell r="BD12390">
            <v>15.19</v>
          </cell>
          <cell r="BE12390">
            <v>222.08</v>
          </cell>
          <cell r="BF12390"/>
          <cell r="BG12390"/>
          <cell r="BH12390">
            <v>8.8800000000000008</v>
          </cell>
          <cell r="BI12390">
            <v>58.49</v>
          </cell>
          <cell r="BJ12390"/>
          <cell r="BK12390">
            <v>46</v>
          </cell>
          <cell r="BL12390"/>
          <cell r="BM12390" t="str">
            <v>0.00 EA</v>
          </cell>
          <cell r="BN12390">
            <v>1.84</v>
          </cell>
          <cell r="BO12390">
            <v>3.83</v>
          </cell>
          <cell r="BP12390"/>
          <cell r="BQ12390"/>
          <cell r="BR12390">
            <v>0.15</v>
          </cell>
          <cell r="BS12390">
            <v>826.25</v>
          </cell>
          <cell r="BT12390"/>
          <cell r="BU12390"/>
          <cell r="BV12390">
            <v>33.049999999999997</v>
          </cell>
          <cell r="BW12390">
            <v>481.01</v>
          </cell>
          <cell r="BX12390"/>
          <cell r="BY12390"/>
          <cell r="BZ12390">
            <v>19.239999999999998</v>
          </cell>
          <cell r="CA12390">
            <v>58.22</v>
          </cell>
          <cell r="CB12390"/>
          <cell r="CC12390">
            <v>7</v>
          </cell>
          <cell r="CD12390"/>
          <cell r="CE12390" t="str">
            <v>0.00 EA</v>
          </cell>
          <cell r="CF12390">
            <v>0.28000000000000003</v>
          </cell>
          <cell r="CG12390">
            <v>0.57999999999999996</v>
          </cell>
          <cell r="CH12390"/>
          <cell r="CI12390"/>
          <cell r="CJ12390">
            <v>0.02</v>
          </cell>
          <cell r="CK12390">
            <v>126.56</v>
          </cell>
          <cell r="CL12390"/>
          <cell r="CM12390"/>
          <cell r="CN12390">
            <v>5.0599999999999996</v>
          </cell>
          <cell r="CO12390">
            <v>74.040000000000006</v>
          </cell>
          <cell r="CP12390"/>
          <cell r="CQ12390"/>
          <cell r="CR12390">
            <v>2.96</v>
          </cell>
          <cell r="CS12390">
            <v>58.5</v>
          </cell>
        </row>
        <row r="12391">
          <cell r="A12391">
            <v>1028177</v>
          </cell>
          <cell r="B12391" t="str">
            <v>TEMPUS TWO COPPER WILDE CHARD 16 750ml</v>
          </cell>
          <cell r="C12391">
            <v>12</v>
          </cell>
          <cell r="D12391" t="str">
            <v>#</v>
          </cell>
          <cell r="E12391" t="str">
            <v>OTHER</v>
          </cell>
          <cell r="F12391">
            <v>750</v>
          </cell>
          <cell r="G12391" t="str">
            <v>G</v>
          </cell>
          <cell r="H12391">
            <v>98</v>
          </cell>
          <cell r="I12391" t="str">
            <v>Super Premium</v>
          </cell>
          <cell r="J12391" t="str">
            <v>Wine</v>
          </cell>
          <cell r="K12391" t="str">
            <v>Table</v>
          </cell>
          <cell r="L12391" t="str">
            <v>MC12502</v>
          </cell>
          <cell r="M12391" t="str">
            <v>Australian Wine</v>
          </cell>
          <cell r="N12391" t="str">
            <v>AU</v>
          </cell>
          <cell r="O12391" t="str">
            <v>AUSTRALIA</v>
          </cell>
          <cell r="P12391" t="str">
            <v>HUNTER VALLEY</v>
          </cell>
          <cell r="Q12391" t="str">
            <v>Wine</v>
          </cell>
          <cell r="R12391" t="str">
            <v>WHITE</v>
          </cell>
          <cell r="S12391" t="str">
            <v>#</v>
          </cell>
          <cell r="T12391">
            <v>24.99</v>
          </cell>
          <cell r="U12391" t="str">
            <v>CHARTON HOBBS</v>
          </cell>
          <cell r="V12391">
            <v>100051</v>
          </cell>
          <cell r="W12391" t="str">
            <v>Australian Vintage Ltd</v>
          </cell>
          <cell r="X12391">
            <v>502053</v>
          </cell>
          <cell r="Y12391" t="str">
            <v>Charton Hobbs</v>
          </cell>
          <cell r="Z12391">
            <v>195</v>
          </cell>
          <cell r="AA12391">
            <v>57</v>
          </cell>
          <cell r="AB12391"/>
          <cell r="AC12391" t="str">
            <v>0.00 EA</v>
          </cell>
          <cell r="AD12391">
            <v>0.28999999999999998</v>
          </cell>
          <cell r="AE12391">
            <v>4.75</v>
          </cell>
          <cell r="AF12391"/>
          <cell r="AG12391"/>
          <cell r="AH12391">
            <v>0.02</v>
          </cell>
          <cell r="AI12391">
            <v>1085.3699999999999</v>
          </cell>
          <cell r="AJ12391"/>
          <cell r="AK12391"/>
          <cell r="AL12391">
            <v>5.57</v>
          </cell>
          <cell r="AM12391">
            <v>575.22</v>
          </cell>
          <cell r="AN12391"/>
          <cell r="AO12391"/>
          <cell r="AP12391">
            <v>2.95</v>
          </cell>
          <cell r="AQ12391">
            <v>53</v>
          </cell>
          <cell r="AR12391"/>
          <cell r="AS12391">
            <v>39</v>
          </cell>
          <cell r="AT12391"/>
          <cell r="AU12391" t="str">
            <v>0.00 EA</v>
          </cell>
          <cell r="AV12391">
            <v>0.2</v>
          </cell>
          <cell r="AW12391">
            <v>3.25</v>
          </cell>
          <cell r="AX12391"/>
          <cell r="AY12391"/>
          <cell r="AZ12391">
            <v>0.02</v>
          </cell>
          <cell r="BA12391">
            <v>671.19</v>
          </cell>
          <cell r="BB12391"/>
          <cell r="BC12391"/>
          <cell r="BD12391">
            <v>3.44</v>
          </cell>
          <cell r="BE12391">
            <v>322.14</v>
          </cell>
          <cell r="BF12391"/>
          <cell r="BG12391"/>
          <cell r="BH12391">
            <v>1.65</v>
          </cell>
          <cell r="BI12391">
            <v>48</v>
          </cell>
          <cell r="BJ12391"/>
          <cell r="BK12391">
            <v>32</v>
          </cell>
          <cell r="BL12391"/>
          <cell r="BM12391" t="str">
            <v>0.00 EA</v>
          </cell>
          <cell r="BN12391">
            <v>0.16</v>
          </cell>
          <cell r="BO12391">
            <v>2.67</v>
          </cell>
          <cell r="BP12391"/>
          <cell r="BQ12391"/>
          <cell r="BR12391">
            <v>0.01</v>
          </cell>
          <cell r="BS12391">
            <v>589.87</v>
          </cell>
          <cell r="BT12391"/>
          <cell r="BU12391"/>
          <cell r="BV12391">
            <v>3.02</v>
          </cell>
          <cell r="BW12391">
            <v>303.47000000000003</v>
          </cell>
          <cell r="BX12391"/>
          <cell r="BY12391"/>
          <cell r="BZ12391">
            <v>1.56</v>
          </cell>
          <cell r="CA12391">
            <v>51.45</v>
          </cell>
          <cell r="CB12391"/>
          <cell r="CC12391">
            <v>16</v>
          </cell>
          <cell r="CD12391"/>
          <cell r="CE12391" t="str">
            <v>0.00 EA</v>
          </cell>
          <cell r="CF12391">
            <v>0.08</v>
          </cell>
          <cell r="CG12391">
            <v>1.33</v>
          </cell>
          <cell r="CH12391"/>
          <cell r="CI12391"/>
          <cell r="CJ12391">
            <v>0.01</v>
          </cell>
          <cell r="CK12391">
            <v>275.36</v>
          </cell>
          <cell r="CL12391"/>
          <cell r="CM12391"/>
          <cell r="CN12391">
            <v>1.41</v>
          </cell>
          <cell r="CO12391">
            <v>132.16</v>
          </cell>
          <cell r="CP12391"/>
          <cell r="CQ12391"/>
          <cell r="CR12391">
            <v>0.68</v>
          </cell>
          <cell r="CS12391">
            <v>48</v>
          </cell>
        </row>
        <row r="12392">
          <cell r="A12392">
            <v>1028178</v>
          </cell>
          <cell r="B12392" t="str">
            <v>TEMPUS TWO COPPER SHIRAZ 2015 750ml</v>
          </cell>
          <cell r="C12392">
            <v>12</v>
          </cell>
          <cell r="D12392" t="str">
            <v>#</v>
          </cell>
          <cell r="E12392" t="str">
            <v>OTHER</v>
          </cell>
          <cell r="F12392">
            <v>750</v>
          </cell>
          <cell r="G12392" t="str">
            <v>G</v>
          </cell>
          <cell r="H12392">
            <v>98</v>
          </cell>
          <cell r="I12392" t="str">
            <v>Super Premium</v>
          </cell>
          <cell r="J12392" t="str">
            <v>Wine</v>
          </cell>
          <cell r="K12392" t="str">
            <v>Table</v>
          </cell>
          <cell r="L12392" t="str">
            <v>MC12502</v>
          </cell>
          <cell r="M12392" t="str">
            <v>Australian Wine</v>
          </cell>
          <cell r="N12392" t="str">
            <v>AU</v>
          </cell>
          <cell r="O12392" t="str">
            <v>AUSTRALIA</v>
          </cell>
          <cell r="P12392" t="str">
            <v>HUNTER VALLEY</v>
          </cell>
          <cell r="Q12392" t="str">
            <v>Wine</v>
          </cell>
          <cell r="R12392" t="str">
            <v>RED</v>
          </cell>
          <cell r="S12392" t="str">
            <v>#</v>
          </cell>
          <cell r="T12392">
            <v>24.99</v>
          </cell>
          <cell r="U12392" t="str">
            <v>CHARTON HOBBS</v>
          </cell>
          <cell r="V12392">
            <v>100051</v>
          </cell>
          <cell r="W12392" t="str">
            <v>Australian Vintage Ltd</v>
          </cell>
          <cell r="X12392">
            <v>502053</v>
          </cell>
          <cell r="Y12392" t="str">
            <v>Charton Hobbs</v>
          </cell>
          <cell r="Z12392">
            <v>192</v>
          </cell>
          <cell r="AA12392">
            <v>94</v>
          </cell>
          <cell r="AB12392"/>
          <cell r="AC12392" t="str">
            <v>0.00 EA</v>
          </cell>
          <cell r="AD12392">
            <v>0.49</v>
          </cell>
          <cell r="AE12392">
            <v>7.83</v>
          </cell>
          <cell r="AF12392"/>
          <cell r="AG12392"/>
          <cell r="AH12392">
            <v>0.04</v>
          </cell>
          <cell r="AI12392">
            <v>1913.54</v>
          </cell>
          <cell r="AJ12392"/>
          <cell r="AK12392"/>
          <cell r="AL12392">
            <v>9.9700000000000006</v>
          </cell>
          <cell r="AM12392">
            <v>1072.24</v>
          </cell>
          <cell r="AN12392"/>
          <cell r="AO12392"/>
          <cell r="AP12392">
            <v>5.58</v>
          </cell>
          <cell r="AQ12392">
            <v>56.03</v>
          </cell>
          <cell r="AR12392"/>
          <cell r="AS12392">
            <v>26</v>
          </cell>
          <cell r="AT12392"/>
          <cell r="AU12392" t="str">
            <v>0.00 EA</v>
          </cell>
          <cell r="AV12392">
            <v>0.14000000000000001</v>
          </cell>
          <cell r="AW12392">
            <v>2.17</v>
          </cell>
          <cell r="AX12392"/>
          <cell r="AY12392"/>
          <cell r="AZ12392">
            <v>0.01</v>
          </cell>
          <cell r="BA12392">
            <v>447.46</v>
          </cell>
          <cell r="BB12392"/>
          <cell r="BC12392"/>
          <cell r="BD12392">
            <v>2.33</v>
          </cell>
          <cell r="BE12392">
            <v>214.76</v>
          </cell>
          <cell r="BF12392"/>
          <cell r="BG12392"/>
          <cell r="BH12392">
            <v>1.1200000000000001</v>
          </cell>
          <cell r="BI12392">
            <v>48</v>
          </cell>
          <cell r="BJ12392"/>
          <cell r="BK12392">
            <v>41</v>
          </cell>
          <cell r="BL12392"/>
          <cell r="BM12392" t="str">
            <v>0.00 EA</v>
          </cell>
          <cell r="BN12392">
            <v>0.21</v>
          </cell>
          <cell r="BO12392">
            <v>3.42</v>
          </cell>
          <cell r="BP12392"/>
          <cell r="BQ12392"/>
          <cell r="BR12392">
            <v>0.02</v>
          </cell>
          <cell r="BS12392">
            <v>775.21</v>
          </cell>
          <cell r="BT12392"/>
          <cell r="BU12392"/>
          <cell r="BV12392">
            <v>4.04</v>
          </cell>
          <cell r="BW12392">
            <v>408.26</v>
          </cell>
          <cell r="BX12392"/>
          <cell r="BY12392"/>
          <cell r="BZ12392">
            <v>2.13</v>
          </cell>
          <cell r="CA12392">
            <v>52.66</v>
          </cell>
          <cell r="CB12392"/>
          <cell r="CC12392">
            <v>1</v>
          </cell>
          <cell r="CD12392"/>
          <cell r="CE12392" t="str">
            <v>0.00 EA</v>
          </cell>
          <cell r="CF12392">
            <v>0.01</v>
          </cell>
          <cell r="CG12392">
            <v>0.08</v>
          </cell>
          <cell r="CH12392"/>
          <cell r="CI12392"/>
          <cell r="CJ12392"/>
          <cell r="CK12392">
            <v>17.21</v>
          </cell>
          <cell r="CL12392"/>
          <cell r="CM12392"/>
          <cell r="CN12392">
            <v>0.09</v>
          </cell>
          <cell r="CO12392">
            <v>8.26</v>
          </cell>
          <cell r="CP12392"/>
          <cell r="CQ12392"/>
          <cell r="CR12392">
            <v>0.04</v>
          </cell>
          <cell r="CS12392">
            <v>48</v>
          </cell>
        </row>
        <row r="12393">
          <cell r="A12393">
            <v>1028179</v>
          </cell>
          <cell r="B12393" t="str">
            <v>APOTHIC RED BOX 3000ml</v>
          </cell>
          <cell r="C12393">
            <v>4</v>
          </cell>
          <cell r="D12393" t="str">
            <v>BLEND</v>
          </cell>
          <cell r="E12393" t="str">
            <v>APOTHIC</v>
          </cell>
          <cell r="F12393">
            <v>3000</v>
          </cell>
          <cell r="G12393" t="str">
            <v>BB</v>
          </cell>
          <cell r="H12393">
            <v>98</v>
          </cell>
          <cell r="I12393" t="str">
            <v>Premium</v>
          </cell>
          <cell r="J12393" t="str">
            <v>Wine</v>
          </cell>
          <cell r="K12393" t="str">
            <v>Table</v>
          </cell>
          <cell r="L12393" t="str">
            <v>MC12515</v>
          </cell>
          <cell r="M12393" t="str">
            <v>American Wine</v>
          </cell>
          <cell r="N12393" t="str">
            <v>CA</v>
          </cell>
          <cell r="O12393" t="str">
            <v>USA</v>
          </cell>
          <cell r="P12393" t="str">
            <v>CALIFORNIA</v>
          </cell>
          <cell r="Q12393" t="str">
            <v>Wine</v>
          </cell>
          <cell r="R12393" t="str">
            <v>RED</v>
          </cell>
          <cell r="S12393" t="str">
            <v>SMOOTH &amp; MEDIUM</v>
          </cell>
          <cell r="T12393">
            <v>63.98</v>
          </cell>
          <cell r="U12393" t="str">
            <v>E &amp; J GALLO WINERY</v>
          </cell>
          <cell r="V12393">
            <v>105670</v>
          </cell>
          <cell r="W12393" t="str">
            <v>Gallo/Armour Logistics Services Inc</v>
          </cell>
          <cell r="X12393">
            <v>502074</v>
          </cell>
          <cell r="Y12393" t="str">
            <v>E and J Gallo</v>
          </cell>
          <cell r="Z12393">
            <v>195</v>
          </cell>
          <cell r="AA12393">
            <v>2890</v>
          </cell>
          <cell r="AB12393"/>
          <cell r="AC12393" t="str">
            <v>0.00 EA</v>
          </cell>
          <cell r="AD12393">
            <v>14.82</v>
          </cell>
          <cell r="AE12393">
            <v>963.33</v>
          </cell>
          <cell r="AF12393"/>
          <cell r="AG12393"/>
          <cell r="AH12393">
            <v>4.9400000000000004</v>
          </cell>
          <cell r="AI12393">
            <v>154061.75</v>
          </cell>
          <cell r="AJ12393"/>
          <cell r="AK12393"/>
          <cell r="AL12393">
            <v>790.06</v>
          </cell>
          <cell r="AM12393">
            <v>87181.52</v>
          </cell>
          <cell r="AN12393"/>
          <cell r="AO12393"/>
          <cell r="AP12393">
            <v>447.08</v>
          </cell>
          <cell r="AQ12393">
            <v>56.59</v>
          </cell>
          <cell r="AR12393"/>
          <cell r="AS12393">
            <v>725</v>
          </cell>
          <cell r="AT12393"/>
          <cell r="AU12393" t="str">
            <v>0.00 EA</v>
          </cell>
          <cell r="AV12393">
            <v>3.72</v>
          </cell>
          <cell r="AW12393">
            <v>241.67</v>
          </cell>
          <cell r="AX12393"/>
          <cell r="AY12393"/>
          <cell r="AZ12393">
            <v>1.24</v>
          </cell>
          <cell r="BA12393">
            <v>34191.79</v>
          </cell>
          <cell r="BB12393"/>
          <cell r="BC12393"/>
          <cell r="BD12393">
            <v>175.34</v>
          </cell>
          <cell r="BE12393">
            <v>17412.669999999998</v>
          </cell>
          <cell r="BF12393"/>
          <cell r="BG12393"/>
          <cell r="BH12393">
            <v>89.3</v>
          </cell>
          <cell r="BI12393">
            <v>50.93</v>
          </cell>
          <cell r="BJ12393"/>
          <cell r="BK12393">
            <v>1290</v>
          </cell>
          <cell r="BL12393"/>
          <cell r="BM12393" t="str">
            <v>0.00 EA</v>
          </cell>
          <cell r="BN12393">
            <v>6.62</v>
          </cell>
          <cell r="BO12393">
            <v>430</v>
          </cell>
          <cell r="BP12393"/>
          <cell r="BQ12393"/>
          <cell r="BR12393">
            <v>2.21</v>
          </cell>
          <cell r="BS12393">
            <v>66732.59</v>
          </cell>
          <cell r="BT12393"/>
          <cell r="BU12393"/>
          <cell r="BV12393">
            <v>342.22</v>
          </cell>
          <cell r="BW12393">
            <v>36877.86</v>
          </cell>
          <cell r="BX12393"/>
          <cell r="BY12393"/>
          <cell r="BZ12393">
            <v>189.12</v>
          </cell>
          <cell r="CA12393">
            <v>55.26</v>
          </cell>
          <cell r="CB12393"/>
          <cell r="CC12393">
            <v>150</v>
          </cell>
          <cell r="CD12393"/>
          <cell r="CE12393" t="str">
            <v>0.00 EA</v>
          </cell>
          <cell r="CF12393">
            <v>0.77</v>
          </cell>
          <cell r="CG12393">
            <v>50</v>
          </cell>
          <cell r="CH12393"/>
          <cell r="CI12393"/>
          <cell r="CJ12393">
            <v>0.26</v>
          </cell>
          <cell r="CK12393">
            <v>7066.5</v>
          </cell>
          <cell r="CL12393"/>
          <cell r="CM12393"/>
          <cell r="CN12393">
            <v>36.24</v>
          </cell>
          <cell r="CO12393">
            <v>3594.97</v>
          </cell>
          <cell r="CP12393"/>
          <cell r="CQ12393"/>
          <cell r="CR12393">
            <v>18.440000000000001</v>
          </cell>
          <cell r="CS12393">
            <v>50.87</v>
          </cell>
        </row>
        <row r="12394">
          <cell r="A12394">
            <v>1028180</v>
          </cell>
          <cell r="B12394" t="str">
            <v>GOOSE ISLAND VARIETY PACK 12x355ml Cans</v>
          </cell>
          <cell r="C12394">
            <v>1</v>
          </cell>
          <cell r="D12394" t="str">
            <v>#</v>
          </cell>
          <cell r="E12394" t="str">
            <v>GOOSE ISLAND</v>
          </cell>
          <cell r="F12394">
            <v>4260</v>
          </cell>
          <cell r="G12394" t="str">
            <v>C</v>
          </cell>
          <cell r="H12394" t="str">
            <v>AA</v>
          </cell>
          <cell r="I12394" t="str">
            <v>Premium</v>
          </cell>
          <cell r="J12394" t="str">
            <v>Beer</v>
          </cell>
          <cell r="K12394" t="str">
            <v>Specialty</v>
          </cell>
          <cell r="L12394" t="str">
            <v>MC13301</v>
          </cell>
          <cell r="M12394" t="str">
            <v>Specialty Beer</v>
          </cell>
          <cell r="N12394" t="str">
            <v>CA</v>
          </cell>
          <cell r="O12394" t="str">
            <v>CANADA</v>
          </cell>
          <cell r="P12394" t="str">
            <v>OTHER CANADA</v>
          </cell>
          <cell r="Q12394" t="str">
            <v>Beer</v>
          </cell>
          <cell r="R12394" t="str">
            <v>#</v>
          </cell>
          <cell r="S12394" t="str">
            <v>MIXER PACK</v>
          </cell>
          <cell r="T12394">
            <v>27.79</v>
          </cell>
          <cell r="U12394" t="str">
            <v>LABATT BREWERY</v>
          </cell>
          <cell r="V12394">
            <v>100269</v>
          </cell>
          <cell r="W12394" t="str">
            <v>Labatt Brewing Company Limited</v>
          </cell>
          <cell r="X12394">
            <v>502085</v>
          </cell>
          <cell r="Y12394" t="str">
            <v>Labatt Brewing Company Limited</v>
          </cell>
          <cell r="Z12394">
            <v>37</v>
          </cell>
          <cell r="AA12394">
            <v>4351</v>
          </cell>
          <cell r="AB12394"/>
          <cell r="AC12394" t="str">
            <v>0.00 EA</v>
          </cell>
          <cell r="AD12394">
            <v>117.59</v>
          </cell>
          <cell r="AE12394">
            <v>2059.4699999999998</v>
          </cell>
          <cell r="AF12394"/>
          <cell r="AG12394"/>
          <cell r="AH12394">
            <v>55.66</v>
          </cell>
          <cell r="AI12394">
            <v>100445.3</v>
          </cell>
          <cell r="AJ12394"/>
          <cell r="AK12394"/>
          <cell r="AL12394">
            <v>2714.74</v>
          </cell>
          <cell r="AM12394">
            <v>45837.18</v>
          </cell>
          <cell r="AN12394"/>
          <cell r="AO12394"/>
          <cell r="AP12394">
            <v>1238.8399999999999</v>
          </cell>
          <cell r="AQ12394">
            <v>45.63</v>
          </cell>
          <cell r="AR12394"/>
          <cell r="AS12394">
            <v>475</v>
          </cell>
          <cell r="AT12394">
            <v>62</v>
          </cell>
          <cell r="AU12394">
            <v>666.13</v>
          </cell>
          <cell r="AV12394">
            <v>12.84</v>
          </cell>
          <cell r="AW12394">
            <v>224.83</v>
          </cell>
          <cell r="AX12394">
            <v>29.35</v>
          </cell>
          <cell r="AY12394">
            <v>666.13</v>
          </cell>
          <cell r="AZ12394">
            <v>6.08</v>
          </cell>
          <cell r="BA12394">
            <v>10982</v>
          </cell>
          <cell r="BB12394">
            <v>1433.44</v>
          </cell>
          <cell r="BC12394">
            <v>666.13</v>
          </cell>
          <cell r="BD12394">
            <v>296.81</v>
          </cell>
          <cell r="BE12394">
            <v>5016.3599999999997</v>
          </cell>
          <cell r="BF12394">
            <v>655.34</v>
          </cell>
          <cell r="BG12394">
            <v>665.46</v>
          </cell>
          <cell r="BH12394">
            <v>135.58000000000001</v>
          </cell>
          <cell r="BI12394">
            <v>45.68</v>
          </cell>
          <cell r="BJ12394"/>
          <cell r="BK12394">
            <v>677</v>
          </cell>
          <cell r="BL12394"/>
          <cell r="BM12394" t="str">
            <v>0.00 EA</v>
          </cell>
          <cell r="BN12394">
            <v>18.3</v>
          </cell>
          <cell r="BO12394">
            <v>320.45</v>
          </cell>
          <cell r="BP12394"/>
          <cell r="BQ12394"/>
          <cell r="BR12394">
            <v>8.66</v>
          </cell>
          <cell r="BS12394">
            <v>15652.24</v>
          </cell>
          <cell r="BT12394"/>
          <cell r="BU12394"/>
          <cell r="BV12394">
            <v>423.03</v>
          </cell>
          <cell r="BW12394">
            <v>7154.63</v>
          </cell>
          <cell r="BX12394"/>
          <cell r="BY12394"/>
          <cell r="BZ12394">
            <v>193.37</v>
          </cell>
          <cell r="CA12394">
            <v>45.71</v>
          </cell>
          <cell r="CB12394"/>
          <cell r="CC12394">
            <v>244</v>
          </cell>
          <cell r="CD12394">
            <v>62</v>
          </cell>
          <cell r="CE12394">
            <v>293.55</v>
          </cell>
          <cell r="CF12394">
            <v>6.59</v>
          </cell>
          <cell r="CG12394">
            <v>115.49</v>
          </cell>
          <cell r="CH12394">
            <v>29.35</v>
          </cell>
          <cell r="CI12394">
            <v>293.55</v>
          </cell>
          <cell r="CJ12394">
            <v>3.12</v>
          </cell>
          <cell r="CK12394">
            <v>5641.28</v>
          </cell>
          <cell r="CL12394">
            <v>1433.44</v>
          </cell>
          <cell r="CM12394">
            <v>293.55</v>
          </cell>
          <cell r="CN12394">
            <v>152.47</v>
          </cell>
          <cell r="CO12394">
            <v>2575.9499999999998</v>
          </cell>
          <cell r="CP12394">
            <v>655.34</v>
          </cell>
          <cell r="CQ12394">
            <v>293.07</v>
          </cell>
          <cell r="CR12394">
            <v>69.62</v>
          </cell>
          <cell r="CS12394">
            <v>45.66</v>
          </cell>
        </row>
        <row r="12395">
          <cell r="A12395">
            <v>1028183</v>
          </cell>
          <cell r="B12395" t="str">
            <v>GEMMA DI LUNA MOSCATO 187ml</v>
          </cell>
          <cell r="C12395">
            <v>24</v>
          </cell>
          <cell r="D12395" t="str">
            <v>MOSCATO</v>
          </cell>
          <cell r="E12395" t="str">
            <v>GEMMA DI LUNA</v>
          </cell>
          <cell r="F12395">
            <v>187</v>
          </cell>
          <cell r="G12395" t="str">
            <v>G</v>
          </cell>
          <cell r="H12395">
            <v>98</v>
          </cell>
          <cell r="I12395" t="str">
            <v>Super Premium</v>
          </cell>
          <cell r="J12395" t="str">
            <v>Wine</v>
          </cell>
          <cell r="K12395" t="str">
            <v>Table</v>
          </cell>
          <cell r="L12395" t="str">
            <v>MC12510</v>
          </cell>
          <cell r="M12395" t="str">
            <v>Italian Wine</v>
          </cell>
          <cell r="N12395" t="str">
            <v>IT</v>
          </cell>
          <cell r="O12395" t="str">
            <v>ITALY</v>
          </cell>
          <cell r="P12395" t="str">
            <v>PIEDMONT</v>
          </cell>
          <cell r="Q12395" t="str">
            <v>Wine</v>
          </cell>
          <cell r="R12395" t="str">
            <v>WHITE</v>
          </cell>
          <cell r="S12395" t="str">
            <v>AROMATIC &amp; VIBRANT</v>
          </cell>
          <cell r="T12395">
            <v>8.99</v>
          </cell>
          <cell r="U12395" t="str">
            <v>M. PINTO &amp; ASSOCIATES</v>
          </cell>
          <cell r="V12395">
            <v>106751</v>
          </cell>
          <cell r="W12395" t="str">
            <v>Enoitalia Spa 2</v>
          </cell>
          <cell r="X12395">
            <v>502124</v>
          </cell>
          <cell r="Y12395" t="str">
            <v>Mario Pinto</v>
          </cell>
          <cell r="Z12395">
            <v>224</v>
          </cell>
          <cell r="AA12395">
            <v>240</v>
          </cell>
          <cell r="AB12395"/>
          <cell r="AC12395" t="str">
            <v>0.00 EA</v>
          </cell>
          <cell r="AD12395">
            <v>1.07</v>
          </cell>
          <cell r="AE12395">
            <v>4.99</v>
          </cell>
          <cell r="AF12395"/>
          <cell r="AG12395"/>
          <cell r="AH12395">
            <v>0.02</v>
          </cell>
          <cell r="AI12395">
            <v>1852.86</v>
          </cell>
          <cell r="AJ12395"/>
          <cell r="AK12395"/>
          <cell r="AL12395">
            <v>8.27</v>
          </cell>
          <cell r="AM12395">
            <v>984.06</v>
          </cell>
          <cell r="AN12395"/>
          <cell r="AO12395"/>
          <cell r="AP12395">
            <v>4.3899999999999997</v>
          </cell>
          <cell r="AQ12395">
            <v>53.11</v>
          </cell>
          <cell r="AR12395"/>
          <cell r="AS12395"/>
          <cell r="AT12395"/>
          <cell r="AU12395"/>
          <cell r="AV12395"/>
          <cell r="AW12395"/>
          <cell r="AX12395"/>
          <cell r="AY12395"/>
          <cell r="AZ12395"/>
          <cell r="BA12395"/>
          <cell r="BB12395"/>
          <cell r="BC12395"/>
          <cell r="BD12395"/>
          <cell r="BE12395"/>
          <cell r="BF12395"/>
          <cell r="BG12395"/>
          <cell r="BH12395"/>
          <cell r="BI12395"/>
          <cell r="BJ12395"/>
          <cell r="BK12395"/>
          <cell r="BL12395"/>
          <cell r="BM12395"/>
          <cell r="BN12395"/>
          <cell r="BO12395"/>
          <cell r="BP12395"/>
          <cell r="BQ12395"/>
          <cell r="BR12395"/>
          <cell r="BS12395"/>
          <cell r="BT12395"/>
          <cell r="BU12395"/>
          <cell r="BV12395"/>
          <cell r="BW12395"/>
          <cell r="BX12395"/>
          <cell r="BY12395"/>
          <cell r="BZ12395"/>
          <cell r="CA12395"/>
          <cell r="CB12395"/>
          <cell r="CC12395"/>
          <cell r="CD12395"/>
          <cell r="CE12395"/>
          <cell r="CF12395"/>
          <cell r="CG12395"/>
          <cell r="CH12395"/>
          <cell r="CI12395"/>
          <cell r="CJ12395"/>
          <cell r="CK12395"/>
          <cell r="CL12395"/>
          <cell r="CM12395"/>
          <cell r="CN12395"/>
          <cell r="CO12395"/>
          <cell r="CP12395"/>
          <cell r="CQ12395"/>
          <cell r="CR12395"/>
          <cell r="CS12395"/>
        </row>
        <row r="12396">
          <cell r="A12396">
            <v>1028186</v>
          </cell>
          <cell r="B12396" t="str">
            <v>ISCAY MALBEC CAB FRANC MAGNUM 12 1500ml</v>
          </cell>
          <cell r="C12396">
            <v>1</v>
          </cell>
          <cell r="D12396" t="str">
            <v>MALBEC</v>
          </cell>
          <cell r="E12396" t="str">
            <v>TRAPICHE</v>
          </cell>
          <cell r="F12396">
            <v>1500</v>
          </cell>
          <cell r="G12396" t="str">
            <v>G</v>
          </cell>
          <cell r="H12396">
            <v>98</v>
          </cell>
          <cell r="I12396" t="str">
            <v>Super Premium</v>
          </cell>
          <cell r="J12396" t="str">
            <v>Wine</v>
          </cell>
          <cell r="K12396" t="str">
            <v>Table</v>
          </cell>
          <cell r="L12396" t="str">
            <v>MC12501</v>
          </cell>
          <cell r="M12396" t="str">
            <v>Argentinian Wine</v>
          </cell>
          <cell r="N12396" t="str">
            <v>CA</v>
          </cell>
          <cell r="O12396" t="str">
            <v>ARGENTINA</v>
          </cell>
          <cell r="P12396" t="str">
            <v>MENDOZA</v>
          </cell>
          <cell r="Q12396" t="str">
            <v>Wine</v>
          </cell>
          <cell r="R12396" t="str">
            <v>RED</v>
          </cell>
          <cell r="S12396" t="str">
            <v>BOLD &amp; FULL</v>
          </cell>
          <cell r="T12396">
            <v>119.98</v>
          </cell>
          <cell r="U12396" t="str">
            <v>PHILIPPE DANDURAND</v>
          </cell>
          <cell r="V12396">
            <v>107121</v>
          </cell>
          <cell r="W12396" t="str">
            <v>Philippe Dandurand CML</v>
          </cell>
          <cell r="X12396">
            <v>502067</v>
          </cell>
          <cell r="Y12396" t="str">
            <v>Philippe Dandurand Wines</v>
          </cell>
          <cell r="Z12396">
            <v>196</v>
          </cell>
          <cell r="AA12396">
            <v>4</v>
          </cell>
          <cell r="AB12396"/>
          <cell r="AC12396" t="str">
            <v>0.00 EA</v>
          </cell>
          <cell r="AD12396">
            <v>0.02</v>
          </cell>
          <cell r="AE12396">
            <v>0.67</v>
          </cell>
          <cell r="AF12396"/>
          <cell r="AG12396"/>
          <cell r="AH12396"/>
          <cell r="AI12396">
            <v>380.11</v>
          </cell>
          <cell r="AJ12396"/>
          <cell r="AK12396"/>
          <cell r="AL12396">
            <v>1.94</v>
          </cell>
          <cell r="AM12396">
            <v>110.64</v>
          </cell>
          <cell r="AN12396"/>
          <cell r="AO12396"/>
          <cell r="AP12396">
            <v>0.56000000000000005</v>
          </cell>
          <cell r="AQ12396">
            <v>29.11</v>
          </cell>
          <cell r="AR12396"/>
          <cell r="AS12396"/>
          <cell r="AT12396"/>
          <cell r="AU12396"/>
          <cell r="AV12396"/>
          <cell r="AW12396"/>
          <cell r="AX12396"/>
          <cell r="AY12396"/>
          <cell r="AZ12396"/>
          <cell r="BA12396"/>
          <cell r="BB12396"/>
          <cell r="BC12396"/>
          <cell r="BD12396"/>
          <cell r="BE12396"/>
          <cell r="BF12396"/>
          <cell r="BG12396"/>
          <cell r="BH12396"/>
          <cell r="BI12396"/>
          <cell r="BJ12396"/>
          <cell r="BK12396">
            <v>1</v>
          </cell>
          <cell r="BL12396"/>
          <cell r="BM12396" t="str">
            <v>0.00 EA</v>
          </cell>
          <cell r="BN12396">
            <v>0.01</v>
          </cell>
          <cell r="BO12396">
            <v>0.17</v>
          </cell>
          <cell r="BP12396"/>
          <cell r="BQ12396"/>
          <cell r="BR12396"/>
          <cell r="BS12396">
            <v>83.29</v>
          </cell>
          <cell r="BT12396"/>
          <cell r="BU12396"/>
          <cell r="BV12396">
            <v>0.42</v>
          </cell>
          <cell r="BW12396">
            <v>15.92</v>
          </cell>
          <cell r="BX12396"/>
          <cell r="BY12396"/>
          <cell r="BZ12396">
            <v>0.08</v>
          </cell>
          <cell r="CA12396">
            <v>19.11</v>
          </cell>
          <cell r="CB12396"/>
          <cell r="CC12396"/>
          <cell r="CD12396"/>
          <cell r="CE12396"/>
          <cell r="CF12396"/>
          <cell r="CG12396"/>
          <cell r="CH12396"/>
          <cell r="CI12396"/>
          <cell r="CJ12396"/>
          <cell r="CK12396"/>
          <cell r="CL12396"/>
          <cell r="CM12396"/>
          <cell r="CN12396"/>
          <cell r="CO12396"/>
          <cell r="CP12396"/>
          <cell r="CQ12396"/>
          <cell r="CR12396"/>
          <cell r="CS12396"/>
        </row>
        <row r="12397">
          <cell r="A12397">
            <v>1028187</v>
          </cell>
          <cell r="B12397" t="str">
            <v>GARRISON WICKED GOOD PALE ALE 473ml Can</v>
          </cell>
          <cell r="C12397">
            <v>24</v>
          </cell>
          <cell r="D12397" t="str">
            <v>#</v>
          </cell>
          <cell r="E12397" t="str">
            <v>GARRISON</v>
          </cell>
          <cell r="F12397">
            <v>473</v>
          </cell>
          <cell r="G12397" t="str">
            <v>C</v>
          </cell>
          <cell r="H12397">
            <v>98</v>
          </cell>
          <cell r="I12397" t="str">
            <v>Premium</v>
          </cell>
          <cell r="J12397" t="str">
            <v>Beer</v>
          </cell>
          <cell r="K12397" t="str">
            <v>Specialty</v>
          </cell>
          <cell r="L12397" t="str">
            <v>MC13301</v>
          </cell>
          <cell r="M12397" t="str">
            <v>Specialty Beer</v>
          </cell>
          <cell r="N12397" t="str">
            <v>CA</v>
          </cell>
          <cell r="O12397" t="str">
            <v>CANADA</v>
          </cell>
          <cell r="P12397" t="str">
            <v>NOVA SCOTIA</v>
          </cell>
          <cell r="Q12397" t="str">
            <v>NS Beer</v>
          </cell>
          <cell r="R12397" t="str">
            <v>#</v>
          </cell>
          <cell r="S12397" t="str">
            <v>CRISP &amp; HOPPY</v>
          </cell>
          <cell r="T12397">
            <v>4.29</v>
          </cell>
          <cell r="U12397" t="str">
            <v>GARRISON BREWING</v>
          </cell>
          <cell r="V12397">
            <v>100157</v>
          </cell>
          <cell r="W12397" t="str">
            <v>Garrison Brewing Co. Ltd</v>
          </cell>
          <cell r="X12397">
            <v>502111</v>
          </cell>
          <cell r="Y12397" t="str">
            <v>Garrison Brewing Company</v>
          </cell>
          <cell r="Z12397">
            <v>197</v>
          </cell>
          <cell r="AA12397">
            <v>21297</v>
          </cell>
          <cell r="AB12397">
            <v>1054</v>
          </cell>
          <cell r="AC12397">
            <v>1920.59</v>
          </cell>
          <cell r="AD12397">
            <v>108.11</v>
          </cell>
          <cell r="AE12397">
            <v>1119.28</v>
          </cell>
          <cell r="AF12397">
            <v>55.39</v>
          </cell>
          <cell r="AG12397">
            <v>1920.59</v>
          </cell>
          <cell r="AH12397">
            <v>5.68</v>
          </cell>
          <cell r="AI12397">
            <v>74122.06</v>
          </cell>
          <cell r="AJ12397">
            <v>3836.56</v>
          </cell>
          <cell r="AK12397">
            <v>1831.99</v>
          </cell>
          <cell r="AL12397">
            <v>376.25</v>
          </cell>
          <cell r="AM12397">
            <v>18660.63</v>
          </cell>
          <cell r="AN12397">
            <v>1093.3499999999999</v>
          </cell>
          <cell r="AO12397">
            <v>1606.74</v>
          </cell>
          <cell r="AP12397">
            <v>94.72</v>
          </cell>
          <cell r="AQ12397">
            <v>25.18</v>
          </cell>
          <cell r="AR12397"/>
          <cell r="AS12397">
            <v>2545</v>
          </cell>
          <cell r="AT12397">
            <v>1617</v>
          </cell>
          <cell r="AU12397">
            <v>57.39</v>
          </cell>
          <cell r="AV12397">
            <v>12.92</v>
          </cell>
          <cell r="AW12397">
            <v>133.75</v>
          </cell>
          <cell r="AX12397">
            <v>84.98</v>
          </cell>
          <cell r="AY12397">
            <v>57.39</v>
          </cell>
          <cell r="AZ12397">
            <v>0.68</v>
          </cell>
          <cell r="BA12397">
            <v>8819.0499999999993</v>
          </cell>
          <cell r="BB12397">
            <v>5885.88</v>
          </cell>
          <cell r="BC12397">
            <v>49.83</v>
          </cell>
          <cell r="BD12397">
            <v>44.77</v>
          </cell>
          <cell r="BE12397">
            <v>2190.0500000000002</v>
          </cell>
          <cell r="BF12397">
            <v>1677.04</v>
          </cell>
          <cell r="BG12397">
            <v>30.59</v>
          </cell>
          <cell r="BH12397">
            <v>11.12</v>
          </cell>
          <cell r="BI12397">
            <v>24.83</v>
          </cell>
          <cell r="BJ12397"/>
          <cell r="BK12397">
            <v>5363</v>
          </cell>
          <cell r="BL12397"/>
          <cell r="BM12397" t="str">
            <v>0.00 EA</v>
          </cell>
          <cell r="BN12397">
            <v>27.22</v>
          </cell>
          <cell r="BO12397">
            <v>281.86</v>
          </cell>
          <cell r="BP12397"/>
          <cell r="BQ12397"/>
          <cell r="BR12397">
            <v>1.43</v>
          </cell>
          <cell r="BS12397">
            <v>19521.32</v>
          </cell>
          <cell r="BT12397"/>
          <cell r="BU12397"/>
          <cell r="BV12397">
            <v>99.09</v>
          </cell>
          <cell r="BW12397">
            <v>5554.71</v>
          </cell>
          <cell r="BX12397"/>
          <cell r="BY12397"/>
          <cell r="BZ12397">
            <v>28.2</v>
          </cell>
          <cell r="CA12397">
            <v>28.45</v>
          </cell>
          <cell r="CB12397"/>
          <cell r="CC12397">
            <v>593</v>
          </cell>
          <cell r="CD12397">
            <v>1617</v>
          </cell>
          <cell r="CE12397">
            <v>-63.33</v>
          </cell>
          <cell r="CF12397">
            <v>3.01</v>
          </cell>
          <cell r="CG12397">
            <v>31.17</v>
          </cell>
          <cell r="CH12397">
            <v>84.98</v>
          </cell>
          <cell r="CI12397">
            <v>-63.33</v>
          </cell>
          <cell r="CJ12397">
            <v>0.16</v>
          </cell>
          <cell r="CK12397">
            <v>1713.77</v>
          </cell>
          <cell r="CL12397">
            <v>5885.88</v>
          </cell>
          <cell r="CM12397">
            <v>-70.88</v>
          </cell>
          <cell r="CN12397">
            <v>8.6999999999999993</v>
          </cell>
          <cell r="CO12397">
            <v>169.35</v>
          </cell>
          <cell r="CP12397">
            <v>1677.04</v>
          </cell>
          <cell r="CQ12397">
            <v>-89.9</v>
          </cell>
          <cell r="CR12397">
            <v>0.86</v>
          </cell>
          <cell r="CS12397">
            <v>9.8800000000000008</v>
          </cell>
        </row>
        <row r="12398">
          <cell r="A12398">
            <v>1028189</v>
          </cell>
          <cell r="B12398" t="str">
            <v>CHARLES CIMICKY TRUMPS SHIRAZ 2014 750ml</v>
          </cell>
          <cell r="C12398">
            <v>12</v>
          </cell>
          <cell r="D12398" t="str">
            <v>SHIRAZ</v>
          </cell>
          <cell r="E12398" t="str">
            <v>OTHER</v>
          </cell>
          <cell r="F12398">
            <v>750</v>
          </cell>
          <cell r="G12398" t="str">
            <v>G</v>
          </cell>
          <cell r="H12398" t="str">
            <v>OT</v>
          </cell>
          <cell r="I12398" t="str">
            <v>Super Premium</v>
          </cell>
          <cell r="J12398" t="str">
            <v>Wine</v>
          </cell>
          <cell r="K12398" t="str">
            <v>Table</v>
          </cell>
          <cell r="L12398" t="str">
            <v>MC12502</v>
          </cell>
          <cell r="M12398" t="str">
            <v>Australian Wine</v>
          </cell>
          <cell r="N12398" t="str">
            <v>AU</v>
          </cell>
          <cell r="O12398" t="str">
            <v>AUSTRALIA</v>
          </cell>
          <cell r="P12398" t="str">
            <v>BAROSSA VALLEY</v>
          </cell>
          <cell r="Q12398" t="str">
            <v>Wine</v>
          </cell>
          <cell r="R12398" t="str">
            <v>RED</v>
          </cell>
          <cell r="S12398" t="str">
            <v>BOLD &amp; FULL</v>
          </cell>
          <cell r="T12398">
            <v>28.5</v>
          </cell>
          <cell r="U12398" t="str">
            <v>INLAND TRADING</v>
          </cell>
          <cell r="V12398">
            <v>100569</v>
          </cell>
          <cell r="W12398" t="str">
            <v>Inland Trading</v>
          </cell>
          <cell r="X12398" t="str">
            <v>#</v>
          </cell>
          <cell r="Y12398" t="str">
            <v>Not assigned</v>
          </cell>
          <cell r="Z12398">
            <v>28</v>
          </cell>
          <cell r="AA12398">
            <v>41</v>
          </cell>
          <cell r="AB12398"/>
          <cell r="AC12398" t="str">
            <v>0.00 EA</v>
          </cell>
          <cell r="AD12398">
            <v>1.46</v>
          </cell>
          <cell r="AE12398">
            <v>3.42</v>
          </cell>
          <cell r="AF12398"/>
          <cell r="AG12398"/>
          <cell r="AH12398">
            <v>0.12</v>
          </cell>
          <cell r="AI12398">
            <v>1009.01</v>
          </cell>
          <cell r="AJ12398"/>
          <cell r="AK12398"/>
          <cell r="AL12398">
            <v>36.04</v>
          </cell>
          <cell r="AM12398">
            <v>607.33000000000004</v>
          </cell>
          <cell r="AN12398"/>
          <cell r="AO12398"/>
          <cell r="AP12398">
            <v>21.69</v>
          </cell>
          <cell r="AQ12398">
            <v>60.19</v>
          </cell>
          <cell r="AR12398"/>
          <cell r="AS12398">
            <v>4</v>
          </cell>
          <cell r="AT12398"/>
          <cell r="AU12398" t="str">
            <v>0.00 EA</v>
          </cell>
          <cell r="AV12398">
            <v>0.14000000000000001</v>
          </cell>
          <cell r="AW12398">
            <v>0.33</v>
          </cell>
          <cell r="AX12398"/>
          <cell r="AY12398"/>
          <cell r="AZ12398">
            <v>0.01</v>
          </cell>
          <cell r="BA12398">
            <v>98.44</v>
          </cell>
          <cell r="BB12398"/>
          <cell r="BC12398"/>
          <cell r="BD12398">
            <v>3.52</v>
          </cell>
          <cell r="BE12398">
            <v>58.58</v>
          </cell>
          <cell r="BF12398"/>
          <cell r="BG12398"/>
          <cell r="BH12398">
            <v>2.09</v>
          </cell>
          <cell r="BI12398">
            <v>59.51</v>
          </cell>
          <cell r="BJ12398"/>
          <cell r="BK12398">
            <v>17</v>
          </cell>
          <cell r="BL12398"/>
          <cell r="BM12398" t="str">
            <v>0.00 EA</v>
          </cell>
          <cell r="BN12398">
            <v>0.61</v>
          </cell>
          <cell r="BO12398">
            <v>1.42</v>
          </cell>
          <cell r="BP12398"/>
          <cell r="BQ12398"/>
          <cell r="BR12398">
            <v>0.05</v>
          </cell>
          <cell r="BS12398">
            <v>418.37</v>
          </cell>
          <cell r="BT12398"/>
          <cell r="BU12398"/>
          <cell r="BV12398">
            <v>14.94</v>
          </cell>
          <cell r="BW12398">
            <v>250.75</v>
          </cell>
          <cell r="BX12398"/>
          <cell r="BY12398"/>
          <cell r="BZ12398">
            <v>8.9600000000000009</v>
          </cell>
          <cell r="CA12398">
            <v>59.93</v>
          </cell>
          <cell r="CB12398"/>
          <cell r="CC12398"/>
          <cell r="CD12398"/>
          <cell r="CE12398"/>
          <cell r="CF12398"/>
          <cell r="CG12398"/>
          <cell r="CH12398"/>
          <cell r="CI12398"/>
          <cell r="CJ12398"/>
          <cell r="CK12398"/>
          <cell r="CL12398"/>
          <cell r="CM12398"/>
          <cell r="CN12398"/>
          <cell r="CO12398"/>
          <cell r="CP12398"/>
          <cell r="CQ12398"/>
          <cell r="CR12398"/>
          <cell r="CS12398"/>
        </row>
        <row r="12399">
          <cell r="A12399">
            <v>1028191</v>
          </cell>
          <cell r="B12399" t="str">
            <v>MOSS WOOD RIBBON VALE SEM SAUV 17 750ml</v>
          </cell>
          <cell r="C12399">
            <v>12</v>
          </cell>
          <cell r="D12399" t="str">
            <v>SEMILLON</v>
          </cell>
          <cell r="E12399" t="str">
            <v>OTHER</v>
          </cell>
          <cell r="F12399">
            <v>750</v>
          </cell>
          <cell r="G12399" t="str">
            <v>G</v>
          </cell>
          <cell r="H12399">
            <v>98</v>
          </cell>
          <cell r="I12399" t="str">
            <v>Super Premium</v>
          </cell>
          <cell r="J12399" t="str">
            <v>Wine</v>
          </cell>
          <cell r="K12399" t="str">
            <v>Table</v>
          </cell>
          <cell r="L12399" t="str">
            <v>MC12502</v>
          </cell>
          <cell r="M12399" t="str">
            <v>Australian Wine</v>
          </cell>
          <cell r="N12399" t="str">
            <v>AU</v>
          </cell>
          <cell r="O12399" t="str">
            <v>AUSTRALIA</v>
          </cell>
          <cell r="P12399" t="str">
            <v>MARGARET RIVER</v>
          </cell>
          <cell r="Q12399" t="str">
            <v>Wine</v>
          </cell>
          <cell r="R12399" t="str">
            <v>WHITE</v>
          </cell>
          <cell r="S12399" t="str">
            <v>CRISP &amp; LIGHT</v>
          </cell>
          <cell r="T12399">
            <v>33.99</v>
          </cell>
          <cell r="U12399" t="str">
            <v>WINDWARD IMPORTS</v>
          </cell>
          <cell r="V12399">
            <v>103179</v>
          </cell>
          <cell r="W12399" t="str">
            <v>Moss Wood Pty Ltd</v>
          </cell>
          <cell r="X12399">
            <v>502081</v>
          </cell>
          <cell r="Y12399" t="str">
            <v>Windward Imports</v>
          </cell>
          <cell r="Z12399">
            <v>195</v>
          </cell>
          <cell r="AA12399">
            <v>79</v>
          </cell>
          <cell r="AB12399"/>
          <cell r="AC12399" t="str">
            <v>0.00 EA</v>
          </cell>
          <cell r="AD12399">
            <v>0.41</v>
          </cell>
          <cell r="AE12399">
            <v>6.58</v>
          </cell>
          <cell r="AF12399"/>
          <cell r="AG12399"/>
          <cell r="AH12399">
            <v>0.03</v>
          </cell>
          <cell r="AI12399">
            <v>2140.13</v>
          </cell>
          <cell r="AJ12399"/>
          <cell r="AK12399"/>
          <cell r="AL12399">
            <v>10.98</v>
          </cell>
          <cell r="AM12399">
            <v>1095.4100000000001</v>
          </cell>
          <cell r="AN12399"/>
          <cell r="AO12399"/>
          <cell r="AP12399">
            <v>5.62</v>
          </cell>
          <cell r="AQ12399">
            <v>51.18</v>
          </cell>
          <cell r="AR12399"/>
          <cell r="AS12399">
            <v>27</v>
          </cell>
          <cell r="AT12399"/>
          <cell r="AU12399" t="str">
            <v>0.00 EA</v>
          </cell>
          <cell r="AV12399">
            <v>0.14000000000000001</v>
          </cell>
          <cell r="AW12399">
            <v>2.25</v>
          </cell>
          <cell r="AX12399"/>
          <cell r="AY12399"/>
          <cell r="AZ12399">
            <v>0.01</v>
          </cell>
          <cell r="BA12399">
            <v>631.34</v>
          </cell>
          <cell r="BB12399"/>
          <cell r="BC12399"/>
          <cell r="BD12399">
            <v>3.24</v>
          </cell>
          <cell r="BE12399">
            <v>274.26</v>
          </cell>
          <cell r="BF12399"/>
          <cell r="BG12399"/>
          <cell r="BH12399">
            <v>1.41</v>
          </cell>
          <cell r="BI12399">
            <v>43.44</v>
          </cell>
          <cell r="BJ12399"/>
          <cell r="BK12399">
            <v>30</v>
          </cell>
          <cell r="BL12399"/>
          <cell r="BM12399" t="str">
            <v>0.00 EA</v>
          </cell>
          <cell r="BN12399">
            <v>0.15</v>
          </cell>
          <cell r="BO12399">
            <v>2.5</v>
          </cell>
          <cell r="BP12399"/>
          <cell r="BQ12399"/>
          <cell r="BR12399">
            <v>0.01</v>
          </cell>
          <cell r="BS12399">
            <v>763.82</v>
          </cell>
          <cell r="BT12399"/>
          <cell r="BU12399"/>
          <cell r="BV12399">
            <v>3.92</v>
          </cell>
          <cell r="BW12399">
            <v>367.08</v>
          </cell>
          <cell r="BX12399"/>
          <cell r="BY12399"/>
          <cell r="BZ12399">
            <v>1.88</v>
          </cell>
          <cell r="CA12399">
            <v>48.06</v>
          </cell>
          <cell r="CB12399"/>
          <cell r="CC12399">
            <v>8</v>
          </cell>
          <cell r="CD12399"/>
          <cell r="CE12399" t="str">
            <v>0.00 EA</v>
          </cell>
          <cell r="CF12399">
            <v>0.04</v>
          </cell>
          <cell r="CG12399">
            <v>0.67</v>
          </cell>
          <cell r="CH12399"/>
          <cell r="CI12399"/>
          <cell r="CJ12399"/>
          <cell r="CK12399">
            <v>187.76</v>
          </cell>
          <cell r="CL12399"/>
          <cell r="CM12399"/>
          <cell r="CN12399">
            <v>0.96</v>
          </cell>
          <cell r="CO12399">
            <v>81.94</v>
          </cell>
          <cell r="CP12399"/>
          <cell r="CQ12399"/>
          <cell r="CR12399">
            <v>0.42</v>
          </cell>
          <cell r="CS12399">
            <v>43.64</v>
          </cell>
        </row>
        <row r="12400">
          <cell r="A12400">
            <v>1028192</v>
          </cell>
          <cell r="B12400" t="str">
            <v>WOODHENGE SHIRAZ 2016 750ml</v>
          </cell>
          <cell r="C12400">
            <v>6</v>
          </cell>
          <cell r="D12400" t="str">
            <v>SHIRAZ</v>
          </cell>
          <cell r="E12400" t="str">
            <v>OTHER</v>
          </cell>
          <cell r="F12400">
            <v>750</v>
          </cell>
          <cell r="G12400" t="str">
            <v>G</v>
          </cell>
          <cell r="H12400" t="str">
            <v>OT</v>
          </cell>
          <cell r="I12400" t="str">
            <v>Super Premium</v>
          </cell>
          <cell r="J12400" t="str">
            <v>Wine</v>
          </cell>
          <cell r="K12400" t="str">
            <v>Table</v>
          </cell>
          <cell r="L12400" t="str">
            <v>MC12502</v>
          </cell>
          <cell r="M12400" t="str">
            <v>Australian Wine</v>
          </cell>
          <cell r="N12400" t="str">
            <v>AU</v>
          </cell>
          <cell r="O12400" t="str">
            <v>AUSTRALIA</v>
          </cell>
          <cell r="P12400" t="str">
            <v>MCLAREN VALE</v>
          </cell>
          <cell r="Q12400" t="str">
            <v>Wine</v>
          </cell>
          <cell r="R12400" t="str">
            <v>RED</v>
          </cell>
          <cell r="S12400" t="str">
            <v>BOLD &amp; FULL</v>
          </cell>
          <cell r="T12400">
            <v>33.99</v>
          </cell>
          <cell r="U12400" t="str">
            <v>ATLANTIC SPIRITS &amp; WINES</v>
          </cell>
          <cell r="V12400">
            <v>102147</v>
          </cell>
          <cell r="W12400" t="str">
            <v>Wirra Wirra Vineyards Ltd.</v>
          </cell>
          <cell r="X12400">
            <v>502066</v>
          </cell>
          <cell r="Y12400" t="str">
            <v>Atlantic Spirits and Wines</v>
          </cell>
          <cell r="Z12400">
            <v>28</v>
          </cell>
          <cell r="AA12400">
            <v>110</v>
          </cell>
          <cell r="AB12400"/>
          <cell r="AC12400" t="str">
            <v>0.00 EA</v>
          </cell>
          <cell r="AD12400">
            <v>3.93</v>
          </cell>
          <cell r="AE12400">
            <v>9.17</v>
          </cell>
          <cell r="AF12400"/>
          <cell r="AG12400"/>
          <cell r="AH12400">
            <v>0.33</v>
          </cell>
          <cell r="AI12400">
            <v>3149.51</v>
          </cell>
          <cell r="AJ12400"/>
          <cell r="AK12400"/>
          <cell r="AL12400">
            <v>112.48</v>
          </cell>
          <cell r="AM12400">
            <v>1652.57</v>
          </cell>
          <cell r="AN12400"/>
          <cell r="AO12400"/>
          <cell r="AP12400">
            <v>59.02</v>
          </cell>
          <cell r="AQ12400">
            <v>52.47</v>
          </cell>
          <cell r="AR12400"/>
          <cell r="AS12400">
            <v>6</v>
          </cell>
          <cell r="AT12400"/>
          <cell r="AU12400" t="str">
            <v>0.00 EA</v>
          </cell>
          <cell r="AV12400">
            <v>0.21</v>
          </cell>
          <cell r="AW12400">
            <v>0.5</v>
          </cell>
          <cell r="AX12400"/>
          <cell r="AY12400"/>
          <cell r="AZ12400">
            <v>0.02</v>
          </cell>
          <cell r="BA12400">
            <v>176.28</v>
          </cell>
          <cell r="BB12400"/>
          <cell r="BC12400"/>
          <cell r="BD12400">
            <v>6.3</v>
          </cell>
          <cell r="BE12400">
            <v>95.98</v>
          </cell>
          <cell r="BF12400"/>
          <cell r="BG12400"/>
          <cell r="BH12400">
            <v>3.43</v>
          </cell>
          <cell r="BI12400">
            <v>54.45</v>
          </cell>
          <cell r="BJ12400"/>
          <cell r="BK12400">
            <v>5</v>
          </cell>
          <cell r="BL12400"/>
          <cell r="BM12400" t="str">
            <v>0.00 EA</v>
          </cell>
          <cell r="BN12400">
            <v>0.18</v>
          </cell>
          <cell r="BO12400">
            <v>0.42</v>
          </cell>
          <cell r="BP12400"/>
          <cell r="BQ12400"/>
          <cell r="BR12400">
            <v>0.01</v>
          </cell>
          <cell r="BS12400">
            <v>146.9</v>
          </cell>
          <cell r="BT12400"/>
          <cell r="BU12400"/>
          <cell r="BV12400">
            <v>5.25</v>
          </cell>
          <cell r="BW12400">
            <v>80.23</v>
          </cell>
          <cell r="BX12400"/>
          <cell r="BY12400"/>
          <cell r="BZ12400">
            <v>2.87</v>
          </cell>
          <cell r="CA12400">
            <v>54.62</v>
          </cell>
          <cell r="CB12400"/>
          <cell r="CC12400">
            <v>4</v>
          </cell>
          <cell r="CD12400"/>
          <cell r="CE12400" t="str">
            <v>0.00 EA</v>
          </cell>
          <cell r="CF12400">
            <v>0.14000000000000001</v>
          </cell>
          <cell r="CG12400">
            <v>0.33</v>
          </cell>
          <cell r="CH12400"/>
          <cell r="CI12400"/>
          <cell r="CJ12400">
            <v>0.01</v>
          </cell>
          <cell r="CK12400">
            <v>117.52</v>
          </cell>
          <cell r="CL12400"/>
          <cell r="CM12400"/>
          <cell r="CN12400">
            <v>4.2</v>
          </cell>
          <cell r="CO12400">
            <v>63.02</v>
          </cell>
          <cell r="CP12400"/>
          <cell r="CQ12400"/>
          <cell r="CR12400">
            <v>2.25</v>
          </cell>
          <cell r="CS12400">
            <v>53.62</v>
          </cell>
        </row>
        <row r="12401">
          <cell r="A12401">
            <v>1028193</v>
          </cell>
          <cell r="B12401" t="str">
            <v>NUGAN ESTATE LA BRUTTA 2014 750ml</v>
          </cell>
          <cell r="C12401">
            <v>12</v>
          </cell>
          <cell r="D12401" t="str">
            <v>CABERNET SAUVIGNON</v>
          </cell>
          <cell r="E12401" t="str">
            <v>OTHER</v>
          </cell>
          <cell r="F12401">
            <v>750</v>
          </cell>
          <cell r="G12401" t="str">
            <v>G</v>
          </cell>
          <cell r="H12401" t="str">
            <v>OT</v>
          </cell>
          <cell r="I12401" t="str">
            <v>Super Premium</v>
          </cell>
          <cell r="J12401" t="str">
            <v>Wine</v>
          </cell>
          <cell r="K12401" t="str">
            <v>Table</v>
          </cell>
          <cell r="L12401" t="str">
            <v>MC12502</v>
          </cell>
          <cell r="M12401" t="str">
            <v>Australian Wine</v>
          </cell>
          <cell r="N12401" t="str">
            <v>AU</v>
          </cell>
          <cell r="O12401" t="str">
            <v>AUSTRALIA</v>
          </cell>
          <cell r="P12401" t="str">
            <v>SOUTH AUSTRALIA</v>
          </cell>
          <cell r="Q12401" t="str">
            <v>Wine</v>
          </cell>
          <cell r="R12401" t="str">
            <v>RED</v>
          </cell>
          <cell r="S12401" t="str">
            <v>SMOOTH &amp; MEDIUM</v>
          </cell>
          <cell r="T12401">
            <v>37.93</v>
          </cell>
          <cell r="U12401" t="str">
            <v>SOUTHERN GLAZERS WINE &amp; SPIRIT</v>
          </cell>
          <cell r="V12401">
            <v>100758</v>
          </cell>
          <cell r="W12401" t="str">
            <v>Nugan Estate Pty. Ltd</v>
          </cell>
          <cell r="X12401">
            <v>503909</v>
          </cell>
          <cell r="Y12401" t="str">
            <v>Southern Glazers Wine &amp; Spirits</v>
          </cell>
          <cell r="Z12401">
            <v>28</v>
          </cell>
          <cell r="AA12401">
            <v>2</v>
          </cell>
          <cell r="AB12401"/>
          <cell r="AC12401" t="str">
            <v>0.00 EA</v>
          </cell>
          <cell r="AD12401">
            <v>7.0000000000000007E-2</v>
          </cell>
          <cell r="AE12401">
            <v>0.17</v>
          </cell>
          <cell r="AF12401"/>
          <cell r="AG12401"/>
          <cell r="AH12401">
            <v>0.01</v>
          </cell>
          <cell r="AI12401">
            <v>65.62</v>
          </cell>
          <cell r="AJ12401"/>
          <cell r="AK12401"/>
          <cell r="AL12401">
            <v>2.34</v>
          </cell>
          <cell r="AM12401">
            <v>32.659999999999997</v>
          </cell>
          <cell r="AN12401"/>
          <cell r="AO12401"/>
          <cell r="AP12401">
            <v>1.17</v>
          </cell>
          <cell r="AQ12401">
            <v>49.77</v>
          </cell>
          <cell r="AR12401"/>
          <cell r="AS12401"/>
          <cell r="AT12401"/>
          <cell r="AU12401"/>
          <cell r="AV12401"/>
          <cell r="AW12401"/>
          <cell r="AX12401"/>
          <cell r="AY12401"/>
          <cell r="AZ12401"/>
          <cell r="BA12401"/>
          <cell r="BB12401"/>
          <cell r="BC12401"/>
          <cell r="BD12401"/>
          <cell r="BE12401"/>
          <cell r="BF12401"/>
          <cell r="BG12401"/>
          <cell r="BH12401"/>
          <cell r="BI12401"/>
          <cell r="BJ12401"/>
          <cell r="BK12401"/>
          <cell r="BL12401"/>
          <cell r="BM12401"/>
          <cell r="BN12401"/>
          <cell r="BO12401"/>
          <cell r="BP12401"/>
          <cell r="BQ12401"/>
          <cell r="BR12401"/>
          <cell r="BS12401"/>
          <cell r="BT12401"/>
          <cell r="BU12401"/>
          <cell r="BV12401"/>
          <cell r="BW12401"/>
          <cell r="BX12401"/>
          <cell r="BY12401"/>
          <cell r="BZ12401"/>
          <cell r="CA12401"/>
          <cell r="CB12401"/>
          <cell r="CC12401"/>
          <cell r="CD12401"/>
          <cell r="CE12401"/>
          <cell r="CF12401"/>
          <cell r="CG12401"/>
          <cell r="CH12401"/>
          <cell r="CI12401"/>
          <cell r="CJ12401"/>
          <cell r="CK12401"/>
          <cell r="CL12401"/>
          <cell r="CM12401"/>
          <cell r="CN12401"/>
          <cell r="CO12401"/>
          <cell r="CP12401"/>
          <cell r="CQ12401"/>
          <cell r="CR12401"/>
          <cell r="CS12401"/>
        </row>
        <row r="12402">
          <cell r="A12402">
            <v>1028194</v>
          </cell>
          <cell r="B12402" t="str">
            <v>NUGAN ESTATE ZINFANDEL 2015 750ml</v>
          </cell>
          <cell r="C12402">
            <v>12</v>
          </cell>
          <cell r="D12402" t="str">
            <v>ZINFANDEL</v>
          </cell>
          <cell r="E12402" t="str">
            <v>OTHER</v>
          </cell>
          <cell r="F12402">
            <v>750</v>
          </cell>
          <cell r="G12402" t="str">
            <v>G</v>
          </cell>
          <cell r="H12402">
            <v>98</v>
          </cell>
          <cell r="I12402" t="str">
            <v>Super Premium</v>
          </cell>
          <cell r="J12402" t="str">
            <v>Wine</v>
          </cell>
          <cell r="K12402" t="str">
            <v>Table</v>
          </cell>
          <cell r="L12402" t="str">
            <v>MC12502</v>
          </cell>
          <cell r="M12402" t="str">
            <v>Australian Wine</v>
          </cell>
          <cell r="N12402" t="str">
            <v>AU</v>
          </cell>
          <cell r="O12402" t="str">
            <v>AUSTRALIA</v>
          </cell>
          <cell r="P12402" t="str">
            <v>LANGHORN CREEK</v>
          </cell>
          <cell r="Q12402" t="str">
            <v>Wine</v>
          </cell>
          <cell r="R12402" t="str">
            <v>RED</v>
          </cell>
          <cell r="S12402" t="str">
            <v>BOLD &amp; FULL</v>
          </cell>
          <cell r="T12402">
            <v>37.93</v>
          </cell>
          <cell r="U12402" t="str">
            <v>SOUTHERN GLAZERS WINE &amp; SPIRIT</v>
          </cell>
          <cell r="V12402">
            <v>100758</v>
          </cell>
          <cell r="W12402" t="str">
            <v>Nugan Estate Pty. Ltd</v>
          </cell>
          <cell r="X12402">
            <v>503909</v>
          </cell>
          <cell r="Y12402" t="str">
            <v>Southern Glazers Wine &amp; Spirits</v>
          </cell>
          <cell r="Z12402">
            <v>195</v>
          </cell>
          <cell r="AA12402">
            <v>95</v>
          </cell>
          <cell r="AB12402"/>
          <cell r="AC12402" t="str">
            <v>0.00 EA</v>
          </cell>
          <cell r="AD12402">
            <v>0.49</v>
          </cell>
          <cell r="AE12402">
            <v>7.92</v>
          </cell>
          <cell r="AF12402"/>
          <cell r="AG12402"/>
          <cell r="AH12402">
            <v>0.04</v>
          </cell>
          <cell r="AI12402">
            <v>2840.69</v>
          </cell>
          <cell r="AJ12402"/>
          <cell r="AK12402"/>
          <cell r="AL12402">
            <v>14.57</v>
          </cell>
          <cell r="AM12402">
            <v>1275.0899999999999</v>
          </cell>
          <cell r="AN12402"/>
          <cell r="AO12402"/>
          <cell r="AP12402">
            <v>6.54</v>
          </cell>
          <cell r="AQ12402">
            <v>44.89</v>
          </cell>
          <cell r="AR12402"/>
          <cell r="AS12402">
            <v>36</v>
          </cell>
          <cell r="AT12402"/>
          <cell r="AU12402" t="str">
            <v>0.00 EA</v>
          </cell>
          <cell r="AV12402">
            <v>0.18</v>
          </cell>
          <cell r="AW12402">
            <v>3</v>
          </cell>
          <cell r="AX12402"/>
          <cell r="AY12402"/>
          <cell r="AZ12402">
            <v>0.02</v>
          </cell>
          <cell r="BA12402">
            <v>927.84</v>
          </cell>
          <cell r="BB12402"/>
          <cell r="BC12402"/>
          <cell r="BD12402">
            <v>4.76</v>
          </cell>
          <cell r="BE12402">
            <v>334.56</v>
          </cell>
          <cell r="BF12402"/>
          <cell r="BG12402"/>
          <cell r="BH12402">
            <v>1.72</v>
          </cell>
          <cell r="BI12402">
            <v>36.06</v>
          </cell>
          <cell r="BJ12402"/>
          <cell r="BK12402">
            <v>41</v>
          </cell>
          <cell r="BL12402"/>
          <cell r="BM12402" t="str">
            <v>0.00 EA</v>
          </cell>
          <cell r="BN12402">
            <v>0.21</v>
          </cell>
          <cell r="BO12402">
            <v>3.42</v>
          </cell>
          <cell r="BP12402"/>
          <cell r="BQ12402"/>
          <cell r="BR12402">
            <v>0.02</v>
          </cell>
          <cell r="BS12402">
            <v>1138.0899999999999</v>
          </cell>
          <cell r="BT12402"/>
          <cell r="BU12402"/>
          <cell r="BV12402">
            <v>5.84</v>
          </cell>
          <cell r="BW12402">
            <v>462.41</v>
          </cell>
          <cell r="BX12402"/>
          <cell r="BY12402"/>
          <cell r="BZ12402">
            <v>2.37</v>
          </cell>
          <cell r="CA12402">
            <v>40.630000000000003</v>
          </cell>
          <cell r="CB12402"/>
          <cell r="CC12402">
            <v>7</v>
          </cell>
          <cell r="CD12402"/>
          <cell r="CE12402" t="str">
            <v>0.00 EA</v>
          </cell>
          <cell r="CF12402">
            <v>0.04</v>
          </cell>
          <cell r="CG12402">
            <v>0.57999999999999996</v>
          </cell>
          <cell r="CH12402"/>
          <cell r="CI12402"/>
          <cell r="CJ12402"/>
          <cell r="CK12402">
            <v>183.47</v>
          </cell>
          <cell r="CL12402"/>
          <cell r="CM12402"/>
          <cell r="CN12402">
            <v>0.94</v>
          </cell>
          <cell r="CO12402">
            <v>68.11</v>
          </cell>
          <cell r="CP12402"/>
          <cell r="CQ12402"/>
          <cell r="CR12402">
            <v>0.35</v>
          </cell>
          <cell r="CS12402">
            <v>37.119999999999997</v>
          </cell>
        </row>
        <row r="12403">
          <cell r="A12403">
            <v>1028195</v>
          </cell>
          <cell r="B12403" t="str">
            <v>SP68 RED MAGNUM 2017 1500ml</v>
          </cell>
          <cell r="C12403">
            <v>3</v>
          </cell>
          <cell r="D12403" t="str">
            <v>#</v>
          </cell>
          <cell r="E12403" t="str">
            <v>OTHER</v>
          </cell>
          <cell r="F12403">
            <v>1500</v>
          </cell>
          <cell r="G12403" t="str">
            <v>G</v>
          </cell>
          <cell r="H12403" t="str">
            <v>SO</v>
          </cell>
          <cell r="I12403" t="str">
            <v>Super Premium</v>
          </cell>
          <cell r="J12403" t="str">
            <v>Wine</v>
          </cell>
          <cell r="K12403" t="str">
            <v>Table</v>
          </cell>
          <cell r="L12403" t="str">
            <v>MC12510</v>
          </cell>
          <cell r="M12403" t="str">
            <v>Italian Wine</v>
          </cell>
          <cell r="N12403" t="str">
            <v>IT</v>
          </cell>
          <cell r="O12403" t="str">
            <v>ITALY</v>
          </cell>
          <cell r="P12403" t="str">
            <v>SICILY</v>
          </cell>
          <cell r="Q12403" t="str">
            <v>Wine</v>
          </cell>
          <cell r="R12403" t="str">
            <v>RED</v>
          </cell>
          <cell r="S12403" t="str">
            <v>#</v>
          </cell>
          <cell r="T12403">
            <v>75.3</v>
          </cell>
          <cell r="U12403" t="str">
            <v>MAINBRACE WINE &amp; SPIRITS LTD</v>
          </cell>
          <cell r="V12403">
            <v>107580</v>
          </cell>
          <cell r="W12403" t="str">
            <v>Az Agr Arianna Occhipinti</v>
          </cell>
          <cell r="X12403" t="str">
            <v>#</v>
          </cell>
          <cell r="Y12403" t="str">
            <v>Not assigned</v>
          </cell>
          <cell r="Z12403"/>
          <cell r="AA12403">
            <v>10</v>
          </cell>
          <cell r="AB12403"/>
          <cell r="AC12403" t="str">
            <v>0.00 EA</v>
          </cell>
          <cell r="AD12403"/>
          <cell r="AE12403">
            <v>1.67</v>
          </cell>
          <cell r="AF12403"/>
          <cell r="AG12403"/>
          <cell r="AH12403"/>
          <cell r="AI12403">
            <v>587.70000000000005</v>
          </cell>
          <cell r="AJ12403"/>
          <cell r="AK12403"/>
          <cell r="AL12403"/>
          <cell r="AM12403">
            <v>247.2</v>
          </cell>
          <cell r="AN12403"/>
          <cell r="AO12403"/>
          <cell r="AP12403"/>
          <cell r="AQ12403">
            <v>42.06</v>
          </cell>
          <cell r="AR12403"/>
          <cell r="AS12403"/>
          <cell r="AT12403"/>
          <cell r="AU12403"/>
          <cell r="AV12403"/>
          <cell r="AW12403"/>
          <cell r="AX12403"/>
          <cell r="AY12403"/>
          <cell r="AZ12403"/>
          <cell r="BA12403"/>
          <cell r="BB12403"/>
          <cell r="BC12403"/>
          <cell r="BD12403"/>
          <cell r="BE12403"/>
          <cell r="BF12403"/>
          <cell r="BG12403"/>
          <cell r="BH12403"/>
          <cell r="BI12403"/>
          <cell r="BJ12403"/>
          <cell r="BK12403"/>
          <cell r="BL12403"/>
          <cell r="BM12403"/>
          <cell r="BN12403"/>
          <cell r="BO12403"/>
          <cell r="BP12403"/>
          <cell r="BQ12403"/>
          <cell r="BR12403"/>
          <cell r="BS12403"/>
          <cell r="BT12403"/>
          <cell r="BU12403"/>
          <cell r="BV12403"/>
          <cell r="BW12403"/>
          <cell r="BX12403"/>
          <cell r="BY12403"/>
          <cell r="BZ12403"/>
          <cell r="CA12403"/>
          <cell r="CB12403"/>
          <cell r="CC12403"/>
          <cell r="CD12403"/>
          <cell r="CE12403"/>
          <cell r="CF12403"/>
          <cell r="CG12403"/>
          <cell r="CH12403"/>
          <cell r="CI12403"/>
          <cell r="CJ12403"/>
          <cell r="CK12403"/>
          <cell r="CL12403"/>
          <cell r="CM12403"/>
          <cell r="CN12403"/>
          <cell r="CO12403"/>
          <cell r="CP12403"/>
          <cell r="CQ12403"/>
          <cell r="CR12403"/>
          <cell r="CS12403"/>
        </row>
        <row r="12404">
          <cell r="A12404">
            <v>1028196</v>
          </cell>
          <cell r="B12404" t="str">
            <v>SICCAGNO 2015 750ml</v>
          </cell>
          <cell r="C12404">
            <v>12</v>
          </cell>
          <cell r="D12404" t="str">
            <v>#</v>
          </cell>
          <cell r="E12404" t="str">
            <v>OTHER</v>
          </cell>
          <cell r="F12404">
            <v>750</v>
          </cell>
          <cell r="G12404" t="str">
            <v>G</v>
          </cell>
          <cell r="H12404" t="str">
            <v>SO</v>
          </cell>
          <cell r="I12404" t="str">
            <v>Super Premium</v>
          </cell>
          <cell r="J12404" t="str">
            <v>Wine</v>
          </cell>
          <cell r="K12404" t="str">
            <v>Table</v>
          </cell>
          <cell r="L12404" t="str">
            <v>MC12510</v>
          </cell>
          <cell r="M12404" t="str">
            <v>Italian Wine</v>
          </cell>
          <cell r="N12404" t="str">
            <v>IT</v>
          </cell>
          <cell r="O12404" t="str">
            <v>ITALY</v>
          </cell>
          <cell r="P12404" t="str">
            <v>SICILY</v>
          </cell>
          <cell r="Q12404" t="str">
            <v>Wine</v>
          </cell>
          <cell r="R12404" t="str">
            <v>RED</v>
          </cell>
          <cell r="S12404" t="str">
            <v>#</v>
          </cell>
          <cell r="T12404">
            <v>50.34</v>
          </cell>
          <cell r="U12404" t="str">
            <v>MAINBRACE WINE &amp; SPIRITS LTD</v>
          </cell>
          <cell r="V12404">
            <v>107580</v>
          </cell>
          <cell r="W12404" t="str">
            <v>Az Agr Arianna Occhipinti</v>
          </cell>
          <cell r="X12404" t="str">
            <v>#</v>
          </cell>
          <cell r="Y12404" t="str">
            <v>Not assigned</v>
          </cell>
          <cell r="Z12404"/>
          <cell r="AA12404">
            <v>58</v>
          </cell>
          <cell r="AB12404"/>
          <cell r="AC12404" t="str">
            <v>0.00 EA</v>
          </cell>
          <cell r="AD12404"/>
          <cell r="AE12404">
            <v>4.83</v>
          </cell>
          <cell r="AF12404"/>
          <cell r="AG12404"/>
          <cell r="AH12404"/>
          <cell r="AI12404">
            <v>1962</v>
          </cell>
          <cell r="AJ12404"/>
          <cell r="AK12404"/>
          <cell r="AL12404"/>
          <cell r="AM12404">
            <v>436.61</v>
          </cell>
          <cell r="AN12404"/>
          <cell r="AO12404"/>
          <cell r="AP12404"/>
          <cell r="AQ12404">
            <v>22.25</v>
          </cell>
          <cell r="AR12404"/>
          <cell r="AS12404"/>
          <cell r="AT12404"/>
          <cell r="AU12404"/>
          <cell r="AV12404"/>
          <cell r="AW12404"/>
          <cell r="AX12404"/>
          <cell r="AY12404"/>
          <cell r="AZ12404"/>
          <cell r="BA12404"/>
          <cell r="BB12404"/>
          <cell r="BC12404"/>
          <cell r="BD12404"/>
          <cell r="BE12404"/>
          <cell r="BF12404"/>
          <cell r="BG12404"/>
          <cell r="BH12404"/>
          <cell r="BI12404"/>
          <cell r="BJ12404"/>
          <cell r="BK12404"/>
          <cell r="BL12404"/>
          <cell r="BM12404"/>
          <cell r="BN12404"/>
          <cell r="BO12404"/>
          <cell r="BP12404"/>
          <cell r="BQ12404"/>
          <cell r="BR12404"/>
          <cell r="BS12404"/>
          <cell r="BT12404"/>
          <cell r="BU12404"/>
          <cell r="BV12404"/>
          <cell r="BW12404"/>
          <cell r="BX12404"/>
          <cell r="BY12404"/>
          <cell r="BZ12404"/>
          <cell r="CA12404"/>
          <cell r="CB12404"/>
          <cell r="CC12404"/>
          <cell r="CD12404"/>
          <cell r="CE12404"/>
          <cell r="CF12404"/>
          <cell r="CG12404"/>
          <cell r="CH12404"/>
          <cell r="CI12404"/>
          <cell r="CJ12404"/>
          <cell r="CK12404"/>
          <cell r="CL12404"/>
          <cell r="CM12404"/>
          <cell r="CN12404"/>
          <cell r="CO12404"/>
          <cell r="CP12404"/>
          <cell r="CQ12404"/>
          <cell r="CR12404"/>
          <cell r="CS12404"/>
        </row>
        <row r="12405">
          <cell r="A12405">
            <v>1028197</v>
          </cell>
          <cell r="B12405" t="str">
            <v>REVEL SPIRIT OF THE WOODS 30000ml Keg</v>
          </cell>
          <cell r="C12405">
            <v>1</v>
          </cell>
          <cell r="D12405" t="str">
            <v>#</v>
          </cell>
          <cell r="E12405" t="str">
            <v>OTHER</v>
          </cell>
          <cell r="F12405">
            <v>30000</v>
          </cell>
          <cell r="G12405" t="str">
            <v>K</v>
          </cell>
          <cell r="H12405" t="str">
            <v>SO</v>
          </cell>
          <cell r="I12405" t="str">
            <v>Economy</v>
          </cell>
          <cell r="J12405" t="str">
            <v>Ready to Drink</v>
          </cell>
          <cell r="K12405" t="str">
            <v>Cider</v>
          </cell>
          <cell r="L12405" t="str">
            <v>MC14301</v>
          </cell>
          <cell r="M12405" t="str">
            <v>Cider</v>
          </cell>
          <cell r="N12405" t="str">
            <v>CA</v>
          </cell>
          <cell r="O12405" t="str">
            <v>CANADA</v>
          </cell>
          <cell r="P12405" t="str">
            <v>ONTARIO</v>
          </cell>
          <cell r="Q12405" t="str">
            <v>Ready-to-Drink</v>
          </cell>
          <cell r="R12405" t="str">
            <v>#</v>
          </cell>
          <cell r="S12405" t="str">
            <v>#</v>
          </cell>
          <cell r="T12405">
            <v>257.37</v>
          </cell>
          <cell r="U12405" t="str">
            <v>NO AGENT</v>
          </cell>
          <cell r="V12405">
            <v>107825</v>
          </cell>
          <cell r="W12405" t="str">
            <v>Revel Cider Company</v>
          </cell>
          <cell r="X12405" t="str">
            <v>#</v>
          </cell>
          <cell r="Y12405" t="str">
            <v>Not assigned</v>
          </cell>
          <cell r="Z12405"/>
          <cell r="AA12405">
            <v>3</v>
          </cell>
          <cell r="AB12405">
            <v>4</v>
          </cell>
          <cell r="AC12405">
            <v>-25</v>
          </cell>
          <cell r="AD12405"/>
          <cell r="AE12405">
            <v>10</v>
          </cell>
          <cell r="AF12405">
            <v>13.33</v>
          </cell>
          <cell r="AG12405">
            <v>-25</v>
          </cell>
          <cell r="AH12405"/>
          <cell r="AI12405">
            <v>537.12</v>
          </cell>
          <cell r="AJ12405">
            <v>655.49</v>
          </cell>
          <cell r="AK12405">
            <v>-18.059999999999999</v>
          </cell>
          <cell r="AL12405"/>
          <cell r="AM12405">
            <v>117.12</v>
          </cell>
          <cell r="AN12405">
            <v>90.49</v>
          </cell>
          <cell r="AO12405">
            <v>29.43</v>
          </cell>
          <cell r="AP12405"/>
          <cell r="AQ12405">
            <v>21.81</v>
          </cell>
          <cell r="AR12405"/>
          <cell r="AS12405"/>
          <cell r="AT12405">
            <v>4</v>
          </cell>
          <cell r="AU12405">
            <v>-100</v>
          </cell>
          <cell r="AV12405"/>
          <cell r="AW12405"/>
          <cell r="AX12405">
            <v>13.33</v>
          </cell>
          <cell r="AY12405">
            <v>-100</v>
          </cell>
          <cell r="AZ12405"/>
          <cell r="BA12405"/>
          <cell r="BB12405">
            <v>655.49</v>
          </cell>
          <cell r="BC12405">
            <v>-100</v>
          </cell>
          <cell r="BD12405"/>
          <cell r="BE12405"/>
          <cell r="BF12405">
            <v>90.49</v>
          </cell>
          <cell r="BG12405">
            <v>-100</v>
          </cell>
          <cell r="BH12405"/>
          <cell r="BI12405"/>
          <cell r="BJ12405"/>
          <cell r="BK12405"/>
          <cell r="BL12405">
            <v>1</v>
          </cell>
          <cell r="BM12405">
            <v>-100</v>
          </cell>
          <cell r="BN12405"/>
          <cell r="BO12405"/>
          <cell r="BP12405">
            <v>3.33</v>
          </cell>
          <cell r="BQ12405">
            <v>-100</v>
          </cell>
          <cell r="BR12405"/>
          <cell r="BS12405"/>
          <cell r="BT12405">
            <v>185.51</v>
          </cell>
          <cell r="BU12405">
            <v>-100</v>
          </cell>
          <cell r="BV12405"/>
          <cell r="BW12405"/>
          <cell r="BX12405">
            <v>40.51</v>
          </cell>
          <cell r="BY12405">
            <v>-100</v>
          </cell>
          <cell r="BZ12405"/>
          <cell r="CA12405"/>
          <cell r="CB12405"/>
          <cell r="CC12405"/>
          <cell r="CD12405">
            <v>3</v>
          </cell>
          <cell r="CE12405">
            <v>-100</v>
          </cell>
          <cell r="CF12405"/>
          <cell r="CG12405"/>
          <cell r="CH12405">
            <v>10</v>
          </cell>
          <cell r="CI12405">
            <v>-100</v>
          </cell>
          <cell r="CJ12405"/>
          <cell r="CK12405"/>
          <cell r="CL12405">
            <v>469.98</v>
          </cell>
          <cell r="CM12405">
            <v>-100</v>
          </cell>
          <cell r="CN12405"/>
          <cell r="CO12405"/>
          <cell r="CP12405">
            <v>49.98</v>
          </cell>
          <cell r="CQ12405">
            <v>-100</v>
          </cell>
          <cell r="CR12405"/>
          <cell r="CS12405"/>
        </row>
        <row r="12406">
          <cell r="A12406">
            <v>1028198</v>
          </cell>
          <cell r="B12406" t="str">
            <v>BREEZER WALERMELON BERRY 6x355ml Cans</v>
          </cell>
          <cell r="C12406">
            <v>4</v>
          </cell>
          <cell r="D12406" t="str">
            <v>#</v>
          </cell>
          <cell r="E12406" t="str">
            <v>OTHER</v>
          </cell>
          <cell r="F12406">
            <v>2130</v>
          </cell>
          <cell r="G12406" t="str">
            <v>C</v>
          </cell>
          <cell r="H12406" t="str">
            <v>PW</v>
          </cell>
          <cell r="I12406" t="str">
            <v>Economy</v>
          </cell>
          <cell r="J12406" t="str">
            <v>Ready to Drink</v>
          </cell>
          <cell r="K12406" t="str">
            <v>Coolers</v>
          </cell>
          <cell r="L12406" t="str">
            <v>MC14101</v>
          </cell>
          <cell r="M12406" t="str">
            <v>Spirit Based Coolers</v>
          </cell>
          <cell r="N12406" t="str">
            <v>CA</v>
          </cell>
          <cell r="O12406" t="str">
            <v>CANADA</v>
          </cell>
          <cell r="P12406" t="str">
            <v>ONTARIO</v>
          </cell>
          <cell r="Q12406" t="str">
            <v>Ready-to-Drink</v>
          </cell>
          <cell r="R12406" t="str">
            <v>#</v>
          </cell>
          <cell r="S12406" t="str">
            <v>#</v>
          </cell>
          <cell r="T12406">
            <v>16.88</v>
          </cell>
          <cell r="U12406" t="str">
            <v>NO AGENT</v>
          </cell>
          <cell r="V12406">
            <v>100025</v>
          </cell>
          <cell r="W12406" t="str">
            <v>Bacardi Canada Inc</v>
          </cell>
          <cell r="X12406" t="str">
            <v>#</v>
          </cell>
          <cell r="Y12406" t="str">
            <v>Not assigned</v>
          </cell>
          <cell r="Z12406"/>
          <cell r="AA12406">
            <v>356</v>
          </cell>
          <cell r="AB12406">
            <v>388</v>
          </cell>
          <cell r="AC12406">
            <v>-8.25</v>
          </cell>
          <cell r="AD12406"/>
          <cell r="AE12406">
            <v>84.25</v>
          </cell>
          <cell r="AF12406">
            <v>91.83</v>
          </cell>
          <cell r="AG12406">
            <v>-8.25</v>
          </cell>
          <cell r="AH12406"/>
          <cell r="AI12406">
            <v>3528.67</v>
          </cell>
          <cell r="AJ12406">
            <v>3845.86</v>
          </cell>
          <cell r="AK12406">
            <v>-8.25</v>
          </cell>
          <cell r="AL12406"/>
          <cell r="AM12406">
            <v>1031.5899999999999</v>
          </cell>
          <cell r="AN12406">
            <v>1124.32</v>
          </cell>
          <cell r="AO12406">
            <v>-8.25</v>
          </cell>
          <cell r="AP12406"/>
          <cell r="AQ12406">
            <v>29.23</v>
          </cell>
          <cell r="AR12406"/>
          <cell r="AS12406"/>
          <cell r="AT12406">
            <v>388</v>
          </cell>
          <cell r="AU12406">
            <v>-100</v>
          </cell>
          <cell r="AV12406"/>
          <cell r="AW12406"/>
          <cell r="AX12406">
            <v>91.83</v>
          </cell>
          <cell r="AY12406">
            <v>-100</v>
          </cell>
          <cell r="AZ12406"/>
          <cell r="BA12406"/>
          <cell r="BB12406">
            <v>3845.86</v>
          </cell>
          <cell r="BC12406">
            <v>-100</v>
          </cell>
          <cell r="BD12406"/>
          <cell r="BE12406"/>
          <cell r="BF12406">
            <v>1124.32</v>
          </cell>
          <cell r="BG12406">
            <v>-100</v>
          </cell>
          <cell r="BH12406"/>
          <cell r="BI12406"/>
          <cell r="BJ12406"/>
          <cell r="BK12406"/>
          <cell r="BL12406"/>
          <cell r="BM12406"/>
          <cell r="BN12406"/>
          <cell r="BO12406"/>
          <cell r="BP12406"/>
          <cell r="BQ12406"/>
          <cell r="BR12406"/>
          <cell r="BS12406"/>
          <cell r="BT12406"/>
          <cell r="BU12406"/>
          <cell r="BV12406"/>
          <cell r="BW12406"/>
          <cell r="BX12406"/>
          <cell r="BY12406"/>
          <cell r="BZ12406"/>
          <cell r="CA12406"/>
          <cell r="CB12406"/>
          <cell r="CC12406"/>
          <cell r="CD12406">
            <v>388</v>
          </cell>
          <cell r="CE12406">
            <v>-100</v>
          </cell>
          <cell r="CF12406"/>
          <cell r="CG12406"/>
          <cell r="CH12406">
            <v>91.83</v>
          </cell>
          <cell r="CI12406">
            <v>-100</v>
          </cell>
          <cell r="CJ12406"/>
          <cell r="CK12406"/>
          <cell r="CL12406">
            <v>3845.86</v>
          </cell>
          <cell r="CM12406">
            <v>-100</v>
          </cell>
          <cell r="CN12406"/>
          <cell r="CO12406"/>
          <cell r="CP12406">
            <v>1124.32</v>
          </cell>
          <cell r="CQ12406">
            <v>-100</v>
          </cell>
          <cell r="CR12406"/>
          <cell r="CS12406"/>
        </row>
        <row r="12407">
          <cell r="A12407">
            <v>1028199</v>
          </cell>
          <cell r="B12407" t="str">
            <v>BREEZER SPA GRAPEFRUIT MAND 6x355ml Cans</v>
          </cell>
          <cell r="C12407">
            <v>4</v>
          </cell>
          <cell r="D12407" t="str">
            <v>#</v>
          </cell>
          <cell r="E12407" t="str">
            <v>OTHER</v>
          </cell>
          <cell r="F12407">
            <v>2130</v>
          </cell>
          <cell r="G12407" t="str">
            <v>C</v>
          </cell>
          <cell r="H12407" t="str">
            <v>PW</v>
          </cell>
          <cell r="I12407" t="str">
            <v>Economy</v>
          </cell>
          <cell r="J12407" t="str">
            <v>Ready to Drink</v>
          </cell>
          <cell r="K12407" t="str">
            <v>Coolers</v>
          </cell>
          <cell r="L12407" t="str">
            <v>MC14101</v>
          </cell>
          <cell r="M12407" t="str">
            <v>Spirit Based Coolers</v>
          </cell>
          <cell r="N12407" t="str">
            <v>CA</v>
          </cell>
          <cell r="O12407" t="str">
            <v>CANADA</v>
          </cell>
          <cell r="P12407" t="str">
            <v>ONTARIO</v>
          </cell>
          <cell r="Q12407" t="str">
            <v>Ready-to-Drink</v>
          </cell>
          <cell r="R12407" t="str">
            <v>#</v>
          </cell>
          <cell r="S12407" t="str">
            <v>#</v>
          </cell>
          <cell r="T12407">
            <v>17.93</v>
          </cell>
          <cell r="U12407" t="str">
            <v>NO AGENT</v>
          </cell>
          <cell r="V12407">
            <v>100025</v>
          </cell>
          <cell r="W12407" t="str">
            <v>Bacardi Canada Inc</v>
          </cell>
          <cell r="X12407" t="str">
            <v>#</v>
          </cell>
          <cell r="Y12407" t="str">
            <v>Not assigned</v>
          </cell>
          <cell r="Z12407"/>
          <cell r="AA12407"/>
          <cell r="AB12407">
            <v>416</v>
          </cell>
          <cell r="AC12407">
            <v>-100</v>
          </cell>
          <cell r="AD12407"/>
          <cell r="AE12407"/>
          <cell r="AF12407">
            <v>98.45</v>
          </cell>
          <cell r="AG12407">
            <v>-100</v>
          </cell>
          <cell r="AH12407"/>
          <cell r="AI12407"/>
          <cell r="AJ12407">
            <v>4388.3900000000003</v>
          </cell>
          <cell r="AK12407">
            <v>-100</v>
          </cell>
          <cell r="AL12407"/>
          <cell r="AM12407"/>
          <cell r="AN12407">
            <v>1283.25</v>
          </cell>
          <cell r="AO12407">
            <v>-100</v>
          </cell>
          <cell r="AP12407"/>
          <cell r="AQ12407"/>
          <cell r="AR12407"/>
          <cell r="AS12407"/>
          <cell r="AT12407">
            <v>416</v>
          </cell>
          <cell r="AU12407">
            <v>-100</v>
          </cell>
          <cell r="AV12407"/>
          <cell r="AW12407"/>
          <cell r="AX12407">
            <v>98.45</v>
          </cell>
          <cell r="AY12407">
            <v>-100</v>
          </cell>
          <cell r="AZ12407"/>
          <cell r="BA12407"/>
          <cell r="BB12407">
            <v>4388.3900000000003</v>
          </cell>
          <cell r="BC12407">
            <v>-100</v>
          </cell>
          <cell r="BD12407"/>
          <cell r="BE12407"/>
          <cell r="BF12407">
            <v>1283.25</v>
          </cell>
          <cell r="BG12407">
            <v>-100</v>
          </cell>
          <cell r="BH12407"/>
          <cell r="BI12407"/>
          <cell r="BJ12407"/>
          <cell r="BK12407"/>
          <cell r="BL12407"/>
          <cell r="BM12407"/>
          <cell r="BN12407"/>
          <cell r="BO12407"/>
          <cell r="BP12407"/>
          <cell r="BQ12407"/>
          <cell r="BR12407"/>
          <cell r="BS12407"/>
          <cell r="BT12407"/>
          <cell r="BU12407"/>
          <cell r="BV12407"/>
          <cell r="BW12407"/>
          <cell r="BX12407"/>
          <cell r="BY12407"/>
          <cell r="BZ12407"/>
          <cell r="CA12407"/>
          <cell r="CB12407"/>
          <cell r="CC12407"/>
          <cell r="CD12407">
            <v>416</v>
          </cell>
          <cell r="CE12407">
            <v>-100</v>
          </cell>
          <cell r="CF12407"/>
          <cell r="CG12407"/>
          <cell r="CH12407">
            <v>98.45</v>
          </cell>
          <cell r="CI12407">
            <v>-100</v>
          </cell>
          <cell r="CJ12407"/>
          <cell r="CK12407"/>
          <cell r="CL12407">
            <v>4388.3900000000003</v>
          </cell>
          <cell r="CM12407">
            <v>-100</v>
          </cell>
          <cell r="CN12407"/>
          <cell r="CO12407"/>
          <cell r="CP12407">
            <v>1283.25</v>
          </cell>
          <cell r="CQ12407">
            <v>-100</v>
          </cell>
          <cell r="CR12407"/>
          <cell r="CS12407"/>
        </row>
        <row r="12408">
          <cell r="A12408">
            <v>1028200</v>
          </cell>
          <cell r="B12408" t="str">
            <v>BREEZER SPARK RASP &amp; LEMON 6x355ml Cans</v>
          </cell>
          <cell r="C12408">
            <v>4</v>
          </cell>
          <cell r="D12408" t="str">
            <v>#</v>
          </cell>
          <cell r="E12408" t="str">
            <v>OTHER</v>
          </cell>
          <cell r="F12408">
            <v>2130</v>
          </cell>
          <cell r="G12408" t="str">
            <v>C</v>
          </cell>
          <cell r="H12408" t="str">
            <v>PW</v>
          </cell>
          <cell r="I12408" t="str">
            <v>Economy</v>
          </cell>
          <cell r="J12408" t="str">
            <v>Ready to Drink</v>
          </cell>
          <cell r="K12408" t="str">
            <v>Coolers</v>
          </cell>
          <cell r="L12408" t="str">
            <v>MC14101</v>
          </cell>
          <cell r="M12408" t="str">
            <v>Spirit Based Coolers</v>
          </cell>
          <cell r="N12408" t="str">
            <v>CA</v>
          </cell>
          <cell r="O12408" t="str">
            <v>CANADA</v>
          </cell>
          <cell r="P12408" t="str">
            <v>ONTARIO</v>
          </cell>
          <cell r="Q12408" t="str">
            <v>Ready-to-Drink</v>
          </cell>
          <cell r="R12408" t="str">
            <v>#</v>
          </cell>
          <cell r="S12408" t="str">
            <v>#</v>
          </cell>
          <cell r="T12408">
            <v>17.93</v>
          </cell>
          <cell r="U12408" t="str">
            <v>NO AGENT</v>
          </cell>
          <cell r="V12408">
            <v>100025</v>
          </cell>
          <cell r="W12408" t="str">
            <v>Bacardi Canada Inc</v>
          </cell>
          <cell r="X12408" t="str">
            <v>#</v>
          </cell>
          <cell r="Y12408" t="str">
            <v>Not assigned</v>
          </cell>
          <cell r="Z12408"/>
          <cell r="AA12408">
            <v>96</v>
          </cell>
          <cell r="AB12408">
            <v>416</v>
          </cell>
          <cell r="AC12408">
            <v>-76.92</v>
          </cell>
          <cell r="AD12408"/>
          <cell r="AE12408">
            <v>22.72</v>
          </cell>
          <cell r="AF12408">
            <v>98.45</v>
          </cell>
          <cell r="AG12408">
            <v>-76.92</v>
          </cell>
          <cell r="AH12408"/>
          <cell r="AI12408">
            <v>1012.7</v>
          </cell>
          <cell r="AJ12408">
            <v>4388.3900000000003</v>
          </cell>
          <cell r="AK12408">
            <v>-76.92</v>
          </cell>
          <cell r="AL12408"/>
          <cell r="AM12408">
            <v>296.13</v>
          </cell>
          <cell r="AN12408">
            <v>1283.25</v>
          </cell>
          <cell r="AO12408">
            <v>-76.92</v>
          </cell>
          <cell r="AP12408"/>
          <cell r="AQ12408">
            <v>29.24</v>
          </cell>
          <cell r="AR12408"/>
          <cell r="AS12408"/>
          <cell r="AT12408">
            <v>416</v>
          </cell>
          <cell r="AU12408">
            <v>-100</v>
          </cell>
          <cell r="AV12408"/>
          <cell r="AW12408"/>
          <cell r="AX12408">
            <v>98.45</v>
          </cell>
          <cell r="AY12408">
            <v>-100</v>
          </cell>
          <cell r="AZ12408"/>
          <cell r="BA12408"/>
          <cell r="BB12408">
            <v>4388.3900000000003</v>
          </cell>
          <cell r="BC12408">
            <v>-100</v>
          </cell>
          <cell r="BD12408"/>
          <cell r="BE12408"/>
          <cell r="BF12408">
            <v>1283.25</v>
          </cell>
          <cell r="BG12408">
            <v>-100</v>
          </cell>
          <cell r="BH12408"/>
          <cell r="BI12408"/>
          <cell r="BJ12408"/>
          <cell r="BK12408"/>
          <cell r="BL12408"/>
          <cell r="BM12408"/>
          <cell r="BN12408"/>
          <cell r="BO12408"/>
          <cell r="BP12408"/>
          <cell r="BQ12408"/>
          <cell r="BR12408"/>
          <cell r="BS12408"/>
          <cell r="BT12408"/>
          <cell r="BU12408"/>
          <cell r="BV12408"/>
          <cell r="BW12408"/>
          <cell r="BX12408"/>
          <cell r="BY12408"/>
          <cell r="BZ12408"/>
          <cell r="CA12408"/>
          <cell r="CB12408"/>
          <cell r="CC12408"/>
          <cell r="CD12408">
            <v>416</v>
          </cell>
          <cell r="CE12408">
            <v>-100</v>
          </cell>
          <cell r="CF12408"/>
          <cell r="CG12408"/>
          <cell r="CH12408">
            <v>98.45</v>
          </cell>
          <cell r="CI12408">
            <v>-100</v>
          </cell>
          <cell r="CJ12408"/>
          <cell r="CK12408"/>
          <cell r="CL12408">
            <v>4388.3900000000003</v>
          </cell>
          <cell r="CM12408">
            <v>-100</v>
          </cell>
          <cell r="CN12408"/>
          <cell r="CO12408"/>
          <cell r="CP12408">
            <v>1283.25</v>
          </cell>
          <cell r="CQ12408">
            <v>-100</v>
          </cell>
          <cell r="CR12408"/>
          <cell r="CS12408"/>
        </row>
        <row r="12409">
          <cell r="A12409">
            <v>1028201</v>
          </cell>
          <cell r="B12409" t="str">
            <v>CUVEE TORNADO 750ml</v>
          </cell>
          <cell r="C12409">
            <v>12</v>
          </cell>
          <cell r="D12409" t="str">
            <v>#</v>
          </cell>
          <cell r="E12409" t="str">
            <v>OTHER</v>
          </cell>
          <cell r="F12409">
            <v>750</v>
          </cell>
          <cell r="G12409" t="str">
            <v>G</v>
          </cell>
          <cell r="H12409" t="str">
            <v>PW</v>
          </cell>
          <cell r="I12409" t="str">
            <v>Super Premium</v>
          </cell>
          <cell r="J12409" t="str">
            <v>Wine</v>
          </cell>
          <cell r="K12409" t="str">
            <v>Table</v>
          </cell>
          <cell r="L12409" t="str">
            <v>MC12504</v>
          </cell>
          <cell r="M12409" t="str">
            <v>Canadian Wine</v>
          </cell>
          <cell r="N12409" t="str">
            <v>CA</v>
          </cell>
          <cell r="O12409" t="str">
            <v>CANADA</v>
          </cell>
          <cell r="P12409" t="str">
            <v>ONTARIO</v>
          </cell>
          <cell r="Q12409" t="str">
            <v>Wine</v>
          </cell>
          <cell r="R12409" t="str">
            <v>WHITE</v>
          </cell>
          <cell r="S12409" t="str">
            <v>#</v>
          </cell>
          <cell r="T12409">
            <v>32.11</v>
          </cell>
          <cell r="U12409" t="str">
            <v>NO AGENT</v>
          </cell>
          <cell r="V12409">
            <v>105486</v>
          </cell>
          <cell r="W12409" t="str">
            <v>Cdc Warehouse /  Hardie Wines</v>
          </cell>
          <cell r="X12409" t="str">
            <v>#</v>
          </cell>
          <cell r="Y12409" t="str">
            <v>Not assigned</v>
          </cell>
          <cell r="Z12409"/>
          <cell r="AA12409">
            <v>36</v>
          </cell>
          <cell r="AB12409"/>
          <cell r="AC12409" t="str">
            <v>0.00 EA</v>
          </cell>
          <cell r="AD12409"/>
          <cell r="AE12409">
            <v>3</v>
          </cell>
          <cell r="AF12409"/>
          <cell r="AG12409"/>
          <cell r="AH12409"/>
          <cell r="AI12409">
            <v>699.3</v>
          </cell>
          <cell r="AJ12409"/>
          <cell r="AK12409"/>
          <cell r="AL12409"/>
          <cell r="AM12409">
            <v>255.3</v>
          </cell>
          <cell r="AN12409"/>
          <cell r="AO12409"/>
          <cell r="AP12409"/>
          <cell r="AQ12409">
            <v>36.51</v>
          </cell>
          <cell r="AR12409"/>
          <cell r="AS12409"/>
          <cell r="AT12409">
            <v>36</v>
          </cell>
          <cell r="AU12409">
            <v>-100</v>
          </cell>
          <cell r="AV12409"/>
          <cell r="AW12409"/>
          <cell r="AX12409">
            <v>3</v>
          </cell>
          <cell r="AY12409">
            <v>-100</v>
          </cell>
          <cell r="AZ12409"/>
          <cell r="BA12409"/>
          <cell r="BB12409">
            <v>699.3</v>
          </cell>
          <cell r="BC12409">
            <v>-100</v>
          </cell>
          <cell r="BD12409"/>
          <cell r="BE12409"/>
          <cell r="BF12409">
            <v>255.3</v>
          </cell>
          <cell r="BG12409">
            <v>-100</v>
          </cell>
          <cell r="BH12409"/>
          <cell r="BI12409"/>
          <cell r="BJ12409"/>
          <cell r="BK12409"/>
          <cell r="BL12409"/>
          <cell r="BM12409"/>
          <cell r="BN12409"/>
          <cell r="BO12409"/>
          <cell r="BP12409"/>
          <cell r="BQ12409"/>
          <cell r="BR12409"/>
          <cell r="BS12409"/>
          <cell r="BT12409"/>
          <cell r="BU12409"/>
          <cell r="BV12409"/>
          <cell r="BW12409"/>
          <cell r="BX12409"/>
          <cell r="BY12409"/>
          <cell r="BZ12409"/>
          <cell r="CA12409"/>
          <cell r="CB12409"/>
          <cell r="CC12409"/>
          <cell r="CD12409">
            <v>36</v>
          </cell>
          <cell r="CE12409">
            <v>-100</v>
          </cell>
          <cell r="CF12409"/>
          <cell r="CG12409"/>
          <cell r="CH12409">
            <v>3</v>
          </cell>
          <cell r="CI12409">
            <v>-100</v>
          </cell>
          <cell r="CJ12409"/>
          <cell r="CK12409"/>
          <cell r="CL12409">
            <v>699.3</v>
          </cell>
          <cell r="CM12409">
            <v>-100</v>
          </cell>
          <cell r="CN12409"/>
          <cell r="CO12409"/>
          <cell r="CP12409">
            <v>255.3</v>
          </cell>
          <cell r="CQ12409">
            <v>-100</v>
          </cell>
          <cell r="CR12409"/>
          <cell r="CS12409"/>
        </row>
        <row r="12410">
          <cell r="A12410">
            <v>1028202</v>
          </cell>
          <cell r="B12410" t="str">
            <v>DUNHAM FUNK ROYAL 750ml</v>
          </cell>
          <cell r="C12410">
            <v>12</v>
          </cell>
          <cell r="D12410" t="str">
            <v>#</v>
          </cell>
          <cell r="E12410" t="str">
            <v>OTHER</v>
          </cell>
          <cell r="F12410">
            <v>750</v>
          </cell>
          <cell r="G12410" t="str">
            <v>G</v>
          </cell>
          <cell r="H12410" t="str">
            <v>PW</v>
          </cell>
          <cell r="I12410" t="str">
            <v>Premium</v>
          </cell>
          <cell r="J12410" t="str">
            <v>Beer</v>
          </cell>
          <cell r="K12410" t="str">
            <v>Specialty</v>
          </cell>
          <cell r="L12410" t="str">
            <v>MC13301</v>
          </cell>
          <cell r="M12410" t="str">
            <v>Specialty Beer</v>
          </cell>
          <cell r="N12410" t="str">
            <v>CA</v>
          </cell>
          <cell r="O12410" t="str">
            <v>CANADA</v>
          </cell>
          <cell r="P12410" t="str">
            <v>QUEBEC</v>
          </cell>
          <cell r="Q12410" t="str">
            <v>Beer</v>
          </cell>
          <cell r="R12410" t="str">
            <v>#</v>
          </cell>
          <cell r="S12410" t="str">
            <v>#</v>
          </cell>
          <cell r="T12410">
            <v>22.12</v>
          </cell>
          <cell r="U12410" t="str">
            <v>NO AGENT</v>
          </cell>
          <cell r="V12410">
            <v>106140</v>
          </cell>
          <cell r="W12410" t="str">
            <v>Brasserie Dunham</v>
          </cell>
          <cell r="X12410" t="str">
            <v>#</v>
          </cell>
          <cell r="Y12410" t="str">
            <v>Not assigned</v>
          </cell>
          <cell r="Z12410"/>
          <cell r="AA12410"/>
          <cell r="AB12410">
            <v>48</v>
          </cell>
          <cell r="AC12410">
            <v>-100</v>
          </cell>
          <cell r="AD12410"/>
          <cell r="AE12410"/>
          <cell r="AF12410">
            <v>4</v>
          </cell>
          <cell r="AG12410">
            <v>-100</v>
          </cell>
          <cell r="AH12410"/>
          <cell r="AI12410"/>
          <cell r="AJ12410">
            <v>640.75</v>
          </cell>
          <cell r="AK12410">
            <v>-100</v>
          </cell>
          <cell r="AL12410"/>
          <cell r="AM12410"/>
          <cell r="AN12410">
            <v>149.94999999999999</v>
          </cell>
          <cell r="AO12410">
            <v>-100</v>
          </cell>
          <cell r="AP12410"/>
          <cell r="AQ12410"/>
          <cell r="AR12410"/>
          <cell r="AS12410"/>
          <cell r="AT12410">
            <v>48</v>
          </cell>
          <cell r="AU12410">
            <v>-100</v>
          </cell>
          <cell r="AV12410"/>
          <cell r="AW12410"/>
          <cell r="AX12410">
            <v>4</v>
          </cell>
          <cell r="AY12410">
            <v>-100</v>
          </cell>
          <cell r="AZ12410"/>
          <cell r="BA12410"/>
          <cell r="BB12410">
            <v>640.75</v>
          </cell>
          <cell r="BC12410">
            <v>-100</v>
          </cell>
          <cell r="BD12410"/>
          <cell r="BE12410"/>
          <cell r="BF12410">
            <v>149.94999999999999</v>
          </cell>
          <cell r="BG12410">
            <v>-100</v>
          </cell>
          <cell r="BH12410"/>
          <cell r="BI12410"/>
          <cell r="BJ12410"/>
          <cell r="BK12410"/>
          <cell r="BL12410">
            <v>48</v>
          </cell>
          <cell r="BM12410">
            <v>-100</v>
          </cell>
          <cell r="BN12410"/>
          <cell r="BO12410"/>
          <cell r="BP12410">
            <v>4</v>
          </cell>
          <cell r="BQ12410">
            <v>-100</v>
          </cell>
          <cell r="BR12410"/>
          <cell r="BS12410"/>
          <cell r="BT12410">
            <v>640.75</v>
          </cell>
          <cell r="BU12410">
            <v>-100</v>
          </cell>
          <cell r="BV12410"/>
          <cell r="BW12410"/>
          <cell r="BX12410">
            <v>149.94999999999999</v>
          </cell>
          <cell r="BY12410">
            <v>-100</v>
          </cell>
          <cell r="BZ12410"/>
          <cell r="CA12410"/>
          <cell r="CB12410"/>
          <cell r="CC12410"/>
          <cell r="CD12410"/>
          <cell r="CE12410"/>
          <cell r="CF12410"/>
          <cell r="CG12410"/>
          <cell r="CH12410"/>
          <cell r="CI12410"/>
          <cell r="CJ12410"/>
          <cell r="CK12410"/>
          <cell r="CL12410"/>
          <cell r="CM12410"/>
          <cell r="CN12410"/>
          <cell r="CO12410"/>
          <cell r="CP12410"/>
          <cell r="CQ12410"/>
          <cell r="CR12410"/>
          <cell r="CS12410"/>
        </row>
        <row r="12411">
          <cell r="A12411">
            <v>1028203</v>
          </cell>
          <cell r="B12411" t="str">
            <v>DUNHAM MUSJE 750ml</v>
          </cell>
          <cell r="C12411">
            <v>12</v>
          </cell>
          <cell r="D12411" t="str">
            <v>#</v>
          </cell>
          <cell r="E12411" t="str">
            <v>OTHER</v>
          </cell>
          <cell r="F12411">
            <v>750</v>
          </cell>
          <cell r="G12411" t="str">
            <v>G</v>
          </cell>
          <cell r="H12411" t="str">
            <v>PW</v>
          </cell>
          <cell r="I12411" t="str">
            <v>Premium</v>
          </cell>
          <cell r="J12411" t="str">
            <v>Beer</v>
          </cell>
          <cell r="K12411" t="str">
            <v>Specialty</v>
          </cell>
          <cell r="L12411" t="str">
            <v>MC13301</v>
          </cell>
          <cell r="M12411" t="str">
            <v>Specialty Beer</v>
          </cell>
          <cell r="N12411" t="str">
            <v>CA</v>
          </cell>
          <cell r="O12411" t="str">
            <v>CANADA</v>
          </cell>
          <cell r="P12411" t="str">
            <v>QUEBEC</v>
          </cell>
          <cell r="Q12411" t="str">
            <v>Beer</v>
          </cell>
          <cell r="R12411" t="str">
            <v>#</v>
          </cell>
          <cell r="S12411" t="str">
            <v>#</v>
          </cell>
          <cell r="T12411">
            <v>12.38</v>
          </cell>
          <cell r="U12411" t="str">
            <v>NO AGENT</v>
          </cell>
          <cell r="V12411">
            <v>106140</v>
          </cell>
          <cell r="W12411" t="str">
            <v>Brasserie Dunham</v>
          </cell>
          <cell r="X12411" t="str">
            <v>#</v>
          </cell>
          <cell r="Y12411" t="str">
            <v>Not assigned</v>
          </cell>
          <cell r="Z12411"/>
          <cell r="AA12411"/>
          <cell r="AB12411">
            <v>84</v>
          </cell>
          <cell r="AC12411">
            <v>-100</v>
          </cell>
          <cell r="AD12411"/>
          <cell r="AE12411"/>
          <cell r="AF12411">
            <v>7</v>
          </cell>
          <cell r="AG12411">
            <v>-100</v>
          </cell>
          <cell r="AH12411"/>
          <cell r="AI12411"/>
          <cell r="AJ12411">
            <v>623.28</v>
          </cell>
          <cell r="AK12411">
            <v>-100</v>
          </cell>
          <cell r="AL12411"/>
          <cell r="AM12411"/>
          <cell r="AN12411">
            <v>149.38</v>
          </cell>
          <cell r="AO12411">
            <v>-100</v>
          </cell>
          <cell r="AP12411"/>
          <cell r="AQ12411"/>
          <cell r="AR12411"/>
          <cell r="AS12411"/>
          <cell r="AT12411">
            <v>84</v>
          </cell>
          <cell r="AU12411">
            <v>-100</v>
          </cell>
          <cell r="AV12411"/>
          <cell r="AW12411"/>
          <cell r="AX12411">
            <v>7</v>
          </cell>
          <cell r="AY12411">
            <v>-100</v>
          </cell>
          <cell r="AZ12411"/>
          <cell r="BA12411"/>
          <cell r="BB12411">
            <v>623.28</v>
          </cell>
          <cell r="BC12411">
            <v>-100</v>
          </cell>
          <cell r="BD12411"/>
          <cell r="BE12411"/>
          <cell r="BF12411">
            <v>149.38</v>
          </cell>
          <cell r="BG12411">
            <v>-100</v>
          </cell>
          <cell r="BH12411"/>
          <cell r="BI12411"/>
          <cell r="BJ12411"/>
          <cell r="BK12411"/>
          <cell r="BL12411">
            <v>84</v>
          </cell>
          <cell r="BM12411">
            <v>-100</v>
          </cell>
          <cell r="BN12411"/>
          <cell r="BO12411"/>
          <cell r="BP12411">
            <v>7</v>
          </cell>
          <cell r="BQ12411">
            <v>-100</v>
          </cell>
          <cell r="BR12411"/>
          <cell r="BS12411"/>
          <cell r="BT12411">
            <v>623.28</v>
          </cell>
          <cell r="BU12411">
            <v>-100</v>
          </cell>
          <cell r="BV12411"/>
          <cell r="BW12411"/>
          <cell r="BX12411">
            <v>149.38</v>
          </cell>
          <cell r="BY12411">
            <v>-100</v>
          </cell>
          <cell r="BZ12411"/>
          <cell r="CA12411"/>
          <cell r="CB12411"/>
          <cell r="CC12411"/>
          <cell r="CD12411"/>
          <cell r="CE12411"/>
          <cell r="CF12411"/>
          <cell r="CG12411"/>
          <cell r="CH12411"/>
          <cell r="CI12411"/>
          <cell r="CJ12411"/>
          <cell r="CK12411"/>
          <cell r="CL12411"/>
          <cell r="CM12411"/>
          <cell r="CN12411"/>
          <cell r="CO12411"/>
          <cell r="CP12411"/>
          <cell r="CQ12411"/>
          <cell r="CR12411"/>
          <cell r="CS12411"/>
        </row>
        <row r="12412">
          <cell r="A12412">
            <v>1028204</v>
          </cell>
          <cell r="B12412" t="str">
            <v>DUNHAM ZONDER GOBLINS BOURBON 750ml</v>
          </cell>
          <cell r="C12412">
            <v>12</v>
          </cell>
          <cell r="D12412" t="str">
            <v>#</v>
          </cell>
          <cell r="E12412" t="str">
            <v>OTHER</v>
          </cell>
          <cell r="F12412">
            <v>750</v>
          </cell>
          <cell r="G12412" t="str">
            <v>G</v>
          </cell>
          <cell r="H12412" t="str">
            <v>PW</v>
          </cell>
          <cell r="I12412" t="str">
            <v>Premium</v>
          </cell>
          <cell r="J12412" t="str">
            <v>Beer</v>
          </cell>
          <cell r="K12412" t="str">
            <v>Specialty</v>
          </cell>
          <cell r="L12412" t="str">
            <v>MC13301</v>
          </cell>
          <cell r="M12412" t="str">
            <v>Specialty Beer</v>
          </cell>
          <cell r="N12412" t="str">
            <v>CA</v>
          </cell>
          <cell r="O12412" t="str">
            <v>CANADA</v>
          </cell>
          <cell r="P12412" t="str">
            <v>QUEBEC</v>
          </cell>
          <cell r="Q12412" t="str">
            <v>Beer</v>
          </cell>
          <cell r="R12412" t="str">
            <v>#</v>
          </cell>
          <cell r="S12412" t="str">
            <v>#</v>
          </cell>
          <cell r="T12412">
            <v>20.16</v>
          </cell>
          <cell r="U12412" t="str">
            <v>NO AGENT</v>
          </cell>
          <cell r="V12412">
            <v>106140</v>
          </cell>
          <cell r="W12412" t="str">
            <v>Brasserie Dunham</v>
          </cell>
          <cell r="X12412" t="str">
            <v>#</v>
          </cell>
          <cell r="Y12412" t="str">
            <v>Not assigned</v>
          </cell>
          <cell r="Z12412"/>
          <cell r="AA12412"/>
          <cell r="AB12412">
            <v>60</v>
          </cell>
          <cell r="AC12412">
            <v>-100</v>
          </cell>
          <cell r="AD12412"/>
          <cell r="AE12412"/>
          <cell r="AF12412">
            <v>5</v>
          </cell>
          <cell r="AG12412">
            <v>-100</v>
          </cell>
          <cell r="AH12412"/>
          <cell r="AI12412"/>
          <cell r="AJ12412">
            <v>729.54</v>
          </cell>
          <cell r="AK12412">
            <v>-100</v>
          </cell>
          <cell r="AL12412"/>
          <cell r="AM12412"/>
          <cell r="AN12412">
            <v>171.04</v>
          </cell>
          <cell r="AO12412">
            <v>-100</v>
          </cell>
          <cell r="AP12412"/>
          <cell r="AQ12412"/>
          <cell r="AR12412"/>
          <cell r="AS12412"/>
          <cell r="AT12412">
            <v>60</v>
          </cell>
          <cell r="AU12412">
            <v>-100</v>
          </cell>
          <cell r="AV12412"/>
          <cell r="AW12412"/>
          <cell r="AX12412">
            <v>5</v>
          </cell>
          <cell r="AY12412">
            <v>-100</v>
          </cell>
          <cell r="AZ12412"/>
          <cell r="BA12412"/>
          <cell r="BB12412">
            <v>729.54</v>
          </cell>
          <cell r="BC12412">
            <v>-100</v>
          </cell>
          <cell r="BD12412"/>
          <cell r="BE12412"/>
          <cell r="BF12412">
            <v>171.04</v>
          </cell>
          <cell r="BG12412">
            <v>-100</v>
          </cell>
          <cell r="BH12412"/>
          <cell r="BI12412"/>
          <cell r="BJ12412"/>
          <cell r="BK12412"/>
          <cell r="BL12412">
            <v>60</v>
          </cell>
          <cell r="BM12412">
            <v>-100</v>
          </cell>
          <cell r="BN12412"/>
          <cell r="BO12412"/>
          <cell r="BP12412">
            <v>5</v>
          </cell>
          <cell r="BQ12412">
            <v>-100</v>
          </cell>
          <cell r="BR12412"/>
          <cell r="BS12412"/>
          <cell r="BT12412">
            <v>729.54</v>
          </cell>
          <cell r="BU12412">
            <v>-100</v>
          </cell>
          <cell r="BV12412"/>
          <cell r="BW12412"/>
          <cell r="BX12412">
            <v>171.04</v>
          </cell>
          <cell r="BY12412">
            <v>-100</v>
          </cell>
          <cell r="BZ12412"/>
          <cell r="CA12412"/>
          <cell r="CB12412"/>
          <cell r="CC12412"/>
          <cell r="CD12412"/>
          <cell r="CE12412"/>
          <cell r="CF12412"/>
          <cell r="CG12412"/>
          <cell r="CH12412"/>
          <cell r="CI12412"/>
          <cell r="CJ12412"/>
          <cell r="CK12412"/>
          <cell r="CL12412"/>
          <cell r="CM12412"/>
          <cell r="CN12412"/>
          <cell r="CO12412"/>
          <cell r="CP12412"/>
          <cell r="CQ12412"/>
          <cell r="CR12412"/>
          <cell r="CS12412"/>
        </row>
        <row r="12413">
          <cell r="A12413">
            <v>1028205</v>
          </cell>
          <cell r="B12413" t="str">
            <v>LTM MOUS SAISON BRETT ON PEACHES 750ml</v>
          </cell>
          <cell r="C12413">
            <v>12</v>
          </cell>
          <cell r="D12413" t="str">
            <v>#</v>
          </cell>
          <cell r="E12413" t="str">
            <v>OTHER</v>
          </cell>
          <cell r="F12413">
            <v>750</v>
          </cell>
          <cell r="G12413" t="str">
            <v>G</v>
          </cell>
          <cell r="H12413" t="str">
            <v>PW</v>
          </cell>
          <cell r="I12413" t="str">
            <v>Premium</v>
          </cell>
          <cell r="J12413" t="str">
            <v>Beer</v>
          </cell>
          <cell r="K12413" t="str">
            <v>Specialty</v>
          </cell>
          <cell r="L12413" t="str">
            <v>MC13301</v>
          </cell>
          <cell r="M12413" t="str">
            <v>Specialty Beer</v>
          </cell>
          <cell r="N12413" t="str">
            <v>CA</v>
          </cell>
          <cell r="O12413" t="str">
            <v>CANADA</v>
          </cell>
          <cell r="P12413" t="str">
            <v>QUEBEC</v>
          </cell>
          <cell r="Q12413" t="str">
            <v>Beer</v>
          </cell>
          <cell r="R12413" t="str">
            <v>#</v>
          </cell>
          <cell r="S12413" t="str">
            <v>#</v>
          </cell>
          <cell r="T12413">
            <v>15.71</v>
          </cell>
          <cell r="U12413" t="str">
            <v>NO AGENT</v>
          </cell>
          <cell r="V12413">
            <v>104995</v>
          </cell>
          <cell r="W12413" t="str">
            <v>9107-9855 Quebec Inc</v>
          </cell>
          <cell r="X12413" t="str">
            <v>#</v>
          </cell>
          <cell r="Y12413" t="str">
            <v>Not assigned</v>
          </cell>
          <cell r="Z12413"/>
          <cell r="AA12413"/>
          <cell r="AB12413">
            <v>168</v>
          </cell>
          <cell r="AC12413">
            <v>-100</v>
          </cell>
          <cell r="AD12413"/>
          <cell r="AE12413"/>
          <cell r="AF12413">
            <v>14</v>
          </cell>
          <cell r="AG12413">
            <v>-100</v>
          </cell>
          <cell r="AH12413"/>
          <cell r="AI12413"/>
          <cell r="AJ12413">
            <v>1586.42</v>
          </cell>
          <cell r="AK12413">
            <v>-100</v>
          </cell>
          <cell r="AL12413"/>
          <cell r="AM12413"/>
          <cell r="AN12413">
            <v>375.84</v>
          </cell>
          <cell r="AO12413">
            <v>-100</v>
          </cell>
          <cell r="AP12413"/>
          <cell r="AQ12413"/>
          <cell r="AR12413"/>
          <cell r="AS12413"/>
          <cell r="AT12413">
            <v>168</v>
          </cell>
          <cell r="AU12413">
            <v>-100</v>
          </cell>
          <cell r="AV12413"/>
          <cell r="AW12413"/>
          <cell r="AX12413">
            <v>14</v>
          </cell>
          <cell r="AY12413">
            <v>-100</v>
          </cell>
          <cell r="AZ12413"/>
          <cell r="BA12413"/>
          <cell r="BB12413">
            <v>1586.42</v>
          </cell>
          <cell r="BC12413">
            <v>-100</v>
          </cell>
          <cell r="BD12413"/>
          <cell r="BE12413"/>
          <cell r="BF12413">
            <v>375.84</v>
          </cell>
          <cell r="BG12413">
            <v>-100</v>
          </cell>
          <cell r="BH12413"/>
          <cell r="BI12413"/>
          <cell r="BJ12413"/>
          <cell r="BK12413"/>
          <cell r="BL12413">
            <v>60</v>
          </cell>
          <cell r="BM12413">
            <v>-100</v>
          </cell>
          <cell r="BN12413"/>
          <cell r="BO12413"/>
          <cell r="BP12413">
            <v>5</v>
          </cell>
          <cell r="BQ12413">
            <v>-100</v>
          </cell>
          <cell r="BR12413"/>
          <cell r="BS12413"/>
          <cell r="BT12413">
            <v>566.58000000000004</v>
          </cell>
          <cell r="BU12413">
            <v>-100</v>
          </cell>
          <cell r="BV12413"/>
          <cell r="BW12413"/>
          <cell r="BX12413">
            <v>134.22999999999999</v>
          </cell>
          <cell r="BY12413">
            <v>-100</v>
          </cell>
          <cell r="BZ12413"/>
          <cell r="CA12413"/>
          <cell r="CB12413"/>
          <cell r="CC12413"/>
          <cell r="CD12413">
            <v>108</v>
          </cell>
          <cell r="CE12413">
            <v>-100</v>
          </cell>
          <cell r="CF12413"/>
          <cell r="CG12413"/>
          <cell r="CH12413">
            <v>9</v>
          </cell>
          <cell r="CI12413">
            <v>-100</v>
          </cell>
          <cell r="CJ12413"/>
          <cell r="CK12413"/>
          <cell r="CL12413">
            <v>1019.84</v>
          </cell>
          <cell r="CM12413">
            <v>-100</v>
          </cell>
          <cell r="CN12413"/>
          <cell r="CO12413"/>
          <cell r="CP12413">
            <v>241.61</v>
          </cell>
          <cell r="CQ12413">
            <v>-100</v>
          </cell>
          <cell r="CR12413"/>
          <cell r="CS12413"/>
        </row>
        <row r="12414">
          <cell r="A12414">
            <v>1028206</v>
          </cell>
          <cell r="B12414" t="str">
            <v>TROU DU DIABLE DUBAI PILLEE 600ml</v>
          </cell>
          <cell r="C12414">
            <v>12</v>
          </cell>
          <cell r="D12414" t="str">
            <v>#</v>
          </cell>
          <cell r="E12414" t="str">
            <v>OTHER</v>
          </cell>
          <cell r="F12414">
            <v>600</v>
          </cell>
          <cell r="G12414" t="str">
            <v>G</v>
          </cell>
          <cell r="H12414" t="str">
            <v>PW</v>
          </cell>
          <cell r="I12414" t="str">
            <v>Premium</v>
          </cell>
          <cell r="J12414" t="str">
            <v>Beer</v>
          </cell>
          <cell r="K12414" t="str">
            <v>Specialty</v>
          </cell>
          <cell r="L12414" t="str">
            <v>MC13301</v>
          </cell>
          <cell r="M12414" t="str">
            <v>Specialty Beer</v>
          </cell>
          <cell r="N12414" t="str">
            <v>CA</v>
          </cell>
          <cell r="O12414" t="str">
            <v>CANADA</v>
          </cell>
          <cell r="P12414" t="str">
            <v>QUEBEC</v>
          </cell>
          <cell r="Q12414" t="str">
            <v>Beer</v>
          </cell>
          <cell r="R12414" t="str">
            <v>#</v>
          </cell>
          <cell r="S12414" t="str">
            <v>#</v>
          </cell>
          <cell r="T12414">
            <v>9.91</v>
          </cell>
          <cell r="U12414" t="str">
            <v>NO AGENT</v>
          </cell>
          <cell r="V12414">
            <v>105150</v>
          </cell>
          <cell r="W12414" t="str">
            <v>Micro-Brasserie Le Trou Du Diable</v>
          </cell>
          <cell r="X12414" t="str">
            <v>#</v>
          </cell>
          <cell r="Y12414" t="str">
            <v>Not assigned</v>
          </cell>
          <cell r="Z12414"/>
          <cell r="AA12414"/>
          <cell r="AB12414">
            <v>84</v>
          </cell>
          <cell r="AC12414">
            <v>-100</v>
          </cell>
          <cell r="AD12414"/>
          <cell r="AE12414"/>
          <cell r="AF12414">
            <v>5.6</v>
          </cell>
          <cell r="AG12414">
            <v>-100</v>
          </cell>
          <cell r="AH12414"/>
          <cell r="AI12414"/>
          <cell r="AJ12414">
            <v>496.86</v>
          </cell>
          <cell r="AK12414">
            <v>-100</v>
          </cell>
          <cell r="AL12414"/>
          <cell r="AM12414"/>
          <cell r="AN12414">
            <v>121.59</v>
          </cell>
          <cell r="AO12414">
            <v>-100</v>
          </cell>
          <cell r="AP12414"/>
          <cell r="AQ12414"/>
          <cell r="AR12414"/>
          <cell r="AS12414"/>
          <cell r="AT12414">
            <v>84</v>
          </cell>
          <cell r="AU12414">
            <v>-100</v>
          </cell>
          <cell r="AV12414"/>
          <cell r="AW12414"/>
          <cell r="AX12414">
            <v>5.6</v>
          </cell>
          <cell r="AY12414">
            <v>-100</v>
          </cell>
          <cell r="AZ12414"/>
          <cell r="BA12414"/>
          <cell r="BB12414">
            <v>496.86</v>
          </cell>
          <cell r="BC12414">
            <v>-100</v>
          </cell>
          <cell r="BD12414"/>
          <cell r="BE12414"/>
          <cell r="BF12414">
            <v>121.59</v>
          </cell>
          <cell r="BG12414">
            <v>-100</v>
          </cell>
          <cell r="BH12414"/>
          <cell r="BI12414"/>
          <cell r="BJ12414"/>
          <cell r="BK12414"/>
          <cell r="BL12414">
            <v>84</v>
          </cell>
          <cell r="BM12414">
            <v>-100</v>
          </cell>
          <cell r="BN12414"/>
          <cell r="BO12414"/>
          <cell r="BP12414">
            <v>5.6</v>
          </cell>
          <cell r="BQ12414">
            <v>-100</v>
          </cell>
          <cell r="BR12414"/>
          <cell r="BS12414"/>
          <cell r="BT12414">
            <v>496.86</v>
          </cell>
          <cell r="BU12414">
            <v>-100</v>
          </cell>
          <cell r="BV12414"/>
          <cell r="BW12414"/>
          <cell r="BX12414">
            <v>121.59</v>
          </cell>
          <cell r="BY12414">
            <v>-100</v>
          </cell>
          <cell r="BZ12414"/>
          <cell r="CA12414"/>
          <cell r="CB12414"/>
          <cell r="CC12414"/>
          <cell r="CD12414"/>
          <cell r="CE12414"/>
          <cell r="CF12414"/>
          <cell r="CG12414"/>
          <cell r="CH12414"/>
          <cell r="CI12414"/>
          <cell r="CJ12414"/>
          <cell r="CK12414"/>
          <cell r="CL12414"/>
          <cell r="CM12414"/>
          <cell r="CN12414"/>
          <cell r="CO12414"/>
          <cell r="CP12414"/>
          <cell r="CQ12414"/>
          <cell r="CR12414"/>
          <cell r="CS12414"/>
        </row>
        <row r="12415">
          <cell r="A12415">
            <v>1028207</v>
          </cell>
          <cell r="B12415" t="str">
            <v>TROU DU DIABLE SMASH CITRA 600ml</v>
          </cell>
          <cell r="C12415">
            <v>12</v>
          </cell>
          <cell r="D12415" t="str">
            <v>#</v>
          </cell>
          <cell r="E12415" t="str">
            <v>OTHER</v>
          </cell>
          <cell r="F12415">
            <v>600</v>
          </cell>
          <cell r="G12415" t="str">
            <v>G</v>
          </cell>
          <cell r="H12415" t="str">
            <v>PW</v>
          </cell>
          <cell r="I12415" t="str">
            <v>Premium</v>
          </cell>
          <cell r="J12415" t="str">
            <v>Beer</v>
          </cell>
          <cell r="K12415" t="str">
            <v>Specialty</v>
          </cell>
          <cell r="L12415" t="str">
            <v>MC13301</v>
          </cell>
          <cell r="M12415" t="str">
            <v>Specialty Beer</v>
          </cell>
          <cell r="N12415" t="str">
            <v>CA</v>
          </cell>
          <cell r="O12415" t="str">
            <v>CANADA</v>
          </cell>
          <cell r="P12415" t="str">
            <v>QUEBEC</v>
          </cell>
          <cell r="Q12415" t="str">
            <v>Beer</v>
          </cell>
          <cell r="R12415" t="str">
            <v>#</v>
          </cell>
          <cell r="S12415" t="str">
            <v>#</v>
          </cell>
          <cell r="T12415">
            <v>8.0399999999999991</v>
          </cell>
          <cell r="U12415" t="str">
            <v>NO AGENT</v>
          </cell>
          <cell r="V12415">
            <v>105150</v>
          </cell>
          <cell r="W12415" t="str">
            <v>Micro-Brasserie Le Trou Du Diable</v>
          </cell>
          <cell r="X12415" t="str">
            <v>#</v>
          </cell>
          <cell r="Y12415" t="str">
            <v>Not assigned</v>
          </cell>
          <cell r="Z12415"/>
          <cell r="AA12415"/>
          <cell r="AB12415">
            <v>84</v>
          </cell>
          <cell r="AC12415">
            <v>-100</v>
          </cell>
          <cell r="AD12415"/>
          <cell r="AE12415"/>
          <cell r="AF12415">
            <v>5.6</v>
          </cell>
          <cell r="AG12415">
            <v>-100</v>
          </cell>
          <cell r="AH12415"/>
          <cell r="AI12415"/>
          <cell r="AJ12415">
            <v>401.02</v>
          </cell>
          <cell r="AK12415">
            <v>-100</v>
          </cell>
          <cell r="AL12415"/>
          <cell r="AM12415"/>
          <cell r="AN12415">
            <v>99.67</v>
          </cell>
          <cell r="AO12415">
            <v>-100</v>
          </cell>
          <cell r="AP12415"/>
          <cell r="AQ12415"/>
          <cell r="AR12415"/>
          <cell r="AS12415"/>
          <cell r="AT12415">
            <v>84</v>
          </cell>
          <cell r="AU12415">
            <v>-100</v>
          </cell>
          <cell r="AV12415"/>
          <cell r="AW12415"/>
          <cell r="AX12415">
            <v>5.6</v>
          </cell>
          <cell r="AY12415">
            <v>-100</v>
          </cell>
          <cell r="AZ12415"/>
          <cell r="BA12415"/>
          <cell r="BB12415">
            <v>401.02</v>
          </cell>
          <cell r="BC12415">
            <v>-100</v>
          </cell>
          <cell r="BD12415"/>
          <cell r="BE12415"/>
          <cell r="BF12415">
            <v>99.67</v>
          </cell>
          <cell r="BG12415">
            <v>-100</v>
          </cell>
          <cell r="BH12415"/>
          <cell r="BI12415"/>
          <cell r="BJ12415"/>
          <cell r="BK12415"/>
          <cell r="BL12415">
            <v>84</v>
          </cell>
          <cell r="BM12415">
            <v>-100</v>
          </cell>
          <cell r="BN12415"/>
          <cell r="BO12415"/>
          <cell r="BP12415">
            <v>5.6</v>
          </cell>
          <cell r="BQ12415">
            <v>-100</v>
          </cell>
          <cell r="BR12415"/>
          <cell r="BS12415"/>
          <cell r="BT12415">
            <v>401.02</v>
          </cell>
          <cell r="BU12415">
            <v>-100</v>
          </cell>
          <cell r="BV12415"/>
          <cell r="BW12415"/>
          <cell r="BX12415">
            <v>99.67</v>
          </cell>
          <cell r="BY12415">
            <v>-100</v>
          </cell>
          <cell r="BZ12415"/>
          <cell r="CA12415"/>
          <cell r="CB12415"/>
          <cell r="CC12415"/>
          <cell r="CD12415"/>
          <cell r="CE12415"/>
          <cell r="CF12415"/>
          <cell r="CG12415"/>
          <cell r="CH12415"/>
          <cell r="CI12415"/>
          <cell r="CJ12415"/>
          <cell r="CK12415"/>
          <cell r="CL12415"/>
          <cell r="CM12415"/>
          <cell r="CN12415"/>
          <cell r="CO12415"/>
          <cell r="CP12415"/>
          <cell r="CQ12415"/>
          <cell r="CR12415"/>
          <cell r="CS12415"/>
        </row>
        <row r="12416">
          <cell r="A12416">
            <v>1028208</v>
          </cell>
          <cell r="B12416" t="str">
            <v>FLYING MONKEY TRAN MILKSHAKE 473ml Cans</v>
          </cell>
          <cell r="C12416">
            <v>24</v>
          </cell>
          <cell r="D12416" t="str">
            <v>#</v>
          </cell>
          <cell r="E12416" t="str">
            <v>OTHER</v>
          </cell>
          <cell r="F12416">
            <v>473</v>
          </cell>
          <cell r="G12416" t="str">
            <v>C</v>
          </cell>
          <cell r="H12416" t="str">
            <v>PW</v>
          </cell>
          <cell r="I12416" t="str">
            <v>Premium</v>
          </cell>
          <cell r="J12416" t="str">
            <v>Beer</v>
          </cell>
          <cell r="K12416" t="str">
            <v>Specialty</v>
          </cell>
          <cell r="L12416" t="str">
            <v>MC13301</v>
          </cell>
          <cell r="M12416" t="str">
            <v>Specialty Beer</v>
          </cell>
          <cell r="N12416" t="str">
            <v>CA</v>
          </cell>
          <cell r="O12416" t="str">
            <v>CANADA</v>
          </cell>
          <cell r="P12416" t="str">
            <v>ONTARIO</v>
          </cell>
          <cell r="Q12416" t="str">
            <v>Beer</v>
          </cell>
          <cell r="R12416" t="str">
            <v>#</v>
          </cell>
          <cell r="S12416" t="str">
            <v>#</v>
          </cell>
          <cell r="T12416">
            <v>4.33</v>
          </cell>
          <cell r="U12416" t="str">
            <v>NO AGENT</v>
          </cell>
          <cell r="V12416">
            <v>105262</v>
          </cell>
          <cell r="W12416" t="str">
            <v>Flying Monkey Craft Brewery</v>
          </cell>
          <cell r="X12416" t="str">
            <v>#</v>
          </cell>
          <cell r="Y12416" t="str">
            <v>Not assigned</v>
          </cell>
          <cell r="Z12416">
            <v>1</v>
          </cell>
          <cell r="AA12416">
            <v>4238</v>
          </cell>
          <cell r="AB12416">
            <v>168</v>
          </cell>
          <cell r="AC12416">
            <v>2422.62</v>
          </cell>
          <cell r="AD12416">
            <v>4238</v>
          </cell>
          <cell r="AE12416">
            <v>222.73</v>
          </cell>
          <cell r="AF12416">
            <v>8.83</v>
          </cell>
          <cell r="AG12416">
            <v>2422.62</v>
          </cell>
          <cell r="AH12416">
            <v>222.73</v>
          </cell>
          <cell r="AI12416">
            <v>10945.65</v>
          </cell>
          <cell r="AJ12416">
            <v>433.94</v>
          </cell>
          <cell r="AK12416">
            <v>2422.39</v>
          </cell>
          <cell r="AL12416">
            <v>10945.65</v>
          </cell>
          <cell r="AM12416">
            <v>2941.21</v>
          </cell>
          <cell r="AN12416">
            <v>116.63</v>
          </cell>
          <cell r="AO12416">
            <v>2421.83</v>
          </cell>
          <cell r="AP12416">
            <v>2941.21</v>
          </cell>
          <cell r="AQ12416">
            <v>26.87</v>
          </cell>
          <cell r="AR12416"/>
          <cell r="AS12416">
            <v>398</v>
          </cell>
          <cell r="AT12416">
            <v>168</v>
          </cell>
          <cell r="AU12416">
            <v>136.9</v>
          </cell>
          <cell r="AV12416">
            <v>398</v>
          </cell>
          <cell r="AW12416">
            <v>20.92</v>
          </cell>
          <cell r="AX12416">
            <v>8.83</v>
          </cell>
          <cell r="AY12416">
            <v>136.9</v>
          </cell>
          <cell r="AZ12416">
            <v>20.92</v>
          </cell>
          <cell r="BA12416">
            <v>1025.25</v>
          </cell>
          <cell r="BB12416">
            <v>433.94</v>
          </cell>
          <cell r="BC12416">
            <v>136.27000000000001</v>
          </cell>
          <cell r="BD12416">
            <v>1025.25</v>
          </cell>
          <cell r="BE12416">
            <v>273.61</v>
          </cell>
          <cell r="BF12416">
            <v>116.63</v>
          </cell>
          <cell r="BG12416">
            <v>134.6</v>
          </cell>
          <cell r="BH12416">
            <v>273.61</v>
          </cell>
          <cell r="BI12416">
            <v>26.69</v>
          </cell>
          <cell r="BJ12416"/>
          <cell r="BK12416">
            <v>1080</v>
          </cell>
          <cell r="BL12416">
            <v>168</v>
          </cell>
          <cell r="BM12416">
            <v>542.86</v>
          </cell>
          <cell r="BN12416">
            <v>1080</v>
          </cell>
          <cell r="BO12416">
            <v>56.76</v>
          </cell>
          <cell r="BP12416">
            <v>8.83</v>
          </cell>
          <cell r="BQ12416">
            <v>542.86</v>
          </cell>
          <cell r="BR12416">
            <v>56.76</v>
          </cell>
          <cell r="BS12416">
            <v>2787.96</v>
          </cell>
          <cell r="BT12416">
            <v>433.94</v>
          </cell>
          <cell r="BU12416">
            <v>542.48</v>
          </cell>
          <cell r="BV12416">
            <v>2787.96</v>
          </cell>
          <cell r="BW12416">
            <v>748.11</v>
          </cell>
          <cell r="BX12416">
            <v>116.63</v>
          </cell>
          <cell r="BY12416">
            <v>541.44000000000005</v>
          </cell>
          <cell r="BZ12416">
            <v>748.11</v>
          </cell>
          <cell r="CA12416">
            <v>26.83</v>
          </cell>
          <cell r="CB12416"/>
          <cell r="CC12416">
            <v>158</v>
          </cell>
          <cell r="CD12416"/>
          <cell r="CE12416" t="str">
            <v>0.00 EA</v>
          </cell>
          <cell r="CF12416">
            <v>158</v>
          </cell>
          <cell r="CG12416">
            <v>8.3000000000000007</v>
          </cell>
          <cell r="CH12416"/>
          <cell r="CI12416"/>
          <cell r="CJ12416">
            <v>8.3000000000000007</v>
          </cell>
          <cell r="CK12416">
            <v>407.01</v>
          </cell>
          <cell r="CL12416"/>
          <cell r="CM12416"/>
          <cell r="CN12416">
            <v>407.01</v>
          </cell>
          <cell r="CO12416">
            <v>108.67</v>
          </cell>
          <cell r="CP12416"/>
          <cell r="CQ12416"/>
          <cell r="CR12416">
            <v>108.67</v>
          </cell>
          <cell r="CS12416">
            <v>26.7</v>
          </cell>
        </row>
        <row r="12417">
          <cell r="A12417">
            <v>1028209</v>
          </cell>
          <cell r="B12417" t="str">
            <v>FLYING MONKEY JUICY ASS 473ml Cans</v>
          </cell>
          <cell r="C12417">
            <v>24</v>
          </cell>
          <cell r="D12417" t="str">
            <v>#</v>
          </cell>
          <cell r="E12417" t="str">
            <v>OTHER</v>
          </cell>
          <cell r="F12417">
            <v>473</v>
          </cell>
          <cell r="G12417" t="str">
            <v>C</v>
          </cell>
          <cell r="H12417" t="str">
            <v>PW</v>
          </cell>
          <cell r="I12417" t="str">
            <v>Premium</v>
          </cell>
          <cell r="J12417" t="str">
            <v>Beer</v>
          </cell>
          <cell r="K12417" t="str">
            <v>Specialty</v>
          </cell>
          <cell r="L12417" t="str">
            <v>MC13301</v>
          </cell>
          <cell r="M12417" t="str">
            <v>Specialty Beer</v>
          </cell>
          <cell r="N12417" t="str">
            <v>CA</v>
          </cell>
          <cell r="O12417" t="str">
            <v>CANADA</v>
          </cell>
          <cell r="P12417" t="str">
            <v>ONTARIO</v>
          </cell>
          <cell r="Q12417" t="str">
            <v>Beer</v>
          </cell>
          <cell r="R12417" t="str">
            <v>#</v>
          </cell>
          <cell r="S12417" t="str">
            <v>#</v>
          </cell>
          <cell r="T12417">
            <v>4.33</v>
          </cell>
          <cell r="U12417" t="str">
            <v>NO AGENT</v>
          </cell>
          <cell r="V12417">
            <v>105262</v>
          </cell>
          <cell r="W12417" t="str">
            <v>Flying Monkey Craft Brewery</v>
          </cell>
          <cell r="X12417" t="str">
            <v>#</v>
          </cell>
          <cell r="Y12417" t="str">
            <v>Not assigned</v>
          </cell>
          <cell r="Z12417"/>
          <cell r="AA12417">
            <v>5391</v>
          </cell>
          <cell r="AB12417">
            <v>768</v>
          </cell>
          <cell r="AC12417">
            <v>601.95000000000005</v>
          </cell>
          <cell r="AD12417"/>
          <cell r="AE12417">
            <v>283.33</v>
          </cell>
          <cell r="AF12417">
            <v>40.36</v>
          </cell>
          <cell r="AG12417">
            <v>601.95000000000005</v>
          </cell>
          <cell r="AH12417"/>
          <cell r="AI12417">
            <v>13919.97</v>
          </cell>
          <cell r="AJ12417">
            <v>1983.74</v>
          </cell>
          <cell r="AK12417">
            <v>601.70000000000005</v>
          </cell>
          <cell r="AL12417"/>
          <cell r="AM12417">
            <v>3737.96</v>
          </cell>
          <cell r="AN12417">
            <v>533.17999999999995</v>
          </cell>
          <cell r="AO12417">
            <v>601.07000000000005</v>
          </cell>
          <cell r="AP12417"/>
          <cell r="AQ12417">
            <v>26.85</v>
          </cell>
          <cell r="AR12417"/>
          <cell r="AS12417">
            <v>953</v>
          </cell>
          <cell r="AT12417">
            <v>768</v>
          </cell>
          <cell r="AU12417">
            <v>24.09</v>
          </cell>
          <cell r="AV12417"/>
          <cell r="AW12417">
            <v>50.09</v>
          </cell>
          <cell r="AX12417">
            <v>40.36</v>
          </cell>
          <cell r="AY12417">
            <v>24.09</v>
          </cell>
          <cell r="AZ12417"/>
          <cell r="BA12417">
            <v>2454.9299999999998</v>
          </cell>
          <cell r="BB12417">
            <v>1983.74</v>
          </cell>
          <cell r="BC12417">
            <v>23.75</v>
          </cell>
          <cell r="BD12417"/>
          <cell r="BE12417">
            <v>654.95000000000005</v>
          </cell>
          <cell r="BF12417">
            <v>533.17999999999995</v>
          </cell>
          <cell r="BG12417">
            <v>22.84</v>
          </cell>
          <cell r="BH12417"/>
          <cell r="BI12417">
            <v>26.68</v>
          </cell>
          <cell r="BJ12417"/>
          <cell r="BK12417">
            <v>1649</v>
          </cell>
          <cell r="BL12417">
            <v>168</v>
          </cell>
          <cell r="BM12417">
            <v>881.55</v>
          </cell>
          <cell r="BN12417"/>
          <cell r="BO12417">
            <v>86.66</v>
          </cell>
          <cell r="BP12417">
            <v>8.83</v>
          </cell>
          <cell r="BQ12417">
            <v>881.55</v>
          </cell>
          <cell r="BR12417"/>
          <cell r="BS12417">
            <v>4254.38</v>
          </cell>
          <cell r="BT12417">
            <v>433.94</v>
          </cell>
          <cell r="BU12417">
            <v>880.41</v>
          </cell>
          <cell r="BV12417"/>
          <cell r="BW12417">
            <v>1139.83</v>
          </cell>
          <cell r="BX12417">
            <v>116.63</v>
          </cell>
          <cell r="BY12417">
            <v>877.3</v>
          </cell>
          <cell r="BZ12417"/>
          <cell r="CA12417">
            <v>26.79</v>
          </cell>
          <cell r="CB12417"/>
          <cell r="CC12417">
            <v>240</v>
          </cell>
          <cell r="CD12417">
            <v>600</v>
          </cell>
          <cell r="CE12417">
            <v>-60</v>
          </cell>
          <cell r="CF12417"/>
          <cell r="CG12417">
            <v>12.61</v>
          </cell>
          <cell r="CH12417">
            <v>31.53</v>
          </cell>
          <cell r="CI12417">
            <v>-60</v>
          </cell>
          <cell r="CJ12417"/>
          <cell r="CK12417">
            <v>618.24</v>
          </cell>
          <cell r="CL12417">
            <v>1549.8</v>
          </cell>
          <cell r="CM12417">
            <v>-60.11</v>
          </cell>
          <cell r="CN12417"/>
          <cell r="CO12417">
            <v>164.94</v>
          </cell>
          <cell r="CP12417">
            <v>416.55</v>
          </cell>
          <cell r="CQ12417">
            <v>-60.4</v>
          </cell>
          <cell r="CR12417"/>
          <cell r="CS12417">
            <v>26.68</v>
          </cell>
        </row>
        <row r="12418">
          <cell r="A12418">
            <v>1028210</v>
          </cell>
          <cell r="B12418" t="str">
            <v>GRISETTE DE DUNHAM 750ml</v>
          </cell>
          <cell r="C12418">
            <v>12</v>
          </cell>
          <cell r="D12418" t="str">
            <v>#</v>
          </cell>
          <cell r="E12418" t="str">
            <v>OTHER</v>
          </cell>
          <cell r="F12418">
            <v>750</v>
          </cell>
          <cell r="G12418" t="str">
            <v>G</v>
          </cell>
          <cell r="H12418" t="str">
            <v>PW</v>
          </cell>
          <cell r="I12418" t="str">
            <v>Premium</v>
          </cell>
          <cell r="J12418" t="str">
            <v>Beer</v>
          </cell>
          <cell r="K12418" t="str">
            <v>Specialty</v>
          </cell>
          <cell r="L12418" t="str">
            <v>MC13301</v>
          </cell>
          <cell r="M12418" t="str">
            <v>Specialty Beer</v>
          </cell>
          <cell r="N12418" t="str">
            <v>CA</v>
          </cell>
          <cell r="O12418" t="str">
            <v>CANADA</v>
          </cell>
          <cell r="P12418" t="str">
            <v>QUEBEC</v>
          </cell>
          <cell r="Q12418" t="str">
            <v>Beer</v>
          </cell>
          <cell r="R12418" t="str">
            <v>#</v>
          </cell>
          <cell r="S12418" t="str">
            <v>#</v>
          </cell>
          <cell r="T12418">
            <v>12.38</v>
          </cell>
          <cell r="U12418" t="str">
            <v>NO AGENT</v>
          </cell>
          <cell r="V12418">
            <v>106140</v>
          </cell>
          <cell r="W12418" t="str">
            <v>Brasserie Dunham</v>
          </cell>
          <cell r="X12418" t="str">
            <v>#</v>
          </cell>
          <cell r="Y12418" t="str">
            <v>Not assigned</v>
          </cell>
          <cell r="Z12418"/>
          <cell r="AA12418">
            <v>300</v>
          </cell>
          <cell r="AB12418">
            <v>84</v>
          </cell>
          <cell r="AC12418">
            <v>257.14</v>
          </cell>
          <cell r="AD12418"/>
          <cell r="AE12418">
            <v>25</v>
          </cell>
          <cell r="AF12418">
            <v>7</v>
          </cell>
          <cell r="AG12418">
            <v>257.14</v>
          </cell>
          <cell r="AH12418"/>
          <cell r="AI12418">
            <v>2226</v>
          </cell>
          <cell r="AJ12418">
            <v>623.28</v>
          </cell>
          <cell r="AK12418">
            <v>257.14</v>
          </cell>
          <cell r="AL12418"/>
          <cell r="AM12418">
            <v>533.5</v>
          </cell>
          <cell r="AN12418">
            <v>149.38</v>
          </cell>
          <cell r="AO12418">
            <v>257.14</v>
          </cell>
          <cell r="AP12418"/>
          <cell r="AQ12418">
            <v>23.97</v>
          </cell>
          <cell r="AR12418"/>
          <cell r="AS12418"/>
          <cell r="AT12418">
            <v>84</v>
          </cell>
          <cell r="AU12418">
            <v>-100</v>
          </cell>
          <cell r="AV12418"/>
          <cell r="AW12418"/>
          <cell r="AX12418">
            <v>7</v>
          </cell>
          <cell r="AY12418">
            <v>-100</v>
          </cell>
          <cell r="AZ12418"/>
          <cell r="BA12418"/>
          <cell r="BB12418">
            <v>623.28</v>
          </cell>
          <cell r="BC12418">
            <v>-100</v>
          </cell>
          <cell r="BD12418"/>
          <cell r="BE12418"/>
          <cell r="BF12418">
            <v>149.38</v>
          </cell>
          <cell r="BG12418">
            <v>-100</v>
          </cell>
          <cell r="BH12418"/>
          <cell r="BI12418"/>
          <cell r="BJ12418"/>
          <cell r="BK12418"/>
          <cell r="BL12418">
            <v>84</v>
          </cell>
          <cell r="BM12418">
            <v>-100</v>
          </cell>
          <cell r="BN12418"/>
          <cell r="BO12418"/>
          <cell r="BP12418">
            <v>7</v>
          </cell>
          <cell r="BQ12418">
            <v>-100</v>
          </cell>
          <cell r="BR12418"/>
          <cell r="BS12418"/>
          <cell r="BT12418">
            <v>623.28</v>
          </cell>
          <cell r="BU12418">
            <v>-100</v>
          </cell>
          <cell r="BV12418"/>
          <cell r="BW12418"/>
          <cell r="BX12418">
            <v>149.38</v>
          </cell>
          <cell r="BY12418">
            <v>-100</v>
          </cell>
          <cell r="BZ12418"/>
          <cell r="CA12418"/>
          <cell r="CB12418"/>
          <cell r="CC12418"/>
          <cell r="CD12418"/>
          <cell r="CE12418"/>
          <cell r="CF12418"/>
          <cell r="CG12418"/>
          <cell r="CH12418"/>
          <cell r="CI12418"/>
          <cell r="CJ12418"/>
          <cell r="CK12418"/>
          <cell r="CL12418"/>
          <cell r="CM12418"/>
          <cell r="CN12418"/>
          <cell r="CO12418"/>
          <cell r="CP12418"/>
          <cell r="CQ12418"/>
          <cell r="CR12418"/>
          <cell r="CS12418"/>
        </row>
        <row r="12419">
          <cell r="A12419">
            <v>1028211</v>
          </cell>
          <cell r="B12419" t="str">
            <v>DUNHAM HEMEN ETA HAN 750ml</v>
          </cell>
          <cell r="C12419">
            <v>12</v>
          </cell>
          <cell r="D12419" t="str">
            <v>#</v>
          </cell>
          <cell r="E12419" t="str">
            <v>OTHER</v>
          </cell>
          <cell r="F12419">
            <v>750</v>
          </cell>
          <cell r="G12419" t="str">
            <v>G</v>
          </cell>
          <cell r="H12419" t="str">
            <v>PW</v>
          </cell>
          <cell r="I12419" t="str">
            <v>Premium</v>
          </cell>
          <cell r="J12419" t="str">
            <v>Beer</v>
          </cell>
          <cell r="K12419" t="str">
            <v>Specialty</v>
          </cell>
          <cell r="L12419" t="str">
            <v>MC13301</v>
          </cell>
          <cell r="M12419" t="str">
            <v>Specialty Beer</v>
          </cell>
          <cell r="N12419" t="str">
            <v>CA</v>
          </cell>
          <cell r="O12419" t="str">
            <v>CANADA</v>
          </cell>
          <cell r="P12419" t="str">
            <v>QUEBEC</v>
          </cell>
          <cell r="Q12419" t="str">
            <v>Beer</v>
          </cell>
          <cell r="R12419" t="str">
            <v>#</v>
          </cell>
          <cell r="S12419" t="str">
            <v>#</v>
          </cell>
          <cell r="T12419">
            <v>20.16</v>
          </cell>
          <cell r="U12419" t="str">
            <v>NO AGENT</v>
          </cell>
          <cell r="V12419">
            <v>106140</v>
          </cell>
          <cell r="W12419" t="str">
            <v>Brasserie Dunham</v>
          </cell>
          <cell r="X12419" t="str">
            <v>#</v>
          </cell>
          <cell r="Y12419" t="str">
            <v>Not assigned</v>
          </cell>
          <cell r="Z12419"/>
          <cell r="AA12419"/>
          <cell r="AB12419">
            <v>60</v>
          </cell>
          <cell r="AC12419">
            <v>-100</v>
          </cell>
          <cell r="AD12419"/>
          <cell r="AE12419"/>
          <cell r="AF12419">
            <v>5</v>
          </cell>
          <cell r="AG12419">
            <v>-100</v>
          </cell>
          <cell r="AH12419"/>
          <cell r="AI12419"/>
          <cell r="AJ12419">
            <v>729.54</v>
          </cell>
          <cell r="AK12419">
            <v>-100</v>
          </cell>
          <cell r="AL12419"/>
          <cell r="AM12419"/>
          <cell r="AN12419">
            <v>171.04</v>
          </cell>
          <cell r="AO12419">
            <v>-100</v>
          </cell>
          <cell r="AP12419"/>
          <cell r="AQ12419"/>
          <cell r="AR12419"/>
          <cell r="AS12419"/>
          <cell r="AT12419">
            <v>60</v>
          </cell>
          <cell r="AU12419">
            <v>-100</v>
          </cell>
          <cell r="AV12419"/>
          <cell r="AW12419"/>
          <cell r="AX12419">
            <v>5</v>
          </cell>
          <cell r="AY12419">
            <v>-100</v>
          </cell>
          <cell r="AZ12419"/>
          <cell r="BA12419"/>
          <cell r="BB12419">
            <v>729.54</v>
          </cell>
          <cell r="BC12419">
            <v>-100</v>
          </cell>
          <cell r="BD12419"/>
          <cell r="BE12419"/>
          <cell r="BF12419">
            <v>171.04</v>
          </cell>
          <cell r="BG12419">
            <v>-100</v>
          </cell>
          <cell r="BH12419"/>
          <cell r="BI12419"/>
          <cell r="BJ12419"/>
          <cell r="BK12419"/>
          <cell r="BL12419">
            <v>60</v>
          </cell>
          <cell r="BM12419">
            <v>-100</v>
          </cell>
          <cell r="BN12419"/>
          <cell r="BO12419"/>
          <cell r="BP12419">
            <v>5</v>
          </cell>
          <cell r="BQ12419">
            <v>-100</v>
          </cell>
          <cell r="BR12419"/>
          <cell r="BS12419"/>
          <cell r="BT12419">
            <v>729.54</v>
          </cell>
          <cell r="BU12419">
            <v>-100</v>
          </cell>
          <cell r="BV12419"/>
          <cell r="BW12419"/>
          <cell r="BX12419">
            <v>171.04</v>
          </cell>
          <cell r="BY12419">
            <v>-100</v>
          </cell>
          <cell r="BZ12419"/>
          <cell r="CA12419"/>
          <cell r="CB12419"/>
          <cell r="CC12419"/>
          <cell r="CD12419"/>
          <cell r="CE12419"/>
          <cell r="CF12419"/>
          <cell r="CG12419"/>
          <cell r="CH12419"/>
          <cell r="CI12419"/>
          <cell r="CJ12419"/>
          <cell r="CK12419"/>
          <cell r="CL12419"/>
          <cell r="CM12419"/>
          <cell r="CN12419"/>
          <cell r="CO12419"/>
          <cell r="CP12419"/>
          <cell r="CQ12419"/>
          <cell r="CR12419"/>
          <cell r="CS12419"/>
        </row>
        <row r="12420">
          <cell r="A12420">
            <v>1028212</v>
          </cell>
          <cell r="B12420" t="str">
            <v>VITI VINI CUVEE HUPIN MARLER 750ml</v>
          </cell>
          <cell r="C12420">
            <v>12</v>
          </cell>
          <cell r="D12420" t="str">
            <v>#</v>
          </cell>
          <cell r="E12420" t="str">
            <v>OTHER</v>
          </cell>
          <cell r="F12420">
            <v>750</v>
          </cell>
          <cell r="G12420" t="str">
            <v>G</v>
          </cell>
          <cell r="H12420" t="str">
            <v>PW</v>
          </cell>
          <cell r="I12420" t="str">
            <v>Premium</v>
          </cell>
          <cell r="J12420" t="str">
            <v>Beer</v>
          </cell>
          <cell r="K12420" t="str">
            <v>Specialty</v>
          </cell>
          <cell r="L12420" t="str">
            <v>MC13301</v>
          </cell>
          <cell r="M12420" t="str">
            <v>Specialty Beer</v>
          </cell>
          <cell r="N12420" t="str">
            <v>CA</v>
          </cell>
          <cell r="O12420" t="str">
            <v>CANADA</v>
          </cell>
          <cell r="P12420" t="str">
            <v>QUEBEC</v>
          </cell>
          <cell r="Q12420" t="str">
            <v>Beer</v>
          </cell>
          <cell r="R12420" t="str">
            <v>#</v>
          </cell>
          <cell r="S12420" t="str">
            <v>#</v>
          </cell>
          <cell r="T12420">
            <v>20.16</v>
          </cell>
          <cell r="U12420" t="str">
            <v>NO AGENT</v>
          </cell>
          <cell r="V12420">
            <v>106140</v>
          </cell>
          <cell r="W12420" t="str">
            <v>Brasserie Dunham</v>
          </cell>
          <cell r="X12420" t="str">
            <v>#</v>
          </cell>
          <cell r="Y12420" t="str">
            <v>Not assigned</v>
          </cell>
          <cell r="Z12420"/>
          <cell r="AA12420"/>
          <cell r="AB12420">
            <v>60</v>
          </cell>
          <cell r="AC12420">
            <v>-100</v>
          </cell>
          <cell r="AD12420"/>
          <cell r="AE12420"/>
          <cell r="AF12420">
            <v>5</v>
          </cell>
          <cell r="AG12420">
            <v>-100</v>
          </cell>
          <cell r="AH12420"/>
          <cell r="AI12420"/>
          <cell r="AJ12420">
            <v>729.54</v>
          </cell>
          <cell r="AK12420">
            <v>-100</v>
          </cell>
          <cell r="AL12420"/>
          <cell r="AM12420"/>
          <cell r="AN12420">
            <v>171.04</v>
          </cell>
          <cell r="AO12420">
            <v>-100</v>
          </cell>
          <cell r="AP12420"/>
          <cell r="AQ12420"/>
          <cell r="AR12420"/>
          <cell r="AS12420"/>
          <cell r="AT12420">
            <v>60</v>
          </cell>
          <cell r="AU12420">
            <v>-100</v>
          </cell>
          <cell r="AV12420"/>
          <cell r="AW12420"/>
          <cell r="AX12420">
            <v>5</v>
          </cell>
          <cell r="AY12420">
            <v>-100</v>
          </cell>
          <cell r="AZ12420"/>
          <cell r="BA12420"/>
          <cell r="BB12420">
            <v>729.54</v>
          </cell>
          <cell r="BC12420">
            <v>-100</v>
          </cell>
          <cell r="BD12420"/>
          <cell r="BE12420"/>
          <cell r="BF12420">
            <v>171.04</v>
          </cell>
          <cell r="BG12420">
            <v>-100</v>
          </cell>
          <cell r="BH12420"/>
          <cell r="BI12420"/>
          <cell r="BJ12420"/>
          <cell r="BK12420"/>
          <cell r="BL12420">
            <v>60</v>
          </cell>
          <cell r="BM12420">
            <v>-100</v>
          </cell>
          <cell r="BN12420"/>
          <cell r="BO12420"/>
          <cell r="BP12420">
            <v>5</v>
          </cell>
          <cell r="BQ12420">
            <v>-100</v>
          </cell>
          <cell r="BR12420"/>
          <cell r="BS12420"/>
          <cell r="BT12420">
            <v>729.54</v>
          </cell>
          <cell r="BU12420">
            <v>-100</v>
          </cell>
          <cell r="BV12420"/>
          <cell r="BW12420"/>
          <cell r="BX12420">
            <v>171.04</v>
          </cell>
          <cell r="BY12420">
            <v>-100</v>
          </cell>
          <cell r="BZ12420"/>
          <cell r="CA12420"/>
          <cell r="CB12420"/>
          <cell r="CC12420"/>
          <cell r="CD12420"/>
          <cell r="CE12420"/>
          <cell r="CF12420"/>
          <cell r="CG12420"/>
          <cell r="CH12420"/>
          <cell r="CI12420"/>
          <cell r="CJ12420"/>
          <cell r="CK12420"/>
          <cell r="CL12420"/>
          <cell r="CM12420"/>
          <cell r="CN12420"/>
          <cell r="CO12420"/>
          <cell r="CP12420"/>
          <cell r="CQ12420"/>
          <cell r="CR12420"/>
          <cell r="CS12420"/>
        </row>
        <row r="12421">
          <cell r="A12421">
            <v>1028213</v>
          </cell>
          <cell r="B12421" t="str">
            <v>DIVING INTO HAMPTON WATER ROSE 17 750ml</v>
          </cell>
          <cell r="C12421">
            <v>12</v>
          </cell>
          <cell r="D12421" t="str">
            <v>GRENACHE</v>
          </cell>
          <cell r="E12421" t="str">
            <v>OTHER</v>
          </cell>
          <cell r="F12421">
            <v>750</v>
          </cell>
          <cell r="G12421" t="str">
            <v>G</v>
          </cell>
          <cell r="H12421" t="str">
            <v>OT</v>
          </cell>
          <cell r="I12421" t="str">
            <v>Super Premium</v>
          </cell>
          <cell r="J12421" t="str">
            <v>Wine</v>
          </cell>
          <cell r="K12421" t="str">
            <v>Table</v>
          </cell>
          <cell r="L12421" t="str">
            <v>MC12506</v>
          </cell>
          <cell r="M12421" t="str">
            <v>French Wine</v>
          </cell>
          <cell r="N12421" t="str">
            <v>FR</v>
          </cell>
          <cell r="O12421" t="str">
            <v>FRANCE</v>
          </cell>
          <cell r="P12421" t="str">
            <v>PROVENCE</v>
          </cell>
          <cell r="Q12421" t="str">
            <v>Wine</v>
          </cell>
          <cell r="R12421" t="str">
            <v>ROSE</v>
          </cell>
          <cell r="S12421" t="str">
            <v>LIGHT &amp; FRUITY</v>
          </cell>
          <cell r="T12421">
            <v>33.99</v>
          </cell>
          <cell r="U12421" t="str">
            <v>WINE VISIONS</v>
          </cell>
          <cell r="V12421">
            <v>103304</v>
          </cell>
          <cell r="W12421" t="str">
            <v>Gerard Bertrand - Gbel Warehouse</v>
          </cell>
          <cell r="X12421">
            <v>502316</v>
          </cell>
          <cell r="Y12421" t="str">
            <v>Wine Visions</v>
          </cell>
          <cell r="Z12421">
            <v>3</v>
          </cell>
          <cell r="AA12421">
            <v>133</v>
          </cell>
          <cell r="AB12421"/>
          <cell r="AC12421" t="str">
            <v>0.00 EA</v>
          </cell>
          <cell r="AD12421">
            <v>44.33</v>
          </cell>
          <cell r="AE12421">
            <v>11.08</v>
          </cell>
          <cell r="AF12421"/>
          <cell r="AG12421"/>
          <cell r="AH12421">
            <v>3.69</v>
          </cell>
          <cell r="AI12421">
            <v>3901.66</v>
          </cell>
          <cell r="AJ12421"/>
          <cell r="AK12421"/>
          <cell r="AL12421">
            <v>1300.55</v>
          </cell>
          <cell r="AM12421">
            <v>2090.44</v>
          </cell>
          <cell r="AN12421"/>
          <cell r="AO12421"/>
          <cell r="AP12421">
            <v>696.81</v>
          </cell>
          <cell r="AQ12421">
            <v>53.58</v>
          </cell>
          <cell r="AR12421"/>
          <cell r="AS12421">
            <v>23</v>
          </cell>
          <cell r="AT12421"/>
          <cell r="AU12421" t="str">
            <v>0.00 EA</v>
          </cell>
          <cell r="AV12421">
            <v>7.67</v>
          </cell>
          <cell r="AW12421">
            <v>1.92</v>
          </cell>
          <cell r="AX12421"/>
          <cell r="AY12421"/>
          <cell r="AZ12421">
            <v>0.64</v>
          </cell>
          <cell r="BA12421">
            <v>675.74</v>
          </cell>
          <cell r="BB12421"/>
          <cell r="BC12421"/>
          <cell r="BD12421">
            <v>225.25</v>
          </cell>
          <cell r="BE12421">
            <v>362.71</v>
          </cell>
          <cell r="BF12421"/>
          <cell r="BG12421"/>
          <cell r="BH12421">
            <v>120.9</v>
          </cell>
          <cell r="BI12421">
            <v>53.68</v>
          </cell>
          <cell r="BJ12421"/>
          <cell r="BK12421">
            <v>42</v>
          </cell>
          <cell r="BL12421"/>
          <cell r="BM12421" t="str">
            <v>0.00 EA</v>
          </cell>
          <cell r="BN12421">
            <v>14</v>
          </cell>
          <cell r="BO12421">
            <v>3.5</v>
          </cell>
          <cell r="BP12421"/>
          <cell r="BQ12421"/>
          <cell r="BR12421">
            <v>1.17</v>
          </cell>
          <cell r="BS12421">
            <v>1228.08</v>
          </cell>
          <cell r="BT12421"/>
          <cell r="BU12421"/>
          <cell r="BV12421">
            <v>409.36</v>
          </cell>
          <cell r="BW12421">
            <v>656.46</v>
          </cell>
          <cell r="BX12421"/>
          <cell r="BY12421"/>
          <cell r="BZ12421">
            <v>218.82</v>
          </cell>
          <cell r="CA12421">
            <v>53.45</v>
          </cell>
          <cell r="CB12421"/>
          <cell r="CC12421">
            <v>8</v>
          </cell>
          <cell r="CD12421"/>
          <cell r="CE12421" t="str">
            <v>0.00 EA</v>
          </cell>
          <cell r="CF12421">
            <v>2.67</v>
          </cell>
          <cell r="CG12421">
            <v>0.67</v>
          </cell>
          <cell r="CH12421"/>
          <cell r="CI12421"/>
          <cell r="CJ12421">
            <v>0.22</v>
          </cell>
          <cell r="CK12421">
            <v>235.04</v>
          </cell>
          <cell r="CL12421"/>
          <cell r="CM12421"/>
          <cell r="CN12421">
            <v>78.349999999999994</v>
          </cell>
          <cell r="CO12421">
            <v>126.16</v>
          </cell>
          <cell r="CP12421"/>
          <cell r="CQ12421"/>
          <cell r="CR12421">
            <v>42.05</v>
          </cell>
          <cell r="CS12421">
            <v>53.68</v>
          </cell>
        </row>
        <row r="12422">
          <cell r="A12422">
            <v>1028214</v>
          </cell>
          <cell r="B12422" t="str">
            <v>FOSTERS LAGER 740ml Can</v>
          </cell>
          <cell r="C12422">
            <v>12</v>
          </cell>
          <cell r="D12422" t="str">
            <v>#</v>
          </cell>
          <cell r="E12422" t="str">
            <v>FOSTERS</v>
          </cell>
          <cell r="F12422">
            <v>740</v>
          </cell>
          <cell r="G12422" t="str">
            <v>C</v>
          </cell>
          <cell r="H12422">
            <v>98</v>
          </cell>
          <cell r="I12422" t="str">
            <v>Premium</v>
          </cell>
          <cell r="J12422" t="str">
            <v>Beer</v>
          </cell>
          <cell r="K12422" t="str">
            <v>Specialty</v>
          </cell>
          <cell r="L12422" t="str">
            <v>MC13301</v>
          </cell>
          <cell r="M12422" t="str">
            <v>Specialty Beer</v>
          </cell>
          <cell r="N12422" t="str">
            <v>CA</v>
          </cell>
          <cell r="O12422" t="str">
            <v>CANADA</v>
          </cell>
          <cell r="P12422" t="str">
            <v>OTHER CANADA</v>
          </cell>
          <cell r="Q12422" t="str">
            <v>Beer</v>
          </cell>
          <cell r="R12422" t="str">
            <v>#</v>
          </cell>
          <cell r="S12422" t="str">
            <v>BRIGHT &amp; BALANCED</v>
          </cell>
          <cell r="T12422">
            <v>5.59</v>
          </cell>
          <cell r="U12422" t="str">
            <v>LABATT BREWERY</v>
          </cell>
          <cell r="V12422">
            <v>100269</v>
          </cell>
          <cell r="W12422" t="str">
            <v>Labatt Brewing Company Limited</v>
          </cell>
          <cell r="X12422">
            <v>502085</v>
          </cell>
          <cell r="Y12422" t="str">
            <v>Labatt Brewing Company Limited</v>
          </cell>
          <cell r="Z12422">
            <v>198</v>
          </cell>
          <cell r="AA12422">
            <v>23917</v>
          </cell>
          <cell r="AB12422"/>
          <cell r="AC12422" t="str">
            <v>0.00 EA</v>
          </cell>
          <cell r="AD12422">
            <v>120.79</v>
          </cell>
          <cell r="AE12422">
            <v>1966.51</v>
          </cell>
          <cell r="AF12422"/>
          <cell r="AG12422"/>
          <cell r="AH12422">
            <v>9.93</v>
          </cell>
          <cell r="AI12422">
            <v>111818.58</v>
          </cell>
          <cell r="AJ12422"/>
          <cell r="AK12422"/>
          <cell r="AL12422">
            <v>564.74</v>
          </cell>
          <cell r="AM12422">
            <v>51011.64</v>
          </cell>
          <cell r="AN12422"/>
          <cell r="AO12422"/>
          <cell r="AP12422">
            <v>257.63</v>
          </cell>
          <cell r="AQ12422">
            <v>45.62</v>
          </cell>
          <cell r="AR12422"/>
          <cell r="AS12422">
            <v>277</v>
          </cell>
          <cell r="AT12422"/>
          <cell r="AU12422" t="str">
            <v>0.00 EA</v>
          </cell>
          <cell r="AV12422">
            <v>1.4</v>
          </cell>
          <cell r="AW12422">
            <v>22.78</v>
          </cell>
          <cell r="AX12422"/>
          <cell r="AY12422"/>
          <cell r="AZ12422">
            <v>0.12</v>
          </cell>
          <cell r="BA12422">
            <v>1197.48</v>
          </cell>
          <cell r="BB12422"/>
          <cell r="BC12422"/>
          <cell r="BD12422">
            <v>6.05</v>
          </cell>
          <cell r="BE12422">
            <v>492.9</v>
          </cell>
          <cell r="BF12422"/>
          <cell r="BG12422"/>
          <cell r="BH12422">
            <v>2.4900000000000002</v>
          </cell>
          <cell r="BI12422">
            <v>41.16</v>
          </cell>
          <cell r="BJ12422"/>
          <cell r="BK12422">
            <v>4247</v>
          </cell>
          <cell r="BL12422"/>
          <cell r="BM12422" t="str">
            <v>0.00 EA</v>
          </cell>
          <cell r="BN12422">
            <v>21.45</v>
          </cell>
          <cell r="BO12422">
            <v>349.2</v>
          </cell>
          <cell r="BP12422"/>
          <cell r="BQ12422"/>
          <cell r="BR12422">
            <v>1.76</v>
          </cell>
          <cell r="BS12422">
            <v>19910.41</v>
          </cell>
          <cell r="BT12422"/>
          <cell r="BU12422"/>
          <cell r="BV12422">
            <v>100.56</v>
          </cell>
          <cell r="BW12422">
            <v>9107.49</v>
          </cell>
          <cell r="BX12422"/>
          <cell r="BY12422"/>
          <cell r="BZ12422">
            <v>46</v>
          </cell>
          <cell r="CA12422">
            <v>45.74</v>
          </cell>
          <cell r="CB12422"/>
          <cell r="CC12422">
            <v>101</v>
          </cell>
          <cell r="CD12422"/>
          <cell r="CE12422" t="str">
            <v>0.00 EA</v>
          </cell>
          <cell r="CF12422">
            <v>0.51</v>
          </cell>
          <cell r="CG12422">
            <v>8.3000000000000007</v>
          </cell>
          <cell r="CH12422"/>
          <cell r="CI12422"/>
          <cell r="CJ12422">
            <v>0.04</v>
          </cell>
          <cell r="CK12422">
            <v>374.71</v>
          </cell>
          <cell r="CL12422"/>
          <cell r="CM12422"/>
          <cell r="CN12422">
            <v>1.89</v>
          </cell>
          <cell r="CO12422">
            <v>117.76</v>
          </cell>
          <cell r="CP12422"/>
          <cell r="CQ12422"/>
          <cell r="CR12422">
            <v>0.59</v>
          </cell>
          <cell r="CS12422">
            <v>31.43</v>
          </cell>
        </row>
        <row r="12423">
          <cell r="A12423">
            <v>1028216</v>
          </cell>
          <cell r="B12423" t="str">
            <v>SUN &amp; AIR CINSAULT 2016 750ml</v>
          </cell>
          <cell r="C12423">
            <v>12</v>
          </cell>
          <cell r="D12423" t="str">
            <v>CINSAUT</v>
          </cell>
          <cell r="E12423" t="str">
            <v>OTHER</v>
          </cell>
          <cell r="F12423">
            <v>750</v>
          </cell>
          <cell r="G12423" t="str">
            <v>G</v>
          </cell>
          <cell r="H12423" t="str">
            <v>OT</v>
          </cell>
          <cell r="I12423" t="str">
            <v>Mainstream</v>
          </cell>
          <cell r="J12423" t="str">
            <v>Wine</v>
          </cell>
          <cell r="K12423" t="str">
            <v>Table</v>
          </cell>
          <cell r="L12423" t="str">
            <v>MC12513</v>
          </cell>
          <cell r="M12423" t="str">
            <v>South African Wine</v>
          </cell>
          <cell r="N12423" t="str">
            <v>FR</v>
          </cell>
          <cell r="O12423" t="str">
            <v>SOUTH AFRICA</v>
          </cell>
          <cell r="P12423" t="str">
            <v>WESTERN CAPE</v>
          </cell>
          <cell r="Q12423" t="str">
            <v>Wine</v>
          </cell>
          <cell r="R12423" t="str">
            <v>RED</v>
          </cell>
          <cell r="S12423" t="str">
            <v>LIGHT &amp; FRUITY</v>
          </cell>
          <cell r="T12423">
            <v>15.98</v>
          </cell>
          <cell r="U12423" t="str">
            <v>BOUTINOT LIMITED</v>
          </cell>
          <cell r="V12423">
            <v>102872</v>
          </cell>
          <cell r="W12423" t="str">
            <v>Boutinot / Sabe</v>
          </cell>
          <cell r="X12423">
            <v>502089</v>
          </cell>
          <cell r="Y12423" t="str">
            <v>Innovative Beverages Inc</v>
          </cell>
          <cell r="Z12423">
            <v>28</v>
          </cell>
          <cell r="AA12423">
            <v>72</v>
          </cell>
          <cell r="AB12423"/>
          <cell r="AC12423" t="str">
            <v>0.00 EA</v>
          </cell>
          <cell r="AD12423">
            <v>2.57</v>
          </cell>
          <cell r="AE12423">
            <v>6</v>
          </cell>
          <cell r="AF12423"/>
          <cell r="AG12423"/>
          <cell r="AH12423">
            <v>0.21</v>
          </cell>
          <cell r="AI12423">
            <v>987.84</v>
          </cell>
          <cell r="AJ12423"/>
          <cell r="AK12423"/>
          <cell r="AL12423">
            <v>35.28</v>
          </cell>
          <cell r="AM12423">
            <v>573.15</v>
          </cell>
          <cell r="AN12423"/>
          <cell r="AO12423"/>
          <cell r="AP12423">
            <v>20.47</v>
          </cell>
          <cell r="AQ12423">
            <v>58.02</v>
          </cell>
          <cell r="AR12423"/>
          <cell r="AS12423"/>
          <cell r="AT12423"/>
          <cell r="AU12423"/>
          <cell r="AV12423"/>
          <cell r="AW12423"/>
          <cell r="AX12423"/>
          <cell r="AY12423"/>
          <cell r="AZ12423"/>
          <cell r="BA12423"/>
          <cell r="BB12423"/>
          <cell r="BC12423"/>
          <cell r="BD12423"/>
          <cell r="BE12423"/>
          <cell r="BF12423"/>
          <cell r="BG12423"/>
          <cell r="BH12423"/>
          <cell r="BI12423"/>
          <cell r="BJ12423"/>
          <cell r="BK12423"/>
          <cell r="BL12423"/>
          <cell r="BM12423"/>
          <cell r="BN12423"/>
          <cell r="BO12423"/>
          <cell r="BP12423"/>
          <cell r="BQ12423"/>
          <cell r="BR12423"/>
          <cell r="BS12423"/>
          <cell r="BT12423"/>
          <cell r="BU12423"/>
          <cell r="BV12423"/>
          <cell r="BW12423"/>
          <cell r="BX12423"/>
          <cell r="BY12423"/>
          <cell r="BZ12423"/>
          <cell r="CA12423"/>
          <cell r="CB12423"/>
          <cell r="CC12423"/>
          <cell r="CD12423"/>
          <cell r="CE12423"/>
          <cell r="CF12423"/>
          <cell r="CG12423"/>
          <cell r="CH12423"/>
          <cell r="CI12423"/>
          <cell r="CJ12423"/>
          <cell r="CK12423"/>
          <cell r="CL12423"/>
          <cell r="CM12423"/>
          <cell r="CN12423"/>
          <cell r="CO12423"/>
          <cell r="CP12423"/>
          <cell r="CQ12423"/>
          <cell r="CR12423"/>
          <cell r="CS12423"/>
        </row>
        <row r="12424">
          <cell r="A12424">
            <v>1028217</v>
          </cell>
          <cell r="B12424" t="str">
            <v>SUN &amp; AIR SAUVIGNON BLANC 2016 750ml</v>
          </cell>
          <cell r="C12424">
            <v>12</v>
          </cell>
          <cell r="D12424" t="str">
            <v>SAUVIGNON BLANC</v>
          </cell>
          <cell r="E12424" t="str">
            <v>OTHER</v>
          </cell>
          <cell r="F12424">
            <v>750</v>
          </cell>
          <cell r="G12424" t="str">
            <v>G</v>
          </cell>
          <cell r="H12424" t="str">
            <v>OT</v>
          </cell>
          <cell r="I12424" t="str">
            <v>Mainstream</v>
          </cell>
          <cell r="J12424" t="str">
            <v>Wine</v>
          </cell>
          <cell r="K12424" t="str">
            <v>Table</v>
          </cell>
          <cell r="L12424" t="str">
            <v>MC12513</v>
          </cell>
          <cell r="M12424" t="str">
            <v>South African Wine</v>
          </cell>
          <cell r="N12424" t="str">
            <v>FR</v>
          </cell>
          <cell r="O12424" t="str">
            <v>SOUTH AFRICA</v>
          </cell>
          <cell r="P12424" t="str">
            <v>WESTERN CAPE</v>
          </cell>
          <cell r="Q12424" t="str">
            <v>Wine</v>
          </cell>
          <cell r="R12424" t="str">
            <v>WHITE</v>
          </cell>
          <cell r="S12424" t="str">
            <v>CRISP &amp; LIGHT</v>
          </cell>
          <cell r="T12424">
            <v>15.98</v>
          </cell>
          <cell r="U12424" t="str">
            <v>BOUTINOT LIMITED</v>
          </cell>
          <cell r="V12424">
            <v>102872</v>
          </cell>
          <cell r="W12424" t="str">
            <v>Boutinot / Sabe</v>
          </cell>
          <cell r="X12424">
            <v>502089</v>
          </cell>
          <cell r="Y12424" t="str">
            <v>Innovative Beverages Inc</v>
          </cell>
          <cell r="Z12424">
            <v>28</v>
          </cell>
          <cell r="AA12424">
            <v>71</v>
          </cell>
          <cell r="AB12424"/>
          <cell r="AC12424" t="str">
            <v>0.00 EA</v>
          </cell>
          <cell r="AD12424">
            <v>2.54</v>
          </cell>
          <cell r="AE12424">
            <v>5.92</v>
          </cell>
          <cell r="AF12424"/>
          <cell r="AG12424"/>
          <cell r="AH12424">
            <v>0.21</v>
          </cell>
          <cell r="AI12424">
            <v>974.12</v>
          </cell>
          <cell r="AJ12424"/>
          <cell r="AK12424"/>
          <cell r="AL12424">
            <v>34.79</v>
          </cell>
          <cell r="AM12424">
            <v>562.86</v>
          </cell>
          <cell r="AN12424"/>
          <cell r="AO12424"/>
          <cell r="AP12424">
            <v>20.100000000000001</v>
          </cell>
          <cell r="AQ12424">
            <v>57.78</v>
          </cell>
          <cell r="AR12424"/>
          <cell r="AS12424"/>
          <cell r="AT12424"/>
          <cell r="AU12424"/>
          <cell r="AV12424"/>
          <cell r="AW12424"/>
          <cell r="AX12424"/>
          <cell r="AY12424"/>
          <cell r="AZ12424"/>
          <cell r="BA12424"/>
          <cell r="BB12424"/>
          <cell r="BC12424"/>
          <cell r="BD12424"/>
          <cell r="BE12424"/>
          <cell r="BF12424"/>
          <cell r="BG12424"/>
          <cell r="BH12424"/>
          <cell r="BI12424"/>
          <cell r="BJ12424"/>
          <cell r="BK12424"/>
          <cell r="BL12424"/>
          <cell r="BM12424"/>
          <cell r="BN12424"/>
          <cell r="BO12424"/>
          <cell r="BP12424"/>
          <cell r="BQ12424"/>
          <cell r="BR12424"/>
          <cell r="BS12424"/>
          <cell r="BT12424"/>
          <cell r="BU12424"/>
          <cell r="BV12424"/>
          <cell r="BW12424"/>
          <cell r="BX12424"/>
          <cell r="BY12424"/>
          <cell r="BZ12424"/>
          <cell r="CA12424"/>
          <cell r="CB12424"/>
          <cell r="CC12424"/>
          <cell r="CD12424"/>
          <cell r="CE12424"/>
          <cell r="CF12424"/>
          <cell r="CG12424"/>
          <cell r="CH12424"/>
          <cell r="CI12424"/>
          <cell r="CJ12424"/>
          <cell r="CK12424"/>
          <cell r="CL12424"/>
          <cell r="CM12424"/>
          <cell r="CN12424"/>
          <cell r="CO12424"/>
          <cell r="CP12424"/>
          <cell r="CQ12424"/>
          <cell r="CR12424"/>
          <cell r="CS12424"/>
        </row>
        <row r="12425">
          <cell r="A12425">
            <v>1028218</v>
          </cell>
          <cell r="B12425" t="str">
            <v>HEART OF AFRICA DRY RED 2017 750ml</v>
          </cell>
          <cell r="C12425">
            <v>6</v>
          </cell>
          <cell r="D12425" t="str">
            <v>RED BLEND</v>
          </cell>
          <cell r="E12425" t="str">
            <v>OTHER</v>
          </cell>
          <cell r="F12425">
            <v>750</v>
          </cell>
          <cell r="G12425" t="str">
            <v>G</v>
          </cell>
          <cell r="H12425">
            <v>98</v>
          </cell>
          <cell r="I12425" t="str">
            <v>Mainstream</v>
          </cell>
          <cell r="J12425" t="str">
            <v>Wine</v>
          </cell>
          <cell r="K12425" t="str">
            <v>Table</v>
          </cell>
          <cell r="L12425" t="str">
            <v>MC12513</v>
          </cell>
          <cell r="M12425" t="str">
            <v>South African Wine</v>
          </cell>
          <cell r="N12425" t="str">
            <v>ZA</v>
          </cell>
          <cell r="O12425" t="str">
            <v>SOUTH AFRICA</v>
          </cell>
          <cell r="P12425" t="str">
            <v>OTHER SOUTH AFRICA</v>
          </cell>
          <cell r="Q12425" t="str">
            <v>Wine</v>
          </cell>
          <cell r="R12425" t="str">
            <v>RED</v>
          </cell>
          <cell r="S12425" t="str">
            <v>SMOOTH &amp; MEDIUM</v>
          </cell>
          <cell r="T12425">
            <v>15.98</v>
          </cell>
          <cell r="U12425" t="str">
            <v>ATLANTIC SPIRITS &amp; WINES</v>
          </cell>
          <cell r="V12425">
            <v>104708</v>
          </cell>
          <cell r="W12425" t="str">
            <v>The Grape Grinder Pty Ltd</v>
          </cell>
          <cell r="X12425">
            <v>502066</v>
          </cell>
          <cell r="Y12425" t="str">
            <v>Atlantic Spirits and Wines</v>
          </cell>
          <cell r="Z12425">
            <v>192</v>
          </cell>
          <cell r="AA12425">
            <v>160</v>
          </cell>
          <cell r="AB12425"/>
          <cell r="AC12425" t="str">
            <v>0.00 EA</v>
          </cell>
          <cell r="AD12425">
            <v>0.83</v>
          </cell>
          <cell r="AE12425">
            <v>13.33</v>
          </cell>
          <cell r="AF12425"/>
          <cell r="AG12425"/>
          <cell r="AH12425">
            <v>7.0000000000000007E-2</v>
          </cell>
          <cell r="AI12425">
            <v>2164.7399999999998</v>
          </cell>
          <cell r="AJ12425"/>
          <cell r="AK12425"/>
          <cell r="AL12425">
            <v>11.27</v>
          </cell>
          <cell r="AM12425">
            <v>1252.83</v>
          </cell>
          <cell r="AN12425"/>
          <cell r="AO12425"/>
          <cell r="AP12425">
            <v>6.53</v>
          </cell>
          <cell r="AQ12425">
            <v>57.87</v>
          </cell>
          <cell r="AR12425"/>
          <cell r="AS12425">
            <v>8</v>
          </cell>
          <cell r="AT12425"/>
          <cell r="AU12425" t="str">
            <v>0.00 EA</v>
          </cell>
          <cell r="AV12425">
            <v>0.04</v>
          </cell>
          <cell r="AW12425">
            <v>0.67</v>
          </cell>
          <cell r="AX12425"/>
          <cell r="AY12425"/>
          <cell r="AZ12425"/>
          <cell r="BA12425">
            <v>87.52</v>
          </cell>
          <cell r="BB12425"/>
          <cell r="BC12425"/>
          <cell r="BD12425">
            <v>0.46</v>
          </cell>
          <cell r="BE12425">
            <v>42</v>
          </cell>
          <cell r="BF12425"/>
          <cell r="BG12425"/>
          <cell r="BH12425">
            <v>0.22</v>
          </cell>
          <cell r="BI12425">
            <v>47.99</v>
          </cell>
          <cell r="BJ12425"/>
          <cell r="BK12425">
            <v>16</v>
          </cell>
          <cell r="BL12425"/>
          <cell r="BM12425" t="str">
            <v>0.00 EA</v>
          </cell>
          <cell r="BN12425">
            <v>0.08</v>
          </cell>
          <cell r="BO12425">
            <v>1.33</v>
          </cell>
          <cell r="BP12425"/>
          <cell r="BQ12425"/>
          <cell r="BR12425">
            <v>0.01</v>
          </cell>
          <cell r="BS12425">
            <v>197.28</v>
          </cell>
          <cell r="BT12425"/>
          <cell r="BU12425"/>
          <cell r="BV12425">
            <v>1.03</v>
          </cell>
          <cell r="BW12425">
            <v>106.24</v>
          </cell>
          <cell r="BX12425"/>
          <cell r="BY12425"/>
          <cell r="BZ12425">
            <v>0.55000000000000004</v>
          </cell>
          <cell r="CA12425">
            <v>53.85</v>
          </cell>
          <cell r="CB12425"/>
          <cell r="CC12425"/>
          <cell r="CD12425"/>
          <cell r="CE12425"/>
          <cell r="CF12425"/>
          <cell r="CG12425"/>
          <cell r="CH12425"/>
          <cell r="CI12425"/>
          <cell r="CJ12425"/>
          <cell r="CK12425"/>
          <cell r="CL12425"/>
          <cell r="CM12425"/>
          <cell r="CN12425"/>
          <cell r="CO12425"/>
          <cell r="CP12425"/>
          <cell r="CQ12425"/>
          <cell r="CR12425"/>
          <cell r="CS12425"/>
        </row>
        <row r="12426">
          <cell r="A12426">
            <v>1028219</v>
          </cell>
          <cell r="B12426" t="str">
            <v>HEART OF AFRICA PINOTAGE 2017 750ml</v>
          </cell>
          <cell r="C12426">
            <v>6</v>
          </cell>
          <cell r="D12426" t="str">
            <v>PINOTAGE</v>
          </cell>
          <cell r="E12426" t="str">
            <v>OTHER</v>
          </cell>
          <cell r="F12426">
            <v>750</v>
          </cell>
          <cell r="G12426" t="str">
            <v>G</v>
          </cell>
          <cell r="H12426" t="str">
            <v>OT</v>
          </cell>
          <cell r="I12426" t="str">
            <v>Mainstream</v>
          </cell>
          <cell r="J12426" t="str">
            <v>Wine</v>
          </cell>
          <cell r="K12426" t="str">
            <v>Table</v>
          </cell>
          <cell r="L12426" t="str">
            <v>MC12513</v>
          </cell>
          <cell r="M12426" t="str">
            <v>South African Wine</v>
          </cell>
          <cell r="N12426" t="str">
            <v>ZA</v>
          </cell>
          <cell r="O12426" t="str">
            <v>SOUTH AFRICA</v>
          </cell>
          <cell r="P12426" t="str">
            <v>OTHER SOUTH AFRICA</v>
          </cell>
          <cell r="Q12426" t="str">
            <v>Wine</v>
          </cell>
          <cell r="R12426" t="str">
            <v>RED</v>
          </cell>
          <cell r="S12426" t="str">
            <v>SMOOTH &amp; MEDIUM</v>
          </cell>
          <cell r="T12426">
            <v>15.98</v>
          </cell>
          <cell r="U12426" t="str">
            <v>ATLANTIC SPIRITS &amp; WINES</v>
          </cell>
          <cell r="V12426">
            <v>104708</v>
          </cell>
          <cell r="W12426" t="str">
            <v>The Grape Grinder Pty Ltd</v>
          </cell>
          <cell r="X12426">
            <v>502066</v>
          </cell>
          <cell r="Y12426" t="str">
            <v>Atlantic Spirits and Wines</v>
          </cell>
          <cell r="Z12426">
            <v>28</v>
          </cell>
          <cell r="AA12426">
            <v>168</v>
          </cell>
          <cell r="AB12426"/>
          <cell r="AC12426" t="str">
            <v>0.00 EA</v>
          </cell>
          <cell r="AD12426">
            <v>6</v>
          </cell>
          <cell r="AE12426">
            <v>14</v>
          </cell>
          <cell r="AF12426"/>
          <cell r="AG12426"/>
          <cell r="AH12426">
            <v>0.5</v>
          </cell>
          <cell r="AI12426">
            <v>2304.96</v>
          </cell>
          <cell r="AJ12426"/>
          <cell r="AK12426"/>
          <cell r="AL12426">
            <v>82.32</v>
          </cell>
          <cell r="AM12426">
            <v>1349.04</v>
          </cell>
          <cell r="AN12426"/>
          <cell r="AO12426"/>
          <cell r="AP12426">
            <v>48.18</v>
          </cell>
          <cell r="AQ12426">
            <v>58.53</v>
          </cell>
          <cell r="AR12426"/>
          <cell r="AS12426"/>
          <cell r="AT12426"/>
          <cell r="AU12426"/>
          <cell r="AV12426"/>
          <cell r="AW12426"/>
          <cell r="AX12426"/>
          <cell r="AY12426"/>
          <cell r="AZ12426"/>
          <cell r="BA12426"/>
          <cell r="BB12426"/>
          <cell r="BC12426"/>
          <cell r="BD12426"/>
          <cell r="BE12426"/>
          <cell r="BF12426"/>
          <cell r="BG12426"/>
          <cell r="BH12426"/>
          <cell r="BI12426"/>
          <cell r="BJ12426"/>
          <cell r="BK12426"/>
          <cell r="BL12426"/>
          <cell r="BM12426"/>
          <cell r="BN12426"/>
          <cell r="BO12426"/>
          <cell r="BP12426"/>
          <cell r="BQ12426"/>
          <cell r="BR12426"/>
          <cell r="BS12426"/>
          <cell r="BT12426"/>
          <cell r="BU12426"/>
          <cell r="BV12426"/>
          <cell r="BW12426"/>
          <cell r="BX12426"/>
          <cell r="BY12426"/>
          <cell r="BZ12426"/>
          <cell r="CA12426"/>
          <cell r="CB12426"/>
          <cell r="CC12426"/>
          <cell r="CD12426"/>
          <cell r="CE12426"/>
          <cell r="CF12426"/>
          <cell r="CG12426"/>
          <cell r="CH12426"/>
          <cell r="CI12426"/>
          <cell r="CJ12426"/>
          <cell r="CK12426"/>
          <cell r="CL12426"/>
          <cell r="CM12426"/>
          <cell r="CN12426"/>
          <cell r="CO12426"/>
          <cell r="CP12426"/>
          <cell r="CQ12426"/>
          <cell r="CR12426"/>
          <cell r="CS12426"/>
        </row>
        <row r="12427">
          <cell r="A12427">
            <v>1028220</v>
          </cell>
          <cell r="B12427" t="str">
            <v>KLEINE ZALZE SELECTION CAB MER 16 750ml</v>
          </cell>
          <cell r="C12427">
            <v>12</v>
          </cell>
          <cell r="D12427" t="str">
            <v>CABERNET SAUVIGNON</v>
          </cell>
          <cell r="E12427" t="str">
            <v>OTHER</v>
          </cell>
          <cell r="F12427">
            <v>750</v>
          </cell>
          <cell r="G12427" t="str">
            <v>G</v>
          </cell>
          <cell r="H12427" t="str">
            <v>OT</v>
          </cell>
          <cell r="I12427" t="str">
            <v>Mainstream</v>
          </cell>
          <cell r="J12427" t="str">
            <v>Wine</v>
          </cell>
          <cell r="K12427" t="str">
            <v>Table</v>
          </cell>
          <cell r="L12427" t="str">
            <v>MC12513</v>
          </cell>
          <cell r="M12427" t="str">
            <v>South African Wine</v>
          </cell>
          <cell r="N12427" t="str">
            <v>ZA</v>
          </cell>
          <cell r="O12427" t="str">
            <v>SOUTH AFRICA</v>
          </cell>
          <cell r="P12427" t="str">
            <v>WESTERN CAPE</v>
          </cell>
          <cell r="Q12427" t="str">
            <v>Wine</v>
          </cell>
          <cell r="R12427" t="str">
            <v>RED</v>
          </cell>
          <cell r="S12427" t="str">
            <v>SMOOTH &amp; MEDIUM</v>
          </cell>
          <cell r="T12427">
            <v>15.98</v>
          </cell>
          <cell r="U12427" t="str">
            <v>FRANKLIN IMPORTS</v>
          </cell>
          <cell r="V12427">
            <v>105630</v>
          </cell>
          <cell r="W12427" t="str">
            <v>Kleine Zalze Wines</v>
          </cell>
          <cell r="X12427">
            <v>502075</v>
          </cell>
          <cell r="Y12427" t="str">
            <v>Franklin Imports Inc.</v>
          </cell>
          <cell r="Z12427">
            <v>28</v>
          </cell>
          <cell r="AA12427">
            <v>73</v>
          </cell>
          <cell r="AB12427"/>
          <cell r="AC12427" t="str">
            <v>0.00 EA</v>
          </cell>
          <cell r="AD12427">
            <v>2.61</v>
          </cell>
          <cell r="AE12427">
            <v>6.08</v>
          </cell>
          <cell r="AF12427"/>
          <cell r="AG12427"/>
          <cell r="AH12427">
            <v>0.22</v>
          </cell>
          <cell r="AI12427">
            <v>995.38</v>
          </cell>
          <cell r="AJ12427"/>
          <cell r="AK12427"/>
          <cell r="AL12427">
            <v>35.549999999999997</v>
          </cell>
          <cell r="AM12427">
            <v>580.01</v>
          </cell>
          <cell r="AN12427"/>
          <cell r="AO12427"/>
          <cell r="AP12427">
            <v>20.71</v>
          </cell>
          <cell r="AQ12427">
            <v>58.27</v>
          </cell>
          <cell r="AR12427"/>
          <cell r="AS12427">
            <v>2</v>
          </cell>
          <cell r="AT12427"/>
          <cell r="AU12427" t="str">
            <v>0.00 EA</v>
          </cell>
          <cell r="AV12427">
            <v>7.0000000000000007E-2</v>
          </cell>
          <cell r="AW12427">
            <v>0.17</v>
          </cell>
          <cell r="AX12427"/>
          <cell r="AY12427"/>
          <cell r="AZ12427">
            <v>0.01</v>
          </cell>
          <cell r="BA12427">
            <v>27.44</v>
          </cell>
          <cell r="BB12427"/>
          <cell r="BC12427"/>
          <cell r="BD12427">
            <v>0.98</v>
          </cell>
          <cell r="BE12427">
            <v>16.059999999999999</v>
          </cell>
          <cell r="BF12427"/>
          <cell r="BG12427"/>
          <cell r="BH12427">
            <v>0.56999999999999995</v>
          </cell>
          <cell r="BI12427">
            <v>58.53</v>
          </cell>
          <cell r="BJ12427"/>
          <cell r="BK12427">
            <v>25</v>
          </cell>
          <cell r="BL12427"/>
          <cell r="BM12427" t="str">
            <v>0.00 EA</v>
          </cell>
          <cell r="BN12427">
            <v>0.89</v>
          </cell>
          <cell r="BO12427">
            <v>2.08</v>
          </cell>
          <cell r="BP12427"/>
          <cell r="BQ12427"/>
          <cell r="BR12427">
            <v>7.0000000000000007E-2</v>
          </cell>
          <cell r="BS12427">
            <v>343</v>
          </cell>
          <cell r="BT12427"/>
          <cell r="BU12427"/>
          <cell r="BV12427">
            <v>12.25</v>
          </cell>
          <cell r="BW12427">
            <v>200.75</v>
          </cell>
          <cell r="BX12427"/>
          <cell r="BY12427"/>
          <cell r="BZ12427">
            <v>7.17</v>
          </cell>
          <cell r="CA12427">
            <v>58.53</v>
          </cell>
          <cell r="CB12427"/>
          <cell r="CC12427"/>
          <cell r="CD12427"/>
          <cell r="CE12427"/>
          <cell r="CF12427"/>
          <cell r="CG12427"/>
          <cell r="CH12427"/>
          <cell r="CI12427"/>
          <cell r="CJ12427"/>
          <cell r="CK12427"/>
          <cell r="CL12427"/>
          <cell r="CM12427"/>
          <cell r="CN12427"/>
          <cell r="CO12427"/>
          <cell r="CP12427"/>
          <cell r="CQ12427"/>
          <cell r="CR12427"/>
          <cell r="CS12427"/>
        </row>
        <row r="12428">
          <cell r="A12428">
            <v>1028221</v>
          </cell>
          <cell r="B12428" t="str">
            <v>KLEINE ZALZE SELECTION CHENIN 2016 750ml</v>
          </cell>
          <cell r="C12428">
            <v>12</v>
          </cell>
          <cell r="D12428" t="str">
            <v>CHENIN BLANC</v>
          </cell>
          <cell r="E12428" t="str">
            <v>OTHER</v>
          </cell>
          <cell r="F12428">
            <v>750</v>
          </cell>
          <cell r="G12428" t="str">
            <v>G</v>
          </cell>
          <cell r="H12428" t="str">
            <v>OT</v>
          </cell>
          <cell r="I12428" t="str">
            <v>Mainstream</v>
          </cell>
          <cell r="J12428" t="str">
            <v>Wine</v>
          </cell>
          <cell r="K12428" t="str">
            <v>Table</v>
          </cell>
          <cell r="L12428" t="str">
            <v>MC12513</v>
          </cell>
          <cell r="M12428" t="str">
            <v>South African Wine</v>
          </cell>
          <cell r="N12428" t="str">
            <v>ZA</v>
          </cell>
          <cell r="O12428" t="str">
            <v>SOUTH AFRICA</v>
          </cell>
          <cell r="P12428" t="str">
            <v>WESTERN CAPE</v>
          </cell>
          <cell r="Q12428" t="str">
            <v>Wine</v>
          </cell>
          <cell r="R12428" t="str">
            <v>WHITE</v>
          </cell>
          <cell r="S12428" t="str">
            <v>RICH &amp; FULL</v>
          </cell>
          <cell r="T12428">
            <v>15.98</v>
          </cell>
          <cell r="U12428" t="str">
            <v>FRANKLIN IMPORTS</v>
          </cell>
          <cell r="V12428">
            <v>105630</v>
          </cell>
          <cell r="W12428" t="str">
            <v>Kleine Zalze Wines</v>
          </cell>
          <cell r="X12428">
            <v>502075</v>
          </cell>
          <cell r="Y12428" t="str">
            <v>Franklin Imports Inc.</v>
          </cell>
          <cell r="Z12428">
            <v>28</v>
          </cell>
          <cell r="AA12428">
            <v>72</v>
          </cell>
          <cell r="AB12428"/>
          <cell r="AC12428" t="str">
            <v>0.00 EA</v>
          </cell>
          <cell r="AD12428">
            <v>2.57</v>
          </cell>
          <cell r="AE12428">
            <v>6</v>
          </cell>
          <cell r="AF12428"/>
          <cell r="AG12428"/>
          <cell r="AH12428">
            <v>0.21</v>
          </cell>
          <cell r="AI12428">
            <v>987.84</v>
          </cell>
          <cell r="AJ12428"/>
          <cell r="AK12428"/>
          <cell r="AL12428">
            <v>35.28</v>
          </cell>
          <cell r="AM12428">
            <v>578.16</v>
          </cell>
          <cell r="AN12428"/>
          <cell r="AO12428"/>
          <cell r="AP12428">
            <v>20.65</v>
          </cell>
          <cell r="AQ12428">
            <v>58.53</v>
          </cell>
          <cell r="AR12428"/>
          <cell r="AS12428"/>
          <cell r="AT12428"/>
          <cell r="AU12428"/>
          <cell r="AV12428"/>
          <cell r="AW12428"/>
          <cell r="AX12428"/>
          <cell r="AY12428"/>
          <cell r="AZ12428"/>
          <cell r="BA12428"/>
          <cell r="BB12428"/>
          <cell r="BC12428"/>
          <cell r="BD12428"/>
          <cell r="BE12428"/>
          <cell r="BF12428"/>
          <cell r="BG12428"/>
          <cell r="BH12428"/>
          <cell r="BI12428"/>
          <cell r="BJ12428"/>
          <cell r="BK12428"/>
          <cell r="BL12428"/>
          <cell r="BM12428"/>
          <cell r="BN12428"/>
          <cell r="BO12428"/>
          <cell r="BP12428"/>
          <cell r="BQ12428"/>
          <cell r="BR12428"/>
          <cell r="BS12428"/>
          <cell r="BT12428"/>
          <cell r="BU12428"/>
          <cell r="BV12428"/>
          <cell r="BW12428"/>
          <cell r="BX12428"/>
          <cell r="BY12428"/>
          <cell r="BZ12428"/>
          <cell r="CA12428"/>
          <cell r="CB12428"/>
          <cell r="CC12428"/>
          <cell r="CD12428"/>
          <cell r="CE12428"/>
          <cell r="CF12428"/>
          <cell r="CG12428"/>
          <cell r="CH12428"/>
          <cell r="CI12428"/>
          <cell r="CJ12428"/>
          <cell r="CK12428"/>
          <cell r="CL12428"/>
          <cell r="CM12428"/>
          <cell r="CN12428"/>
          <cell r="CO12428"/>
          <cell r="CP12428"/>
          <cell r="CQ12428"/>
          <cell r="CR12428"/>
          <cell r="CS12428"/>
        </row>
        <row r="12429">
          <cell r="A12429">
            <v>1028222</v>
          </cell>
          <cell r="B12429" t="str">
            <v>FAR FROM THE CROWD ROSE 2017 750ml</v>
          </cell>
          <cell r="C12429">
            <v>12</v>
          </cell>
          <cell r="D12429" t="str">
            <v>#</v>
          </cell>
          <cell r="E12429" t="str">
            <v>OTHER</v>
          </cell>
          <cell r="F12429">
            <v>750</v>
          </cell>
          <cell r="G12429" t="str">
            <v>G</v>
          </cell>
          <cell r="H12429">
            <v>98</v>
          </cell>
          <cell r="I12429" t="str">
            <v>Premium</v>
          </cell>
          <cell r="J12429" t="str">
            <v>Wine</v>
          </cell>
          <cell r="K12429" t="str">
            <v>Table</v>
          </cell>
          <cell r="L12429" t="str">
            <v>MC12513</v>
          </cell>
          <cell r="M12429" t="str">
            <v>South African Wine</v>
          </cell>
          <cell r="N12429" t="str">
            <v>ZA</v>
          </cell>
          <cell r="O12429" t="str">
            <v>SOUTH AFRICA</v>
          </cell>
          <cell r="P12429" t="str">
            <v>WESTERN CAPE</v>
          </cell>
          <cell r="Q12429" t="str">
            <v>Wine</v>
          </cell>
          <cell r="R12429" t="str">
            <v>ROSE</v>
          </cell>
          <cell r="S12429" t="str">
            <v>#</v>
          </cell>
          <cell r="T12429">
            <v>18.989999999999998</v>
          </cell>
          <cell r="U12429" t="str">
            <v>ATLANTIC SPIRITS &amp; WINES</v>
          </cell>
          <cell r="V12429">
            <v>106677</v>
          </cell>
          <cell r="W12429" t="str">
            <v>Appelsdrift Farm Pty Ltd</v>
          </cell>
          <cell r="X12429">
            <v>502066</v>
          </cell>
          <cell r="Y12429" t="str">
            <v>Atlantic Spirits and Wines</v>
          </cell>
          <cell r="Z12429">
            <v>192</v>
          </cell>
          <cell r="AA12429">
            <v>64</v>
          </cell>
          <cell r="AB12429"/>
          <cell r="AC12429" t="str">
            <v>0.00 EA</v>
          </cell>
          <cell r="AD12429">
            <v>0.33</v>
          </cell>
          <cell r="AE12429">
            <v>5.33</v>
          </cell>
          <cell r="AF12429"/>
          <cell r="AG12429"/>
          <cell r="AH12429">
            <v>0.03</v>
          </cell>
          <cell r="AI12429">
            <v>989.49</v>
          </cell>
          <cell r="AJ12429"/>
          <cell r="AK12429"/>
          <cell r="AL12429">
            <v>5.15</v>
          </cell>
          <cell r="AM12429">
            <v>555.29999999999995</v>
          </cell>
          <cell r="AN12429"/>
          <cell r="AO12429"/>
          <cell r="AP12429">
            <v>2.89</v>
          </cell>
          <cell r="AQ12429">
            <v>56.12</v>
          </cell>
          <cell r="AR12429"/>
          <cell r="AS12429">
            <v>20</v>
          </cell>
          <cell r="AT12429"/>
          <cell r="AU12429" t="str">
            <v>0.00 EA</v>
          </cell>
          <cell r="AV12429">
            <v>0.1</v>
          </cell>
          <cell r="AW12429">
            <v>1.67</v>
          </cell>
          <cell r="AX12429"/>
          <cell r="AY12429"/>
          <cell r="AZ12429">
            <v>0.01</v>
          </cell>
          <cell r="BA12429">
            <v>260.60000000000002</v>
          </cell>
          <cell r="BB12429"/>
          <cell r="BC12429"/>
          <cell r="BD12429">
            <v>1.36</v>
          </cell>
          <cell r="BE12429">
            <v>124.9</v>
          </cell>
          <cell r="BF12429"/>
          <cell r="BG12429"/>
          <cell r="BH12429">
            <v>0.65</v>
          </cell>
          <cell r="BI12429">
            <v>47.93</v>
          </cell>
          <cell r="BJ12429"/>
          <cell r="BK12429">
            <v>59</v>
          </cell>
          <cell r="BL12429"/>
          <cell r="BM12429" t="str">
            <v>0.00 EA</v>
          </cell>
          <cell r="BN12429">
            <v>0.31</v>
          </cell>
          <cell r="BO12429">
            <v>4.92</v>
          </cell>
          <cell r="BP12429"/>
          <cell r="BQ12429"/>
          <cell r="BR12429">
            <v>0.03</v>
          </cell>
          <cell r="BS12429">
            <v>907.79</v>
          </cell>
          <cell r="BT12429"/>
          <cell r="BU12429"/>
          <cell r="BV12429">
            <v>4.7300000000000004</v>
          </cell>
          <cell r="BW12429">
            <v>507.5</v>
          </cell>
          <cell r="BX12429"/>
          <cell r="BY12429"/>
          <cell r="BZ12429">
            <v>2.64</v>
          </cell>
          <cell r="CA12429">
            <v>55.91</v>
          </cell>
          <cell r="CB12429"/>
          <cell r="CC12429">
            <v>3</v>
          </cell>
          <cell r="CD12429"/>
          <cell r="CE12429" t="str">
            <v>0.00 EA</v>
          </cell>
          <cell r="CF12429">
            <v>0.02</v>
          </cell>
          <cell r="CG12429">
            <v>0.25</v>
          </cell>
          <cell r="CH12429"/>
          <cell r="CI12429"/>
          <cell r="CJ12429"/>
          <cell r="CK12429">
            <v>39.090000000000003</v>
          </cell>
          <cell r="CL12429"/>
          <cell r="CM12429"/>
          <cell r="CN12429">
            <v>0.2</v>
          </cell>
          <cell r="CO12429">
            <v>18.73</v>
          </cell>
          <cell r="CP12429"/>
          <cell r="CQ12429"/>
          <cell r="CR12429">
            <v>0.1</v>
          </cell>
          <cell r="CS12429">
            <v>47.92</v>
          </cell>
        </row>
        <row r="12430">
          <cell r="A12430">
            <v>1028223</v>
          </cell>
          <cell r="B12430" t="str">
            <v>PAINTED WOLF PICTUS V 2016 750ml</v>
          </cell>
          <cell r="C12430">
            <v>6</v>
          </cell>
          <cell r="D12430" t="str">
            <v>GRENACHE BLANC</v>
          </cell>
          <cell r="E12430" t="str">
            <v>OTHER</v>
          </cell>
          <cell r="F12430">
            <v>750</v>
          </cell>
          <cell r="G12430" t="str">
            <v>G</v>
          </cell>
          <cell r="H12430" t="str">
            <v>OT</v>
          </cell>
          <cell r="I12430" t="str">
            <v>Super Premium</v>
          </cell>
          <cell r="J12430" t="str">
            <v>Wine</v>
          </cell>
          <cell r="K12430" t="str">
            <v>Table</v>
          </cell>
          <cell r="L12430" t="str">
            <v>MC12513</v>
          </cell>
          <cell r="M12430" t="str">
            <v>South African Wine</v>
          </cell>
          <cell r="N12430" t="str">
            <v>ZA</v>
          </cell>
          <cell r="O12430" t="str">
            <v>SOUTH AFRICA</v>
          </cell>
          <cell r="P12430" t="str">
            <v>WESTERN CAPE</v>
          </cell>
          <cell r="Q12430" t="str">
            <v>Wine</v>
          </cell>
          <cell r="R12430" t="str">
            <v>WHITE</v>
          </cell>
          <cell r="S12430" t="str">
            <v>RICH &amp; FULL</v>
          </cell>
          <cell r="T12430">
            <v>27.98</v>
          </cell>
          <cell r="U12430" t="str">
            <v>M. PINTO &amp; ASSOCIATES</v>
          </cell>
          <cell r="V12430">
            <v>106710</v>
          </cell>
          <cell r="W12430" t="str">
            <v>Painted Wolf Wines</v>
          </cell>
          <cell r="X12430">
            <v>502124</v>
          </cell>
          <cell r="Y12430" t="str">
            <v>Mario Pinto</v>
          </cell>
          <cell r="Z12430">
            <v>29</v>
          </cell>
          <cell r="AA12430">
            <v>350</v>
          </cell>
          <cell r="AB12430"/>
          <cell r="AC12430" t="str">
            <v>0.00 EA</v>
          </cell>
          <cell r="AD12430">
            <v>12.07</v>
          </cell>
          <cell r="AE12430">
            <v>29.17</v>
          </cell>
          <cell r="AF12430"/>
          <cell r="AG12430"/>
          <cell r="AH12430">
            <v>1.01</v>
          </cell>
          <cell r="AI12430">
            <v>8162.4</v>
          </cell>
          <cell r="AJ12430"/>
          <cell r="AK12430"/>
          <cell r="AL12430">
            <v>281.45999999999998</v>
          </cell>
          <cell r="AM12430">
            <v>4650.6499999999996</v>
          </cell>
          <cell r="AN12430"/>
          <cell r="AO12430"/>
          <cell r="AP12430">
            <v>160.37</v>
          </cell>
          <cell r="AQ12430">
            <v>56.98</v>
          </cell>
          <cell r="AR12430"/>
          <cell r="AS12430">
            <v>3</v>
          </cell>
          <cell r="AT12430"/>
          <cell r="AU12430" t="str">
            <v>0.00 EA</v>
          </cell>
          <cell r="AV12430">
            <v>0.1</v>
          </cell>
          <cell r="AW12430">
            <v>0.25</v>
          </cell>
          <cell r="AX12430"/>
          <cell r="AY12430"/>
          <cell r="AZ12430">
            <v>0.01</v>
          </cell>
          <cell r="BA12430">
            <v>72.48</v>
          </cell>
          <cell r="BB12430"/>
          <cell r="BC12430"/>
          <cell r="BD12430">
            <v>2.5</v>
          </cell>
          <cell r="BE12430">
            <v>42.34</v>
          </cell>
          <cell r="BF12430"/>
          <cell r="BG12430"/>
          <cell r="BH12430">
            <v>1.46</v>
          </cell>
          <cell r="BI12430">
            <v>58.42</v>
          </cell>
          <cell r="BJ12430"/>
          <cell r="BK12430">
            <v>1</v>
          </cell>
          <cell r="BL12430"/>
          <cell r="BM12430" t="str">
            <v>0.00 EA</v>
          </cell>
          <cell r="BN12430">
            <v>0.03</v>
          </cell>
          <cell r="BO12430">
            <v>0.08</v>
          </cell>
          <cell r="BP12430"/>
          <cell r="BQ12430"/>
          <cell r="BR12430"/>
          <cell r="BS12430">
            <v>24.16</v>
          </cell>
          <cell r="BT12430"/>
          <cell r="BU12430"/>
          <cell r="BV12430">
            <v>0.83</v>
          </cell>
          <cell r="BW12430">
            <v>14.11</v>
          </cell>
          <cell r="BX12430"/>
          <cell r="BY12430"/>
          <cell r="BZ12430">
            <v>0.49</v>
          </cell>
          <cell r="CA12430">
            <v>58.4</v>
          </cell>
          <cell r="CB12430"/>
          <cell r="CC12430">
            <v>3</v>
          </cell>
          <cell r="CD12430"/>
          <cell r="CE12430" t="str">
            <v>0.00 EA</v>
          </cell>
          <cell r="CF12430">
            <v>0.1</v>
          </cell>
          <cell r="CG12430">
            <v>0.25</v>
          </cell>
          <cell r="CH12430"/>
          <cell r="CI12430"/>
          <cell r="CJ12430">
            <v>0.01</v>
          </cell>
          <cell r="CK12430">
            <v>72.48</v>
          </cell>
          <cell r="CL12430"/>
          <cell r="CM12430"/>
          <cell r="CN12430">
            <v>2.5</v>
          </cell>
          <cell r="CO12430">
            <v>42.34</v>
          </cell>
          <cell r="CP12430"/>
          <cell r="CQ12430"/>
          <cell r="CR12430">
            <v>1.46</v>
          </cell>
          <cell r="CS12430">
            <v>58.42</v>
          </cell>
        </row>
        <row r="12431">
          <cell r="A12431">
            <v>1028224</v>
          </cell>
          <cell r="B12431" t="str">
            <v>GHOST CORNER BOWLINE 2016 750ml</v>
          </cell>
          <cell r="C12431">
            <v>12</v>
          </cell>
          <cell r="D12431" t="str">
            <v>SAUVIGNON BLANC</v>
          </cell>
          <cell r="E12431" t="str">
            <v>OTHER</v>
          </cell>
          <cell r="F12431">
            <v>750</v>
          </cell>
          <cell r="G12431" t="str">
            <v>G</v>
          </cell>
          <cell r="H12431" t="str">
            <v>OT</v>
          </cell>
          <cell r="I12431" t="str">
            <v>Super Premium</v>
          </cell>
          <cell r="J12431" t="str">
            <v>Wine</v>
          </cell>
          <cell r="K12431" t="str">
            <v>Table</v>
          </cell>
          <cell r="L12431" t="str">
            <v>MC12513</v>
          </cell>
          <cell r="M12431" t="str">
            <v>South African Wine</v>
          </cell>
          <cell r="N12431" t="str">
            <v>ZA</v>
          </cell>
          <cell r="O12431" t="str">
            <v>SOUTH AFRICA</v>
          </cell>
          <cell r="P12431" t="str">
            <v>WESTERN CAPE</v>
          </cell>
          <cell r="Q12431" t="str">
            <v>Wine</v>
          </cell>
          <cell r="R12431" t="str">
            <v>WHITE</v>
          </cell>
          <cell r="S12431" t="str">
            <v>CRISP &amp; LIGHT</v>
          </cell>
          <cell r="T12431">
            <v>35.99</v>
          </cell>
          <cell r="U12431" t="str">
            <v>MAINBRACE WINE &amp; SPIRITS LTD</v>
          </cell>
          <cell r="V12431">
            <v>106690</v>
          </cell>
          <cell r="W12431" t="str">
            <v>Cederberg Private Cellar</v>
          </cell>
          <cell r="X12431">
            <v>502079</v>
          </cell>
          <cell r="Y12431" t="str">
            <v>Mainbrace Wine &amp; Spirits Ltd</v>
          </cell>
          <cell r="Z12431">
            <v>28</v>
          </cell>
          <cell r="AA12431">
            <v>92</v>
          </cell>
          <cell r="AB12431"/>
          <cell r="AC12431" t="str">
            <v>0.00 EA</v>
          </cell>
          <cell r="AD12431">
            <v>3.29</v>
          </cell>
          <cell r="AE12431">
            <v>7.67</v>
          </cell>
          <cell r="AF12431"/>
          <cell r="AG12431"/>
          <cell r="AH12431">
            <v>0.27</v>
          </cell>
          <cell r="AI12431">
            <v>2729.18</v>
          </cell>
          <cell r="AJ12431"/>
          <cell r="AK12431"/>
          <cell r="AL12431">
            <v>97.47</v>
          </cell>
          <cell r="AM12431">
            <v>1342.74</v>
          </cell>
          <cell r="AN12431"/>
          <cell r="AO12431"/>
          <cell r="AP12431">
            <v>47.96</v>
          </cell>
          <cell r="AQ12431">
            <v>49.2</v>
          </cell>
          <cell r="AR12431"/>
          <cell r="AS12431">
            <v>7</v>
          </cell>
          <cell r="AT12431"/>
          <cell r="AU12431" t="str">
            <v>0.00 EA</v>
          </cell>
          <cell r="AV12431">
            <v>0.25</v>
          </cell>
          <cell r="AW12431">
            <v>0.57999999999999996</v>
          </cell>
          <cell r="AX12431"/>
          <cell r="AY12431"/>
          <cell r="AZ12431">
            <v>0.02</v>
          </cell>
          <cell r="BA12431">
            <v>217.84</v>
          </cell>
          <cell r="BB12431"/>
          <cell r="BC12431"/>
          <cell r="BD12431">
            <v>7.78</v>
          </cell>
          <cell r="BE12431">
            <v>112.35</v>
          </cell>
          <cell r="BF12431"/>
          <cell r="BG12431"/>
          <cell r="BH12431">
            <v>4.01</v>
          </cell>
          <cell r="BI12431">
            <v>51.57</v>
          </cell>
          <cell r="BJ12431"/>
          <cell r="BK12431">
            <v>14</v>
          </cell>
          <cell r="BL12431"/>
          <cell r="BM12431" t="str">
            <v>0.00 EA</v>
          </cell>
          <cell r="BN12431">
            <v>0.5</v>
          </cell>
          <cell r="BO12431">
            <v>1.17</v>
          </cell>
          <cell r="BP12431"/>
          <cell r="BQ12431"/>
          <cell r="BR12431">
            <v>0.04</v>
          </cell>
          <cell r="BS12431">
            <v>435.68</v>
          </cell>
          <cell r="BT12431"/>
          <cell r="BU12431"/>
          <cell r="BV12431">
            <v>15.56</v>
          </cell>
          <cell r="BW12431">
            <v>224.7</v>
          </cell>
          <cell r="BX12431"/>
          <cell r="BY12431"/>
          <cell r="BZ12431">
            <v>8.0299999999999994</v>
          </cell>
          <cell r="CA12431">
            <v>51.57</v>
          </cell>
          <cell r="CB12431"/>
          <cell r="CC12431">
            <v>1</v>
          </cell>
          <cell r="CD12431"/>
          <cell r="CE12431" t="str">
            <v>0.00 EA</v>
          </cell>
          <cell r="CF12431">
            <v>0.04</v>
          </cell>
          <cell r="CG12431">
            <v>0.08</v>
          </cell>
          <cell r="CH12431"/>
          <cell r="CI12431"/>
          <cell r="CJ12431"/>
          <cell r="CK12431">
            <v>31.12</v>
          </cell>
          <cell r="CL12431"/>
          <cell r="CM12431"/>
          <cell r="CN12431">
            <v>1.1100000000000001</v>
          </cell>
          <cell r="CO12431">
            <v>16.05</v>
          </cell>
          <cell r="CP12431"/>
          <cell r="CQ12431"/>
          <cell r="CR12431">
            <v>0.56999999999999995</v>
          </cell>
          <cell r="CS12431">
            <v>51.57</v>
          </cell>
        </row>
        <row r="12432">
          <cell r="A12432">
            <v>1028226</v>
          </cell>
          <cell r="B12432" t="str">
            <v>D ARIA CAPE MINSTREL 2015 750ml</v>
          </cell>
          <cell r="C12432">
            <v>6</v>
          </cell>
          <cell r="D12432" t="str">
            <v>PINOTAGE</v>
          </cell>
          <cell r="E12432" t="str">
            <v>OTHER</v>
          </cell>
          <cell r="F12432">
            <v>750</v>
          </cell>
          <cell r="G12432" t="str">
            <v>G</v>
          </cell>
          <cell r="H12432" t="str">
            <v>OT</v>
          </cell>
          <cell r="I12432" t="str">
            <v>Super Premium</v>
          </cell>
          <cell r="J12432" t="str">
            <v>Wine</v>
          </cell>
          <cell r="K12432" t="str">
            <v>Table</v>
          </cell>
          <cell r="L12432" t="str">
            <v>MC12513</v>
          </cell>
          <cell r="M12432" t="str">
            <v>South African Wine</v>
          </cell>
          <cell r="N12432" t="str">
            <v>ZA</v>
          </cell>
          <cell r="O12432" t="str">
            <v>SOUTH AFRICA</v>
          </cell>
          <cell r="P12432" t="str">
            <v>WESTERN CAPE</v>
          </cell>
          <cell r="Q12432" t="str">
            <v>Wine</v>
          </cell>
          <cell r="R12432" t="str">
            <v>RED</v>
          </cell>
          <cell r="S12432" t="str">
            <v>BOLD &amp; FULL</v>
          </cell>
          <cell r="T12432">
            <v>39.99</v>
          </cell>
          <cell r="U12432" t="str">
            <v>MAINBRACE WINE &amp; SPIRITS LTD</v>
          </cell>
          <cell r="V12432">
            <v>104648</v>
          </cell>
          <cell r="W12432" t="str">
            <v>D'Aria Winery Pty Ltd</v>
          </cell>
          <cell r="X12432">
            <v>502079</v>
          </cell>
          <cell r="Y12432" t="str">
            <v>Mainbrace Wine &amp; Spirits Ltd</v>
          </cell>
          <cell r="Z12432">
            <v>28</v>
          </cell>
          <cell r="AA12432">
            <v>61</v>
          </cell>
          <cell r="AB12432"/>
          <cell r="AC12432" t="str">
            <v>0.00 EA</v>
          </cell>
          <cell r="AD12432">
            <v>2.1800000000000002</v>
          </cell>
          <cell r="AE12432">
            <v>5.08</v>
          </cell>
          <cell r="AF12432"/>
          <cell r="AG12432"/>
          <cell r="AH12432">
            <v>0.18</v>
          </cell>
          <cell r="AI12432">
            <v>2110.6</v>
          </cell>
          <cell r="AJ12432"/>
          <cell r="AK12432"/>
          <cell r="AL12432">
            <v>75.38</v>
          </cell>
          <cell r="AM12432">
            <v>1014.43</v>
          </cell>
          <cell r="AN12432"/>
          <cell r="AO12432"/>
          <cell r="AP12432">
            <v>36.229999999999997</v>
          </cell>
          <cell r="AQ12432">
            <v>48.06</v>
          </cell>
          <cell r="AR12432"/>
          <cell r="AS12432">
            <v>16</v>
          </cell>
          <cell r="AT12432"/>
          <cell r="AU12432" t="str">
            <v>0.00 EA</v>
          </cell>
          <cell r="AV12432">
            <v>0.56999999999999995</v>
          </cell>
          <cell r="AW12432">
            <v>1.33</v>
          </cell>
          <cell r="AX12432"/>
          <cell r="AY12432"/>
          <cell r="AZ12432">
            <v>0.05</v>
          </cell>
          <cell r="BA12432">
            <v>553.6</v>
          </cell>
          <cell r="BB12432"/>
          <cell r="BC12432"/>
          <cell r="BD12432">
            <v>19.77</v>
          </cell>
          <cell r="BE12432">
            <v>266.08</v>
          </cell>
          <cell r="BF12432"/>
          <cell r="BG12432"/>
          <cell r="BH12432">
            <v>9.5</v>
          </cell>
          <cell r="BI12432">
            <v>48.06</v>
          </cell>
          <cell r="BJ12432"/>
          <cell r="BK12432">
            <v>11</v>
          </cell>
          <cell r="BL12432"/>
          <cell r="BM12432" t="str">
            <v>0.00 EA</v>
          </cell>
          <cell r="BN12432">
            <v>0.39</v>
          </cell>
          <cell r="BO12432">
            <v>0.92</v>
          </cell>
          <cell r="BP12432"/>
          <cell r="BQ12432"/>
          <cell r="BR12432">
            <v>0.03</v>
          </cell>
          <cell r="BS12432">
            <v>380.6</v>
          </cell>
          <cell r="BT12432"/>
          <cell r="BU12432"/>
          <cell r="BV12432">
            <v>13.59</v>
          </cell>
          <cell r="BW12432">
            <v>182.93</v>
          </cell>
          <cell r="BX12432"/>
          <cell r="BY12432"/>
          <cell r="BZ12432">
            <v>6.53</v>
          </cell>
          <cell r="CA12432">
            <v>48.06</v>
          </cell>
          <cell r="CB12432"/>
          <cell r="CC12432">
            <v>10</v>
          </cell>
          <cell r="CD12432"/>
          <cell r="CE12432" t="str">
            <v>0.00 EA</v>
          </cell>
          <cell r="CF12432">
            <v>0.36</v>
          </cell>
          <cell r="CG12432">
            <v>0.83</v>
          </cell>
          <cell r="CH12432"/>
          <cell r="CI12432"/>
          <cell r="CJ12432">
            <v>0.03</v>
          </cell>
          <cell r="CK12432">
            <v>346</v>
          </cell>
          <cell r="CL12432"/>
          <cell r="CM12432"/>
          <cell r="CN12432">
            <v>12.36</v>
          </cell>
          <cell r="CO12432">
            <v>166.3</v>
          </cell>
          <cell r="CP12432"/>
          <cell r="CQ12432"/>
          <cell r="CR12432">
            <v>5.94</v>
          </cell>
          <cell r="CS12432">
            <v>48.06</v>
          </cell>
        </row>
        <row r="12433">
          <cell r="A12433">
            <v>1028227</v>
          </cell>
          <cell r="B12433" t="str">
            <v>D ARIA THE FOLLOWING 2015 750ml</v>
          </cell>
          <cell r="C12433">
            <v>12</v>
          </cell>
          <cell r="D12433" t="str">
            <v>VIOGNIER</v>
          </cell>
          <cell r="E12433" t="str">
            <v>OTHER</v>
          </cell>
          <cell r="F12433">
            <v>750</v>
          </cell>
          <cell r="G12433" t="str">
            <v>G</v>
          </cell>
          <cell r="H12433" t="str">
            <v>OT</v>
          </cell>
          <cell r="I12433" t="str">
            <v>Super Premium</v>
          </cell>
          <cell r="J12433" t="str">
            <v>Wine</v>
          </cell>
          <cell r="K12433" t="str">
            <v>Table</v>
          </cell>
          <cell r="L12433" t="str">
            <v>MC12513</v>
          </cell>
          <cell r="M12433" t="str">
            <v>South African Wine</v>
          </cell>
          <cell r="N12433" t="str">
            <v>ZA</v>
          </cell>
          <cell r="O12433" t="str">
            <v>SOUTH AFRICA</v>
          </cell>
          <cell r="P12433" t="str">
            <v>WESTERN CAPE</v>
          </cell>
          <cell r="Q12433" t="str">
            <v>Wine</v>
          </cell>
          <cell r="R12433" t="str">
            <v>RED</v>
          </cell>
          <cell r="S12433" t="str">
            <v>AROMATIC &amp; VIBRANT</v>
          </cell>
          <cell r="T12433">
            <v>41.99</v>
          </cell>
          <cell r="U12433" t="str">
            <v>MAINBRACE WINE &amp; SPIRITS LTD</v>
          </cell>
          <cell r="V12433">
            <v>104648</v>
          </cell>
          <cell r="W12433" t="str">
            <v>D'Aria Winery Pty Ltd</v>
          </cell>
          <cell r="X12433">
            <v>502079</v>
          </cell>
          <cell r="Y12433" t="str">
            <v>Mainbrace Wine &amp; Spirits Ltd</v>
          </cell>
          <cell r="Z12433">
            <v>28</v>
          </cell>
          <cell r="AA12433">
            <v>67</v>
          </cell>
          <cell r="AB12433"/>
          <cell r="AC12433" t="str">
            <v>0.00 EA</v>
          </cell>
          <cell r="AD12433">
            <v>2.39</v>
          </cell>
          <cell r="AE12433">
            <v>5.58</v>
          </cell>
          <cell r="AF12433"/>
          <cell r="AG12433"/>
          <cell r="AH12433">
            <v>0.2</v>
          </cell>
          <cell r="AI12433">
            <v>2356.63</v>
          </cell>
          <cell r="AJ12433"/>
          <cell r="AK12433"/>
          <cell r="AL12433">
            <v>84.17</v>
          </cell>
          <cell r="AM12433">
            <v>1055.49</v>
          </cell>
          <cell r="AN12433"/>
          <cell r="AO12433"/>
          <cell r="AP12433">
            <v>37.700000000000003</v>
          </cell>
          <cell r="AQ12433">
            <v>44.79</v>
          </cell>
          <cell r="AR12433"/>
          <cell r="AS12433"/>
          <cell r="AT12433"/>
          <cell r="AU12433"/>
          <cell r="AV12433"/>
          <cell r="AW12433"/>
          <cell r="AX12433"/>
          <cell r="AY12433"/>
          <cell r="AZ12433"/>
          <cell r="BA12433"/>
          <cell r="BB12433"/>
          <cell r="BC12433"/>
          <cell r="BD12433"/>
          <cell r="BE12433"/>
          <cell r="BF12433"/>
          <cell r="BG12433"/>
          <cell r="BH12433"/>
          <cell r="BI12433"/>
          <cell r="BJ12433"/>
          <cell r="BK12433">
            <v>3</v>
          </cell>
          <cell r="BL12433"/>
          <cell r="BM12433" t="str">
            <v>0.00 EA</v>
          </cell>
          <cell r="BN12433">
            <v>0.11</v>
          </cell>
          <cell r="BO12433">
            <v>0.25</v>
          </cell>
          <cell r="BP12433"/>
          <cell r="BQ12433"/>
          <cell r="BR12433">
            <v>0.01</v>
          </cell>
          <cell r="BS12433">
            <v>109.02</v>
          </cell>
          <cell r="BT12433"/>
          <cell r="BU12433"/>
          <cell r="BV12433">
            <v>3.89</v>
          </cell>
          <cell r="BW12433">
            <v>50.76</v>
          </cell>
          <cell r="BX12433"/>
          <cell r="BY12433"/>
          <cell r="BZ12433">
            <v>1.81</v>
          </cell>
          <cell r="CA12433">
            <v>46.56</v>
          </cell>
          <cell r="CB12433"/>
          <cell r="CC12433"/>
          <cell r="CD12433"/>
          <cell r="CE12433"/>
          <cell r="CF12433"/>
          <cell r="CG12433"/>
          <cell r="CH12433"/>
          <cell r="CI12433"/>
          <cell r="CJ12433"/>
          <cell r="CK12433"/>
          <cell r="CL12433"/>
          <cell r="CM12433"/>
          <cell r="CN12433"/>
          <cell r="CO12433"/>
          <cell r="CP12433"/>
          <cell r="CQ12433"/>
          <cell r="CR12433"/>
          <cell r="CS12433"/>
        </row>
        <row r="12434">
          <cell r="A12434">
            <v>1028228</v>
          </cell>
          <cell r="B12434" t="str">
            <v>GHOST CORNER PINOT NOIR 2016 750ml</v>
          </cell>
          <cell r="C12434">
            <v>12</v>
          </cell>
          <cell r="D12434" t="str">
            <v>PINOT NOIR</v>
          </cell>
          <cell r="E12434" t="str">
            <v>OTHER</v>
          </cell>
          <cell r="F12434">
            <v>750</v>
          </cell>
          <cell r="G12434" t="str">
            <v>G</v>
          </cell>
          <cell r="H12434" t="str">
            <v>OT</v>
          </cell>
          <cell r="I12434" t="str">
            <v>Super Premium</v>
          </cell>
          <cell r="J12434" t="str">
            <v>Wine</v>
          </cell>
          <cell r="K12434" t="str">
            <v>Table</v>
          </cell>
          <cell r="L12434" t="str">
            <v>MC12513</v>
          </cell>
          <cell r="M12434" t="str">
            <v>South African Wine</v>
          </cell>
          <cell r="N12434" t="str">
            <v>ZA</v>
          </cell>
          <cell r="O12434" t="str">
            <v>SOUTH AFRICA</v>
          </cell>
          <cell r="P12434" t="str">
            <v>WESTERN CAPE</v>
          </cell>
          <cell r="Q12434" t="str">
            <v>Wine</v>
          </cell>
          <cell r="R12434" t="str">
            <v>RED</v>
          </cell>
          <cell r="S12434" t="str">
            <v>SMOOTH &amp; MEDIUM</v>
          </cell>
          <cell r="T12434">
            <v>38.99</v>
          </cell>
          <cell r="U12434" t="str">
            <v>MAINBRACE WINE &amp; SPIRITS LTD</v>
          </cell>
          <cell r="V12434">
            <v>106690</v>
          </cell>
          <cell r="W12434" t="str">
            <v>Cederberg Private Cellar</v>
          </cell>
          <cell r="X12434">
            <v>502079</v>
          </cell>
          <cell r="Y12434" t="str">
            <v>Mainbrace Wine &amp; Spirits Ltd</v>
          </cell>
          <cell r="Z12434">
            <v>28</v>
          </cell>
          <cell r="AA12434">
            <v>51</v>
          </cell>
          <cell r="AB12434"/>
          <cell r="AC12434" t="str">
            <v>0.00 EA</v>
          </cell>
          <cell r="AD12434">
            <v>1.82</v>
          </cell>
          <cell r="AE12434">
            <v>4.25</v>
          </cell>
          <cell r="AF12434"/>
          <cell r="AG12434"/>
          <cell r="AH12434">
            <v>0.15</v>
          </cell>
          <cell r="AI12434">
            <v>1710.12</v>
          </cell>
          <cell r="AJ12434"/>
          <cell r="AK12434"/>
          <cell r="AL12434">
            <v>61.08</v>
          </cell>
          <cell r="AM12434">
            <v>830.88</v>
          </cell>
          <cell r="AN12434"/>
          <cell r="AO12434"/>
          <cell r="AP12434">
            <v>29.67</v>
          </cell>
          <cell r="AQ12434">
            <v>48.59</v>
          </cell>
          <cell r="AR12434"/>
          <cell r="AS12434">
            <v>3</v>
          </cell>
          <cell r="AT12434"/>
          <cell r="AU12434" t="str">
            <v>0.00 EA</v>
          </cell>
          <cell r="AV12434">
            <v>0.11</v>
          </cell>
          <cell r="AW12434">
            <v>0.25</v>
          </cell>
          <cell r="AX12434"/>
          <cell r="AY12434"/>
          <cell r="AZ12434">
            <v>0.01</v>
          </cell>
          <cell r="BA12434">
            <v>101.19</v>
          </cell>
          <cell r="BB12434"/>
          <cell r="BC12434"/>
          <cell r="BD12434">
            <v>3.61</v>
          </cell>
          <cell r="BE12434">
            <v>49.47</v>
          </cell>
          <cell r="BF12434"/>
          <cell r="BG12434"/>
          <cell r="BH12434">
            <v>1.77</v>
          </cell>
          <cell r="BI12434">
            <v>48.89</v>
          </cell>
          <cell r="BJ12434"/>
          <cell r="BK12434">
            <v>13</v>
          </cell>
          <cell r="BL12434"/>
          <cell r="BM12434" t="str">
            <v>0.00 EA</v>
          </cell>
          <cell r="BN12434">
            <v>0.46</v>
          </cell>
          <cell r="BO12434">
            <v>1.08</v>
          </cell>
          <cell r="BP12434"/>
          <cell r="BQ12434"/>
          <cell r="BR12434">
            <v>0.04</v>
          </cell>
          <cell r="BS12434">
            <v>438.49</v>
          </cell>
          <cell r="BT12434"/>
          <cell r="BU12434"/>
          <cell r="BV12434">
            <v>15.66</v>
          </cell>
          <cell r="BW12434">
            <v>214.37</v>
          </cell>
          <cell r="BX12434"/>
          <cell r="BY12434"/>
          <cell r="BZ12434">
            <v>7.66</v>
          </cell>
          <cell r="CA12434">
            <v>48.89</v>
          </cell>
          <cell r="CB12434"/>
          <cell r="CC12434">
            <v>2</v>
          </cell>
          <cell r="CD12434"/>
          <cell r="CE12434" t="str">
            <v>0.00 EA</v>
          </cell>
          <cell r="CF12434">
            <v>7.0000000000000007E-2</v>
          </cell>
          <cell r="CG12434">
            <v>0.17</v>
          </cell>
          <cell r="CH12434"/>
          <cell r="CI12434"/>
          <cell r="CJ12434">
            <v>0.01</v>
          </cell>
          <cell r="CK12434">
            <v>67.459999999999994</v>
          </cell>
          <cell r="CL12434"/>
          <cell r="CM12434"/>
          <cell r="CN12434">
            <v>2.41</v>
          </cell>
          <cell r="CO12434">
            <v>32.979999999999997</v>
          </cell>
          <cell r="CP12434"/>
          <cell r="CQ12434"/>
          <cell r="CR12434">
            <v>1.18</v>
          </cell>
          <cell r="CS12434">
            <v>48.89</v>
          </cell>
        </row>
        <row r="12435">
          <cell r="A12435">
            <v>1028229</v>
          </cell>
          <cell r="B12435" t="str">
            <v>HOUSE MANDELA KING VUSANI CHARD 17 750ml</v>
          </cell>
          <cell r="C12435">
            <v>6</v>
          </cell>
          <cell r="D12435" t="str">
            <v>CHARDONNAY</v>
          </cell>
          <cell r="E12435" t="str">
            <v>OTHER</v>
          </cell>
          <cell r="F12435">
            <v>750</v>
          </cell>
          <cell r="G12435" t="str">
            <v>G</v>
          </cell>
          <cell r="H12435" t="str">
            <v>OT</v>
          </cell>
          <cell r="I12435" t="str">
            <v>Super Premium</v>
          </cell>
          <cell r="J12435" t="str">
            <v>Wine</v>
          </cell>
          <cell r="K12435" t="str">
            <v>Table</v>
          </cell>
          <cell r="L12435" t="str">
            <v>MC12513</v>
          </cell>
          <cell r="M12435" t="str">
            <v>South African Wine</v>
          </cell>
          <cell r="N12435" t="str">
            <v>ZA</v>
          </cell>
          <cell r="O12435" t="str">
            <v>SOUTH AFRICA</v>
          </cell>
          <cell r="P12435" t="str">
            <v>WESTERN CAPE</v>
          </cell>
          <cell r="Q12435" t="str">
            <v>Wine</v>
          </cell>
          <cell r="R12435" t="str">
            <v>WHITE</v>
          </cell>
          <cell r="S12435" t="str">
            <v>RICH &amp; FULL</v>
          </cell>
          <cell r="T12435">
            <v>41.99</v>
          </cell>
          <cell r="U12435" t="str">
            <v>MAINBRACE WINE &amp; SPIRITS LTD</v>
          </cell>
          <cell r="V12435">
            <v>104648</v>
          </cell>
          <cell r="W12435" t="str">
            <v>D'Aria Winery Pty Ltd</v>
          </cell>
          <cell r="X12435">
            <v>502079</v>
          </cell>
          <cell r="Y12435" t="str">
            <v>Mainbrace Wine &amp; Spirits Ltd</v>
          </cell>
          <cell r="Z12435">
            <v>195</v>
          </cell>
          <cell r="AA12435">
            <v>23</v>
          </cell>
          <cell r="AB12435"/>
          <cell r="AC12435" t="str">
            <v>0.00 EA</v>
          </cell>
          <cell r="AD12435">
            <v>0.12</v>
          </cell>
          <cell r="AE12435">
            <v>1.92</v>
          </cell>
          <cell r="AF12435"/>
          <cell r="AG12435"/>
          <cell r="AH12435">
            <v>0.01</v>
          </cell>
          <cell r="AI12435">
            <v>761.28</v>
          </cell>
          <cell r="AJ12435"/>
          <cell r="AK12435"/>
          <cell r="AL12435">
            <v>3.9</v>
          </cell>
          <cell r="AM12435">
            <v>314.57</v>
          </cell>
          <cell r="AN12435"/>
          <cell r="AO12435"/>
          <cell r="AP12435">
            <v>1.61</v>
          </cell>
          <cell r="AQ12435">
            <v>41.32</v>
          </cell>
          <cell r="AR12435"/>
          <cell r="AS12435">
            <v>1</v>
          </cell>
          <cell r="AT12435"/>
          <cell r="AU12435" t="str">
            <v>0.00 EA</v>
          </cell>
          <cell r="AV12435">
            <v>0.01</v>
          </cell>
          <cell r="AW12435">
            <v>0.08</v>
          </cell>
          <cell r="AX12435"/>
          <cell r="AY12435"/>
          <cell r="AZ12435"/>
          <cell r="BA12435">
            <v>30.86</v>
          </cell>
          <cell r="BB12435"/>
          <cell r="BC12435"/>
          <cell r="BD12435">
            <v>0.16</v>
          </cell>
          <cell r="BE12435">
            <v>11.44</v>
          </cell>
          <cell r="BF12435"/>
          <cell r="BG12435"/>
          <cell r="BH12435">
            <v>0.06</v>
          </cell>
          <cell r="BI12435">
            <v>37.07</v>
          </cell>
          <cell r="BJ12435"/>
          <cell r="BK12435"/>
          <cell r="BL12435"/>
          <cell r="BM12435"/>
          <cell r="BN12435"/>
          <cell r="BO12435"/>
          <cell r="BP12435"/>
          <cell r="BQ12435"/>
          <cell r="BR12435"/>
          <cell r="BS12435"/>
          <cell r="BT12435"/>
          <cell r="BU12435"/>
          <cell r="BV12435"/>
          <cell r="BW12435"/>
          <cell r="BX12435"/>
          <cell r="BY12435"/>
          <cell r="BZ12435"/>
          <cell r="CA12435"/>
          <cell r="CB12435"/>
          <cell r="CC12435">
            <v>1</v>
          </cell>
          <cell r="CD12435"/>
          <cell r="CE12435" t="str">
            <v>0.00 EA</v>
          </cell>
          <cell r="CF12435">
            <v>0.01</v>
          </cell>
          <cell r="CG12435">
            <v>0.08</v>
          </cell>
          <cell r="CH12435"/>
          <cell r="CI12435"/>
          <cell r="CJ12435"/>
          <cell r="CK12435">
            <v>30.86</v>
          </cell>
          <cell r="CL12435"/>
          <cell r="CM12435"/>
          <cell r="CN12435">
            <v>0.16</v>
          </cell>
          <cell r="CO12435">
            <v>11.44</v>
          </cell>
          <cell r="CP12435"/>
          <cell r="CQ12435"/>
          <cell r="CR12435">
            <v>0.06</v>
          </cell>
          <cell r="CS12435">
            <v>37.07</v>
          </cell>
        </row>
        <row r="12436">
          <cell r="A12436">
            <v>1028230</v>
          </cell>
          <cell r="B12436" t="str">
            <v>MANDELA KING VUSANI SHIRAZ 2015 750ml</v>
          </cell>
          <cell r="C12436">
            <v>6</v>
          </cell>
          <cell r="D12436" t="str">
            <v>SHIRAZ</v>
          </cell>
          <cell r="E12436" t="str">
            <v>OTHER</v>
          </cell>
          <cell r="F12436">
            <v>750</v>
          </cell>
          <cell r="G12436" t="str">
            <v>G</v>
          </cell>
          <cell r="H12436">
            <v>98</v>
          </cell>
          <cell r="I12436" t="str">
            <v>Super Premium</v>
          </cell>
          <cell r="J12436" t="str">
            <v>Wine</v>
          </cell>
          <cell r="K12436" t="str">
            <v>Table</v>
          </cell>
          <cell r="L12436" t="str">
            <v>MC12513</v>
          </cell>
          <cell r="M12436" t="str">
            <v>South African Wine</v>
          </cell>
          <cell r="N12436" t="str">
            <v>ZA</v>
          </cell>
          <cell r="O12436" t="str">
            <v>SOUTH AFRICA</v>
          </cell>
          <cell r="P12436" t="str">
            <v>WESTERN CAPE</v>
          </cell>
          <cell r="Q12436" t="str">
            <v>Wine</v>
          </cell>
          <cell r="R12436" t="str">
            <v>RED</v>
          </cell>
          <cell r="S12436" t="str">
            <v>BOLD &amp; FULL</v>
          </cell>
          <cell r="T12436">
            <v>41.99</v>
          </cell>
          <cell r="U12436" t="str">
            <v>MAINBRACE WINE &amp; SPIRITS LTD</v>
          </cell>
          <cell r="V12436">
            <v>104648</v>
          </cell>
          <cell r="W12436" t="str">
            <v>D'Aria Winery Pty Ltd</v>
          </cell>
          <cell r="X12436">
            <v>502079</v>
          </cell>
          <cell r="Y12436" t="str">
            <v>Mainbrace Wine &amp; Spirits Ltd</v>
          </cell>
          <cell r="Z12436">
            <v>195</v>
          </cell>
          <cell r="AA12436">
            <v>22</v>
          </cell>
          <cell r="AB12436"/>
          <cell r="AC12436" t="str">
            <v>0.00 EA</v>
          </cell>
          <cell r="AD12436">
            <v>0.11</v>
          </cell>
          <cell r="AE12436">
            <v>1.83</v>
          </cell>
          <cell r="AF12436"/>
          <cell r="AG12436"/>
          <cell r="AH12436">
            <v>0.01</v>
          </cell>
          <cell r="AI12436">
            <v>766.6</v>
          </cell>
          <cell r="AJ12436"/>
          <cell r="AK12436"/>
          <cell r="AL12436">
            <v>3.93</v>
          </cell>
          <cell r="AM12436">
            <v>339.36</v>
          </cell>
          <cell r="AN12436"/>
          <cell r="AO12436"/>
          <cell r="AP12436">
            <v>1.74</v>
          </cell>
          <cell r="AQ12436">
            <v>44.27</v>
          </cell>
          <cell r="AR12436"/>
          <cell r="AS12436">
            <v>7</v>
          </cell>
          <cell r="AT12436"/>
          <cell r="AU12436" t="str">
            <v>0.00 EA</v>
          </cell>
          <cell r="AV12436">
            <v>0.04</v>
          </cell>
          <cell r="AW12436">
            <v>0.57999999999999996</v>
          </cell>
          <cell r="AX12436"/>
          <cell r="AY12436"/>
          <cell r="AZ12436"/>
          <cell r="BA12436">
            <v>216.02</v>
          </cell>
          <cell r="BB12436"/>
          <cell r="BC12436"/>
          <cell r="BD12436">
            <v>1.1100000000000001</v>
          </cell>
          <cell r="BE12436">
            <v>80.069999999999993</v>
          </cell>
          <cell r="BF12436"/>
          <cell r="BG12436"/>
          <cell r="BH12436">
            <v>0.41</v>
          </cell>
          <cell r="BI12436">
            <v>37.07</v>
          </cell>
          <cell r="BJ12436"/>
          <cell r="BK12436">
            <v>5</v>
          </cell>
          <cell r="BL12436"/>
          <cell r="BM12436" t="str">
            <v>0.00 EA</v>
          </cell>
          <cell r="BN12436">
            <v>0.03</v>
          </cell>
          <cell r="BO12436">
            <v>0.42</v>
          </cell>
          <cell r="BP12436"/>
          <cell r="BQ12436"/>
          <cell r="BR12436"/>
          <cell r="BS12436">
            <v>154.30000000000001</v>
          </cell>
          <cell r="BT12436"/>
          <cell r="BU12436"/>
          <cell r="BV12436">
            <v>0.79</v>
          </cell>
          <cell r="BW12436">
            <v>57.2</v>
          </cell>
          <cell r="BX12436"/>
          <cell r="BY12436"/>
          <cell r="BZ12436">
            <v>0.28999999999999998</v>
          </cell>
          <cell r="CA12436">
            <v>37.07</v>
          </cell>
          <cell r="CB12436"/>
          <cell r="CC12436">
            <v>2</v>
          </cell>
          <cell r="CD12436"/>
          <cell r="CE12436" t="str">
            <v>0.00 EA</v>
          </cell>
          <cell r="CF12436">
            <v>0.01</v>
          </cell>
          <cell r="CG12436">
            <v>0.17</v>
          </cell>
          <cell r="CH12436"/>
          <cell r="CI12436"/>
          <cell r="CJ12436"/>
          <cell r="CK12436">
            <v>61.72</v>
          </cell>
          <cell r="CL12436"/>
          <cell r="CM12436"/>
          <cell r="CN12436">
            <v>0.32</v>
          </cell>
          <cell r="CO12436">
            <v>22.87</v>
          </cell>
          <cell r="CP12436"/>
          <cell r="CQ12436"/>
          <cell r="CR12436">
            <v>0.12</v>
          </cell>
          <cell r="CS12436">
            <v>37.049999999999997</v>
          </cell>
        </row>
        <row r="12437">
          <cell r="A12437">
            <v>1028231</v>
          </cell>
          <cell r="B12437" t="str">
            <v>PETITE RIVIERE CLARE 250 RED 15 750ml</v>
          </cell>
          <cell r="C12437">
            <v>12</v>
          </cell>
          <cell r="D12437" t="str">
            <v>LUCIE KUHLMANN</v>
          </cell>
          <cell r="E12437" t="str">
            <v>OTHER</v>
          </cell>
          <cell r="F12437">
            <v>750</v>
          </cell>
          <cell r="G12437" t="str">
            <v>G</v>
          </cell>
          <cell r="H12437" t="str">
            <v>OT</v>
          </cell>
          <cell r="I12437" t="str">
            <v>Premium</v>
          </cell>
          <cell r="J12437" t="str">
            <v>Wine</v>
          </cell>
          <cell r="K12437" t="str">
            <v>Table</v>
          </cell>
          <cell r="L12437" t="str">
            <v>MC12504</v>
          </cell>
          <cell r="M12437" t="str">
            <v>Canadian Wine</v>
          </cell>
          <cell r="N12437" t="str">
            <v>CA</v>
          </cell>
          <cell r="O12437" t="str">
            <v>CANADA</v>
          </cell>
          <cell r="P12437" t="str">
            <v>NOVA SCOTIA</v>
          </cell>
          <cell r="Q12437" t="str">
            <v>NS Wine</v>
          </cell>
          <cell r="R12437" t="str">
            <v>RED</v>
          </cell>
          <cell r="S12437" t="str">
            <v>SMOOTH &amp; MEDIUM</v>
          </cell>
          <cell r="T12437">
            <v>21.98</v>
          </cell>
          <cell r="U12437" t="str">
            <v>PETITE RIVIERE WINERY</v>
          </cell>
          <cell r="V12437">
            <v>104779</v>
          </cell>
          <cell r="W12437" t="str">
            <v>Petite Riviere Vineyards</v>
          </cell>
          <cell r="X12437">
            <v>502873</v>
          </cell>
          <cell r="Y12437" t="str">
            <v>Petite Riviere Winery</v>
          </cell>
          <cell r="Z12437">
            <v>3</v>
          </cell>
          <cell r="AA12437">
            <v>273</v>
          </cell>
          <cell r="AB12437"/>
          <cell r="AC12437" t="str">
            <v>0.00 EA</v>
          </cell>
          <cell r="AD12437">
            <v>91</v>
          </cell>
          <cell r="AE12437">
            <v>22.75</v>
          </cell>
          <cell r="AF12437"/>
          <cell r="AG12437"/>
          <cell r="AH12437">
            <v>7.58</v>
          </cell>
          <cell r="AI12437">
            <v>5170.62</v>
          </cell>
          <cell r="AJ12437"/>
          <cell r="AK12437"/>
          <cell r="AL12437">
            <v>1723.54</v>
          </cell>
          <cell r="AM12437">
            <v>1553.37</v>
          </cell>
          <cell r="AN12437"/>
          <cell r="AO12437"/>
          <cell r="AP12437">
            <v>517.79</v>
          </cell>
          <cell r="AQ12437">
            <v>30.04</v>
          </cell>
          <cell r="AR12437"/>
          <cell r="AS12437"/>
          <cell r="AT12437"/>
          <cell r="AU12437"/>
          <cell r="AV12437"/>
          <cell r="AW12437"/>
          <cell r="AX12437"/>
          <cell r="AY12437"/>
          <cell r="AZ12437"/>
          <cell r="BA12437"/>
          <cell r="BB12437"/>
          <cell r="BC12437"/>
          <cell r="BD12437"/>
          <cell r="BE12437"/>
          <cell r="BF12437"/>
          <cell r="BG12437"/>
          <cell r="BH12437"/>
          <cell r="BI12437"/>
          <cell r="BJ12437"/>
          <cell r="BK12437">
            <v>1</v>
          </cell>
          <cell r="BL12437"/>
          <cell r="BM12437" t="str">
            <v>0.00 EA</v>
          </cell>
          <cell r="BN12437">
            <v>0.33</v>
          </cell>
          <cell r="BO12437">
            <v>0.08</v>
          </cell>
          <cell r="BP12437"/>
          <cell r="BQ12437"/>
          <cell r="BR12437">
            <v>0.03</v>
          </cell>
          <cell r="BS12437">
            <v>18.940000000000001</v>
          </cell>
          <cell r="BT12437"/>
          <cell r="BU12437"/>
          <cell r="BV12437">
            <v>6.31</v>
          </cell>
          <cell r="BW12437">
            <v>5.69</v>
          </cell>
          <cell r="BX12437"/>
          <cell r="BY12437"/>
          <cell r="BZ12437">
            <v>1.9</v>
          </cell>
          <cell r="CA12437">
            <v>30.04</v>
          </cell>
          <cell r="CB12437"/>
          <cell r="CC12437"/>
          <cell r="CD12437"/>
          <cell r="CE12437"/>
          <cell r="CF12437"/>
          <cell r="CG12437"/>
          <cell r="CH12437"/>
          <cell r="CI12437"/>
          <cell r="CJ12437"/>
          <cell r="CK12437"/>
          <cell r="CL12437"/>
          <cell r="CM12437"/>
          <cell r="CN12437"/>
          <cell r="CO12437"/>
          <cell r="CP12437"/>
          <cell r="CQ12437"/>
          <cell r="CR12437"/>
          <cell r="CS12437"/>
        </row>
        <row r="12438">
          <cell r="A12438">
            <v>1028232</v>
          </cell>
          <cell r="B12438" t="str">
            <v>PETITE RIVIERE CLARE 250 WHITE 15 750ml</v>
          </cell>
          <cell r="C12438">
            <v>12</v>
          </cell>
          <cell r="D12438" t="str">
            <v>L'ACADIE BLANC</v>
          </cell>
          <cell r="E12438" t="str">
            <v>OTHER</v>
          </cell>
          <cell r="F12438">
            <v>750</v>
          </cell>
          <cell r="G12438" t="str">
            <v>G</v>
          </cell>
          <cell r="H12438" t="str">
            <v>OT</v>
          </cell>
          <cell r="I12438" t="str">
            <v>Premium</v>
          </cell>
          <cell r="J12438" t="str">
            <v>Wine</v>
          </cell>
          <cell r="K12438" t="str">
            <v>Table</v>
          </cell>
          <cell r="L12438" t="str">
            <v>MC12504</v>
          </cell>
          <cell r="M12438" t="str">
            <v>Canadian Wine</v>
          </cell>
          <cell r="N12438" t="str">
            <v>CA</v>
          </cell>
          <cell r="O12438" t="str">
            <v>CANADA</v>
          </cell>
          <cell r="P12438" t="str">
            <v>NOVA SCOTIA</v>
          </cell>
          <cell r="Q12438" t="str">
            <v>NS Wine</v>
          </cell>
          <cell r="R12438" t="str">
            <v>WHITE</v>
          </cell>
          <cell r="S12438" t="str">
            <v>CRISP &amp; LIGHT</v>
          </cell>
          <cell r="T12438">
            <v>21.98</v>
          </cell>
          <cell r="U12438" t="str">
            <v>PETITE RIVIERE WINERY</v>
          </cell>
          <cell r="V12438">
            <v>104779</v>
          </cell>
          <cell r="W12438" t="str">
            <v>Petite Riviere Vineyards</v>
          </cell>
          <cell r="X12438">
            <v>502873</v>
          </cell>
          <cell r="Y12438" t="str">
            <v>Petite Riviere Winery</v>
          </cell>
          <cell r="Z12438">
            <v>3</v>
          </cell>
          <cell r="AA12438">
            <v>299</v>
          </cell>
          <cell r="AB12438"/>
          <cell r="AC12438" t="str">
            <v>0.00 EA</v>
          </cell>
          <cell r="AD12438">
            <v>99.67</v>
          </cell>
          <cell r="AE12438">
            <v>24.92</v>
          </cell>
          <cell r="AF12438"/>
          <cell r="AG12438"/>
          <cell r="AH12438">
            <v>8.31</v>
          </cell>
          <cell r="AI12438">
            <v>5663.06</v>
          </cell>
          <cell r="AJ12438"/>
          <cell r="AK12438"/>
          <cell r="AL12438">
            <v>1887.69</v>
          </cell>
          <cell r="AM12438">
            <v>1701.31</v>
          </cell>
          <cell r="AN12438"/>
          <cell r="AO12438"/>
          <cell r="AP12438">
            <v>567.1</v>
          </cell>
          <cell r="AQ12438">
            <v>30.04</v>
          </cell>
          <cell r="AR12438"/>
          <cell r="AS12438">
            <v>3</v>
          </cell>
          <cell r="AT12438"/>
          <cell r="AU12438" t="str">
            <v>0.00 EA</v>
          </cell>
          <cell r="AV12438">
            <v>1</v>
          </cell>
          <cell r="AW12438">
            <v>0.25</v>
          </cell>
          <cell r="AX12438"/>
          <cell r="AY12438"/>
          <cell r="AZ12438">
            <v>0.08</v>
          </cell>
          <cell r="BA12438">
            <v>56.82</v>
          </cell>
          <cell r="BB12438"/>
          <cell r="BC12438"/>
          <cell r="BD12438">
            <v>18.940000000000001</v>
          </cell>
          <cell r="BE12438">
            <v>17.07</v>
          </cell>
          <cell r="BF12438"/>
          <cell r="BG12438"/>
          <cell r="BH12438">
            <v>5.69</v>
          </cell>
          <cell r="BI12438">
            <v>30.04</v>
          </cell>
          <cell r="BJ12438"/>
          <cell r="BK12438">
            <v>13</v>
          </cell>
          <cell r="BL12438"/>
          <cell r="BM12438" t="str">
            <v>0.00 EA</v>
          </cell>
          <cell r="BN12438">
            <v>4.33</v>
          </cell>
          <cell r="BO12438">
            <v>1.08</v>
          </cell>
          <cell r="BP12438"/>
          <cell r="BQ12438"/>
          <cell r="BR12438">
            <v>0.36</v>
          </cell>
          <cell r="BS12438">
            <v>246.22</v>
          </cell>
          <cell r="BT12438"/>
          <cell r="BU12438"/>
          <cell r="BV12438">
            <v>82.07</v>
          </cell>
          <cell r="BW12438">
            <v>73.97</v>
          </cell>
          <cell r="BX12438"/>
          <cell r="BY12438"/>
          <cell r="BZ12438">
            <v>24.66</v>
          </cell>
          <cell r="CA12438">
            <v>30.04</v>
          </cell>
          <cell r="CB12438"/>
          <cell r="CC12438">
            <v>2</v>
          </cell>
          <cell r="CD12438"/>
          <cell r="CE12438" t="str">
            <v>0.00 EA</v>
          </cell>
          <cell r="CF12438">
            <v>0.67</v>
          </cell>
          <cell r="CG12438">
            <v>0.17</v>
          </cell>
          <cell r="CH12438"/>
          <cell r="CI12438"/>
          <cell r="CJ12438">
            <v>0.06</v>
          </cell>
          <cell r="CK12438">
            <v>37.880000000000003</v>
          </cell>
          <cell r="CL12438"/>
          <cell r="CM12438"/>
          <cell r="CN12438">
            <v>12.63</v>
          </cell>
          <cell r="CO12438">
            <v>11.38</v>
          </cell>
          <cell r="CP12438"/>
          <cell r="CQ12438"/>
          <cell r="CR12438">
            <v>3.79</v>
          </cell>
          <cell r="CS12438">
            <v>30.04</v>
          </cell>
        </row>
        <row r="12439">
          <cell r="A12439">
            <v>1028233</v>
          </cell>
          <cell r="B12439" t="str">
            <v>BOXING ROCK MIXER UPPER 4x341ml</v>
          </cell>
          <cell r="C12439">
            <v>6</v>
          </cell>
          <cell r="D12439" t="str">
            <v>#</v>
          </cell>
          <cell r="E12439" t="str">
            <v>BOXING ROCK</v>
          </cell>
          <cell r="F12439">
            <v>1364</v>
          </cell>
          <cell r="G12439" t="str">
            <v>G</v>
          </cell>
          <cell r="H12439">
            <v>98</v>
          </cell>
          <cell r="I12439" t="str">
            <v>Premium</v>
          </cell>
          <cell r="J12439" t="str">
            <v>Beer</v>
          </cell>
          <cell r="K12439" t="str">
            <v>Specialty</v>
          </cell>
          <cell r="L12439" t="str">
            <v>MC13301</v>
          </cell>
          <cell r="M12439" t="str">
            <v>Specialty Beer</v>
          </cell>
          <cell r="N12439" t="str">
            <v>CA</v>
          </cell>
          <cell r="O12439" t="str">
            <v>CANADA</v>
          </cell>
          <cell r="P12439" t="str">
            <v>NOVA SCOTIA</v>
          </cell>
          <cell r="Q12439" t="str">
            <v>NS Beer</v>
          </cell>
          <cell r="R12439" t="str">
            <v>#</v>
          </cell>
          <cell r="S12439" t="str">
            <v>#</v>
          </cell>
          <cell r="T12439">
            <v>12</v>
          </cell>
          <cell r="U12439" t="str">
            <v>BOXING ROCK BREWING</v>
          </cell>
          <cell r="V12439">
            <v>105721</v>
          </cell>
          <cell r="W12439" t="str">
            <v>Boxing Rock Brewing Company Ltd</v>
          </cell>
          <cell r="X12439">
            <v>503459</v>
          </cell>
          <cell r="Y12439" t="str">
            <v>Boxing Rock Brewing Company</v>
          </cell>
          <cell r="Z12439">
            <v>240</v>
          </cell>
          <cell r="AA12439">
            <v>1439</v>
          </cell>
          <cell r="AB12439"/>
          <cell r="AC12439" t="str">
            <v>0.00 EA</v>
          </cell>
          <cell r="AD12439">
            <v>6</v>
          </cell>
          <cell r="AE12439">
            <v>218.09</v>
          </cell>
          <cell r="AF12439"/>
          <cell r="AG12439"/>
          <cell r="AH12439">
            <v>0.91</v>
          </cell>
          <cell r="AI12439">
            <v>14560.83</v>
          </cell>
          <cell r="AJ12439"/>
          <cell r="AK12439"/>
          <cell r="AL12439">
            <v>60.67</v>
          </cell>
          <cell r="AM12439">
            <v>3605.19</v>
          </cell>
          <cell r="AN12439"/>
          <cell r="AO12439"/>
          <cell r="AP12439">
            <v>15.02</v>
          </cell>
          <cell r="AQ12439">
            <v>24.76</v>
          </cell>
          <cell r="AR12439"/>
          <cell r="AS12439"/>
          <cell r="AT12439"/>
          <cell r="AU12439"/>
          <cell r="AV12439"/>
          <cell r="AW12439"/>
          <cell r="AX12439"/>
          <cell r="AY12439"/>
          <cell r="AZ12439"/>
          <cell r="BA12439"/>
          <cell r="BB12439"/>
          <cell r="BC12439"/>
          <cell r="BD12439"/>
          <cell r="BE12439"/>
          <cell r="BF12439"/>
          <cell r="BG12439"/>
          <cell r="BH12439"/>
          <cell r="BI12439"/>
          <cell r="BJ12439"/>
          <cell r="BK12439">
            <v>24</v>
          </cell>
          <cell r="BL12439"/>
          <cell r="BM12439" t="str">
            <v>0.00 EA</v>
          </cell>
          <cell r="BN12439">
            <v>0.1</v>
          </cell>
          <cell r="BO12439">
            <v>3.64</v>
          </cell>
          <cell r="BP12439"/>
          <cell r="BQ12439"/>
          <cell r="BR12439">
            <v>0.02</v>
          </cell>
          <cell r="BS12439">
            <v>200.56</v>
          </cell>
          <cell r="BT12439"/>
          <cell r="BU12439"/>
          <cell r="BV12439">
            <v>0.84</v>
          </cell>
          <cell r="BW12439">
            <v>17.809999999999999</v>
          </cell>
          <cell r="BX12439"/>
          <cell r="BY12439"/>
          <cell r="BZ12439">
            <v>7.0000000000000007E-2</v>
          </cell>
          <cell r="CA12439">
            <v>8.8800000000000008</v>
          </cell>
          <cell r="CB12439"/>
          <cell r="CC12439"/>
          <cell r="CD12439"/>
          <cell r="CE12439"/>
          <cell r="CF12439"/>
          <cell r="CG12439"/>
          <cell r="CH12439"/>
          <cell r="CI12439"/>
          <cell r="CJ12439"/>
          <cell r="CK12439"/>
          <cell r="CL12439"/>
          <cell r="CM12439"/>
          <cell r="CN12439"/>
          <cell r="CO12439"/>
          <cell r="CP12439"/>
          <cell r="CQ12439"/>
          <cell r="CR12439"/>
          <cell r="CS12439"/>
        </row>
        <row r="12440">
          <cell r="A12440">
            <v>1028236</v>
          </cell>
          <cell r="B12440" t="str">
            <v>UPSTREET BLACK TIE AFFAIR 500ml</v>
          </cell>
          <cell r="C12440">
            <v>12</v>
          </cell>
          <cell r="D12440" t="str">
            <v>#</v>
          </cell>
          <cell r="E12440" t="str">
            <v>OTHER</v>
          </cell>
          <cell r="F12440">
            <v>500</v>
          </cell>
          <cell r="G12440" t="str">
            <v>G</v>
          </cell>
          <cell r="H12440">
            <v>98</v>
          </cell>
          <cell r="I12440" t="str">
            <v>Premium</v>
          </cell>
          <cell r="J12440" t="str">
            <v>Beer</v>
          </cell>
          <cell r="K12440" t="str">
            <v>Specialty</v>
          </cell>
          <cell r="L12440" t="str">
            <v>MC13301</v>
          </cell>
          <cell r="M12440" t="str">
            <v>Specialty Beer</v>
          </cell>
          <cell r="N12440" t="str">
            <v>CA</v>
          </cell>
          <cell r="O12440" t="str">
            <v>CANADA</v>
          </cell>
          <cell r="P12440" t="str">
            <v>PRINCE EDWARD ISLAND</v>
          </cell>
          <cell r="Q12440" t="str">
            <v>AtlPr Beer</v>
          </cell>
          <cell r="R12440" t="str">
            <v>#</v>
          </cell>
          <cell r="S12440" t="str">
            <v>BOLD &amp; FULL FLAVOURED</v>
          </cell>
          <cell r="T12440">
            <v>4.49</v>
          </cell>
          <cell r="U12440" t="str">
            <v>EISENHAUER AGENCIES</v>
          </cell>
          <cell r="V12440">
            <v>106747</v>
          </cell>
          <cell r="W12440" t="str">
            <v>Upstreet Craft Brewing Inc</v>
          </cell>
          <cell r="X12440">
            <v>502056</v>
          </cell>
          <cell r="Y12440" t="str">
            <v>Eisenhauer Agencies Wine &amp; Spirits</v>
          </cell>
          <cell r="Z12440">
            <v>196</v>
          </cell>
          <cell r="AA12440">
            <v>684</v>
          </cell>
          <cell r="AB12440"/>
          <cell r="AC12440" t="str">
            <v>0.00 EA</v>
          </cell>
          <cell r="AD12440">
            <v>3.49</v>
          </cell>
          <cell r="AE12440">
            <v>38</v>
          </cell>
          <cell r="AF12440"/>
          <cell r="AG12440"/>
          <cell r="AH12440">
            <v>0.19</v>
          </cell>
          <cell r="AI12440">
            <v>2600.4899999999998</v>
          </cell>
          <cell r="AJ12440"/>
          <cell r="AK12440"/>
          <cell r="AL12440">
            <v>13.27</v>
          </cell>
          <cell r="AM12440">
            <v>738.81</v>
          </cell>
          <cell r="AN12440"/>
          <cell r="AO12440"/>
          <cell r="AP12440">
            <v>3.77</v>
          </cell>
          <cell r="AQ12440">
            <v>28.41</v>
          </cell>
          <cell r="AR12440"/>
          <cell r="AS12440"/>
          <cell r="AT12440"/>
          <cell r="AU12440"/>
          <cell r="AV12440"/>
          <cell r="AW12440"/>
          <cell r="AX12440"/>
          <cell r="AY12440"/>
          <cell r="AZ12440"/>
          <cell r="BA12440"/>
          <cell r="BB12440"/>
          <cell r="BC12440"/>
          <cell r="BD12440"/>
          <cell r="BE12440"/>
          <cell r="BF12440"/>
          <cell r="BG12440"/>
          <cell r="BH12440"/>
          <cell r="BI12440"/>
          <cell r="BJ12440"/>
          <cell r="BK12440">
            <v>2</v>
          </cell>
          <cell r="BL12440"/>
          <cell r="BM12440" t="str">
            <v>0.00 EA</v>
          </cell>
          <cell r="BN12440">
            <v>0.01</v>
          </cell>
          <cell r="BO12440">
            <v>0.11</v>
          </cell>
          <cell r="BP12440"/>
          <cell r="BQ12440"/>
          <cell r="BR12440"/>
          <cell r="BS12440">
            <v>6.46</v>
          </cell>
          <cell r="BT12440"/>
          <cell r="BU12440"/>
          <cell r="BV12440">
            <v>0.03</v>
          </cell>
          <cell r="BW12440">
            <v>1</v>
          </cell>
          <cell r="BX12440"/>
          <cell r="BY12440"/>
          <cell r="BZ12440">
            <v>0.01</v>
          </cell>
          <cell r="CA12440">
            <v>15.48</v>
          </cell>
          <cell r="CB12440"/>
          <cell r="CC12440"/>
          <cell r="CD12440"/>
          <cell r="CE12440"/>
          <cell r="CF12440"/>
          <cell r="CG12440"/>
          <cell r="CH12440"/>
          <cell r="CI12440"/>
          <cell r="CJ12440"/>
          <cell r="CK12440"/>
          <cell r="CL12440"/>
          <cell r="CM12440"/>
          <cell r="CN12440"/>
          <cell r="CO12440"/>
          <cell r="CP12440"/>
          <cell r="CQ12440"/>
          <cell r="CR12440"/>
          <cell r="CS12440"/>
        </row>
        <row r="12441">
          <cell r="A12441">
            <v>1028239</v>
          </cell>
          <cell r="B12441" t="str">
            <v>BODEGA ARGEN MALBEC ORGANIC RES 15 750ml</v>
          </cell>
          <cell r="C12441">
            <v>12</v>
          </cell>
          <cell r="D12441" t="str">
            <v>MALBEC</v>
          </cell>
          <cell r="E12441" t="str">
            <v>OTHER</v>
          </cell>
          <cell r="F12441">
            <v>750</v>
          </cell>
          <cell r="G12441" t="str">
            <v>G</v>
          </cell>
          <cell r="H12441" t="str">
            <v>OT</v>
          </cell>
          <cell r="I12441" t="str">
            <v>Premium</v>
          </cell>
          <cell r="J12441" t="str">
            <v>Wine</v>
          </cell>
          <cell r="K12441" t="str">
            <v>Table</v>
          </cell>
          <cell r="L12441" t="str">
            <v>MC12501</v>
          </cell>
          <cell r="M12441" t="str">
            <v>Argentinian Wine</v>
          </cell>
          <cell r="N12441" t="str">
            <v>AR</v>
          </cell>
          <cell r="O12441" t="str">
            <v>ARGENTINA</v>
          </cell>
          <cell r="P12441" t="str">
            <v>MENDOZA</v>
          </cell>
          <cell r="Q12441" t="str">
            <v>Wine</v>
          </cell>
          <cell r="R12441" t="str">
            <v>RED</v>
          </cell>
          <cell r="S12441" t="str">
            <v>BOLD &amp; FULL</v>
          </cell>
          <cell r="T12441">
            <v>19.98</v>
          </cell>
          <cell r="U12441" t="str">
            <v>EISENHAUER AGENCIES</v>
          </cell>
          <cell r="V12441">
            <v>103274</v>
          </cell>
          <cell r="W12441" t="str">
            <v>Blends Wine</v>
          </cell>
          <cell r="X12441">
            <v>502056</v>
          </cell>
          <cell r="Y12441" t="str">
            <v>Eisenhauer Agencies Wine &amp; Spirits</v>
          </cell>
          <cell r="Z12441">
            <v>28</v>
          </cell>
          <cell r="AA12441">
            <v>140</v>
          </cell>
          <cell r="AB12441"/>
          <cell r="AC12441" t="str">
            <v>0.00 EA</v>
          </cell>
          <cell r="AD12441">
            <v>5</v>
          </cell>
          <cell r="AE12441">
            <v>11.67</v>
          </cell>
          <cell r="AF12441"/>
          <cell r="AG12441"/>
          <cell r="AH12441">
            <v>0.42</v>
          </cell>
          <cell r="AI12441">
            <v>2408</v>
          </cell>
          <cell r="AJ12441"/>
          <cell r="AK12441"/>
          <cell r="AL12441">
            <v>86</v>
          </cell>
          <cell r="AM12441">
            <v>1408.27</v>
          </cell>
          <cell r="AN12441"/>
          <cell r="AO12441"/>
          <cell r="AP12441">
            <v>50.3</v>
          </cell>
          <cell r="AQ12441">
            <v>58.48</v>
          </cell>
          <cell r="AR12441"/>
          <cell r="AS12441"/>
          <cell r="AT12441"/>
          <cell r="AU12441"/>
          <cell r="AV12441"/>
          <cell r="AW12441"/>
          <cell r="AX12441"/>
          <cell r="AY12441"/>
          <cell r="AZ12441"/>
          <cell r="BA12441"/>
          <cell r="BB12441"/>
          <cell r="BC12441"/>
          <cell r="BD12441"/>
          <cell r="BE12441"/>
          <cell r="BF12441"/>
          <cell r="BG12441"/>
          <cell r="BH12441"/>
          <cell r="BI12441"/>
          <cell r="BJ12441"/>
          <cell r="BK12441">
            <v>4</v>
          </cell>
          <cell r="BL12441"/>
          <cell r="BM12441" t="str">
            <v>0.00 EA</v>
          </cell>
          <cell r="BN12441">
            <v>0.14000000000000001</v>
          </cell>
          <cell r="BO12441">
            <v>0.33</v>
          </cell>
          <cell r="BP12441"/>
          <cell r="BQ12441"/>
          <cell r="BR12441">
            <v>0.01</v>
          </cell>
          <cell r="BS12441">
            <v>68.8</v>
          </cell>
          <cell r="BT12441"/>
          <cell r="BU12441"/>
          <cell r="BV12441">
            <v>2.46</v>
          </cell>
          <cell r="BW12441">
            <v>40.22</v>
          </cell>
          <cell r="BX12441"/>
          <cell r="BY12441"/>
          <cell r="BZ12441">
            <v>1.44</v>
          </cell>
          <cell r="CA12441">
            <v>58.46</v>
          </cell>
          <cell r="CB12441"/>
          <cell r="CC12441"/>
          <cell r="CD12441"/>
          <cell r="CE12441"/>
          <cell r="CF12441"/>
          <cell r="CG12441"/>
          <cell r="CH12441"/>
          <cell r="CI12441"/>
          <cell r="CJ12441"/>
          <cell r="CK12441"/>
          <cell r="CL12441"/>
          <cell r="CM12441"/>
          <cell r="CN12441"/>
          <cell r="CO12441"/>
          <cell r="CP12441"/>
          <cell r="CQ12441"/>
          <cell r="CR12441"/>
          <cell r="CS12441"/>
        </row>
        <row r="12442">
          <cell r="A12442">
            <v>1028240</v>
          </cell>
          <cell r="B12442" t="str">
            <v>THOR'S HAMMER GIFT PACK 2x650ml</v>
          </cell>
          <cell r="C12442">
            <v>6</v>
          </cell>
          <cell r="D12442" t="str">
            <v>#</v>
          </cell>
          <cell r="E12442" t="str">
            <v>OTHER</v>
          </cell>
          <cell r="F12442">
            <v>1300</v>
          </cell>
          <cell r="G12442" t="str">
            <v>G</v>
          </cell>
          <cell r="H12442">
            <v>98</v>
          </cell>
          <cell r="I12442" t="str">
            <v>Premium</v>
          </cell>
          <cell r="J12442" t="str">
            <v>Beer</v>
          </cell>
          <cell r="K12442" t="str">
            <v>Specialty</v>
          </cell>
          <cell r="L12442" t="str">
            <v>MC13301</v>
          </cell>
          <cell r="M12442" t="str">
            <v>Specialty Beer</v>
          </cell>
          <cell r="N12442" t="str">
            <v>CA</v>
          </cell>
          <cell r="O12442" t="str">
            <v>CANADA</v>
          </cell>
          <cell r="P12442" t="str">
            <v>BRITISH COLUMBIA</v>
          </cell>
          <cell r="Q12442" t="str">
            <v>Beer</v>
          </cell>
          <cell r="R12442" t="str">
            <v>#</v>
          </cell>
          <cell r="S12442" t="str">
            <v>#</v>
          </cell>
          <cell r="T12442">
            <v>24.98</v>
          </cell>
          <cell r="U12442" t="str">
            <v>INNOVATIVE BEVERAGES</v>
          </cell>
          <cell r="V12442">
            <v>104012</v>
          </cell>
          <cell r="W12442" t="str">
            <v>Central City Brewing Company</v>
          </cell>
          <cell r="X12442">
            <v>502089</v>
          </cell>
          <cell r="Y12442" t="str">
            <v>Innovative Beverages Inc</v>
          </cell>
          <cell r="Z12442">
            <v>196</v>
          </cell>
          <cell r="AA12442">
            <v>273</v>
          </cell>
          <cell r="AB12442"/>
          <cell r="AC12442" t="str">
            <v>0.00 EA</v>
          </cell>
          <cell r="AD12442">
            <v>1.39</v>
          </cell>
          <cell r="AE12442">
            <v>39.43</v>
          </cell>
          <cell r="AF12442"/>
          <cell r="AG12442"/>
          <cell r="AH12442">
            <v>0.2</v>
          </cell>
          <cell r="AI12442">
            <v>5650.65</v>
          </cell>
          <cell r="AJ12442"/>
          <cell r="AK12442"/>
          <cell r="AL12442">
            <v>28.83</v>
          </cell>
          <cell r="AM12442">
            <v>2545.71</v>
          </cell>
          <cell r="AN12442"/>
          <cell r="AO12442"/>
          <cell r="AP12442">
            <v>12.99</v>
          </cell>
          <cell r="AQ12442">
            <v>45.05</v>
          </cell>
          <cell r="AR12442"/>
          <cell r="AS12442"/>
          <cell r="AT12442"/>
          <cell r="AU12442"/>
          <cell r="AV12442"/>
          <cell r="AW12442"/>
          <cell r="AX12442"/>
          <cell r="AY12442"/>
          <cell r="AZ12442"/>
          <cell r="BA12442"/>
          <cell r="BB12442"/>
          <cell r="BC12442"/>
          <cell r="BD12442"/>
          <cell r="BE12442"/>
          <cell r="BF12442"/>
          <cell r="BG12442"/>
          <cell r="BH12442"/>
          <cell r="BI12442"/>
          <cell r="BJ12442"/>
          <cell r="BK12442">
            <v>5</v>
          </cell>
          <cell r="BL12442"/>
          <cell r="BM12442" t="str">
            <v>0.00 EA</v>
          </cell>
          <cell r="BN12442">
            <v>0.03</v>
          </cell>
          <cell r="BO12442">
            <v>0.72</v>
          </cell>
          <cell r="BP12442"/>
          <cell r="BQ12442"/>
          <cell r="BR12442"/>
          <cell r="BS12442">
            <v>84.07</v>
          </cell>
          <cell r="BT12442"/>
          <cell r="BU12442"/>
          <cell r="BV12442">
            <v>0.43</v>
          </cell>
          <cell r="BW12442">
            <v>27.2</v>
          </cell>
          <cell r="BX12442"/>
          <cell r="BY12442"/>
          <cell r="BZ12442">
            <v>0.14000000000000001</v>
          </cell>
          <cell r="CA12442">
            <v>32.35</v>
          </cell>
          <cell r="CB12442"/>
          <cell r="CC12442"/>
          <cell r="CD12442"/>
          <cell r="CE12442"/>
          <cell r="CF12442"/>
          <cell r="CG12442"/>
          <cell r="CH12442"/>
          <cell r="CI12442"/>
          <cell r="CJ12442"/>
          <cell r="CK12442"/>
          <cell r="CL12442"/>
          <cell r="CM12442"/>
          <cell r="CN12442"/>
          <cell r="CO12442"/>
          <cell r="CP12442"/>
          <cell r="CQ12442"/>
          <cell r="CR12442"/>
          <cell r="CS12442"/>
        </row>
        <row r="12443">
          <cell r="A12443">
            <v>1028241</v>
          </cell>
          <cell r="B12443" t="str">
            <v>STERLING VINTNERS PINOT NOIR 750ml</v>
          </cell>
          <cell r="C12443">
            <v>12</v>
          </cell>
          <cell r="D12443" t="str">
            <v>#</v>
          </cell>
          <cell r="E12443" t="str">
            <v>OTHER</v>
          </cell>
          <cell r="F12443">
            <v>750</v>
          </cell>
          <cell r="G12443" t="str">
            <v>G</v>
          </cell>
          <cell r="H12443" t="str">
            <v>SO</v>
          </cell>
          <cell r="I12443" t="str">
            <v>Premium</v>
          </cell>
          <cell r="J12443" t="str">
            <v>Wine</v>
          </cell>
          <cell r="K12443" t="str">
            <v>Table</v>
          </cell>
          <cell r="L12443" t="str">
            <v>MC12515</v>
          </cell>
          <cell r="M12443" t="str">
            <v>American Wine</v>
          </cell>
          <cell r="N12443" t="str">
            <v>CA</v>
          </cell>
          <cell r="O12443" t="str">
            <v>USA</v>
          </cell>
          <cell r="P12443" t="str">
            <v>CALIFORNIA</v>
          </cell>
          <cell r="Q12443" t="str">
            <v>Wine</v>
          </cell>
          <cell r="R12443" t="str">
            <v>RED</v>
          </cell>
          <cell r="S12443" t="str">
            <v>#</v>
          </cell>
          <cell r="T12443">
            <v>15.12</v>
          </cell>
          <cell r="U12443" t="str">
            <v>NO AGENT</v>
          </cell>
          <cell r="V12443">
            <v>100263</v>
          </cell>
          <cell r="W12443" t="str">
            <v>Alcool New Brunswick Liquor Corp</v>
          </cell>
          <cell r="X12443" t="str">
            <v>#</v>
          </cell>
          <cell r="Y12443" t="str">
            <v>Not assigned</v>
          </cell>
          <cell r="Z12443"/>
          <cell r="AA12443">
            <v>48</v>
          </cell>
          <cell r="AB12443"/>
          <cell r="AC12443" t="str">
            <v>0.00 EA</v>
          </cell>
          <cell r="AD12443"/>
          <cell r="AE12443">
            <v>4</v>
          </cell>
          <cell r="AF12443"/>
          <cell r="AG12443"/>
          <cell r="AH12443"/>
          <cell r="AI12443">
            <v>679.08</v>
          </cell>
          <cell r="AJ12443"/>
          <cell r="AK12443"/>
          <cell r="AL12443"/>
          <cell r="AM12443">
            <v>395.73</v>
          </cell>
          <cell r="AN12443"/>
          <cell r="AO12443"/>
          <cell r="AP12443"/>
          <cell r="AQ12443">
            <v>58.27</v>
          </cell>
          <cell r="AR12443"/>
          <cell r="AS12443">
            <v>24</v>
          </cell>
          <cell r="AT12443"/>
          <cell r="AU12443" t="str">
            <v>0.00 EA</v>
          </cell>
          <cell r="AV12443"/>
          <cell r="AW12443">
            <v>2</v>
          </cell>
          <cell r="AX12443"/>
          <cell r="AY12443"/>
          <cell r="AZ12443"/>
          <cell r="BA12443">
            <v>311.27999999999997</v>
          </cell>
          <cell r="BB12443"/>
          <cell r="BC12443"/>
          <cell r="BD12443"/>
          <cell r="BE12443">
            <v>181.38</v>
          </cell>
          <cell r="BF12443"/>
          <cell r="BG12443"/>
          <cell r="BH12443"/>
          <cell r="BI12443">
            <v>58.27</v>
          </cell>
          <cell r="BJ12443"/>
          <cell r="BK12443">
            <v>24</v>
          </cell>
          <cell r="BL12443"/>
          <cell r="BM12443" t="str">
            <v>0.00 EA</v>
          </cell>
          <cell r="BN12443"/>
          <cell r="BO12443">
            <v>2</v>
          </cell>
          <cell r="BP12443"/>
          <cell r="BQ12443"/>
          <cell r="BR12443"/>
          <cell r="BS12443">
            <v>311.27999999999997</v>
          </cell>
          <cell r="BT12443"/>
          <cell r="BU12443"/>
          <cell r="BV12443"/>
          <cell r="BW12443">
            <v>181.38</v>
          </cell>
          <cell r="BX12443"/>
          <cell r="BY12443"/>
          <cell r="BZ12443"/>
          <cell r="CA12443">
            <v>58.27</v>
          </cell>
          <cell r="CB12443"/>
          <cell r="CC12443"/>
          <cell r="CD12443"/>
          <cell r="CE12443"/>
          <cell r="CF12443"/>
          <cell r="CG12443"/>
          <cell r="CH12443"/>
          <cell r="CI12443"/>
          <cell r="CJ12443"/>
          <cell r="CK12443"/>
          <cell r="CL12443"/>
          <cell r="CM12443"/>
          <cell r="CN12443"/>
          <cell r="CO12443"/>
          <cell r="CP12443"/>
          <cell r="CQ12443"/>
          <cell r="CR12443"/>
          <cell r="CS12443"/>
        </row>
        <row r="12444">
          <cell r="A12444">
            <v>1028242</v>
          </cell>
          <cell r="B12444" t="str">
            <v>PILSNER URQUELL LUNCH BOX 4x500ml Cans</v>
          </cell>
          <cell r="C12444">
            <v>4</v>
          </cell>
          <cell r="D12444" t="str">
            <v>#</v>
          </cell>
          <cell r="E12444" t="str">
            <v>PILSNER URQUELL</v>
          </cell>
          <cell r="F12444">
            <v>2000</v>
          </cell>
          <cell r="G12444" t="str">
            <v>C</v>
          </cell>
          <cell r="H12444">
            <v>98</v>
          </cell>
          <cell r="I12444" t="str">
            <v>Premium</v>
          </cell>
          <cell r="J12444" t="str">
            <v>Beer</v>
          </cell>
          <cell r="K12444" t="str">
            <v>Specialty</v>
          </cell>
          <cell r="L12444" t="str">
            <v>MC13301</v>
          </cell>
          <cell r="M12444" t="str">
            <v>Specialty Beer</v>
          </cell>
          <cell r="N12444" t="str">
            <v>CA</v>
          </cell>
          <cell r="O12444" t="str">
            <v>CZECH REPUBLIC</v>
          </cell>
          <cell r="P12444" t="str">
            <v>CZECH REPUBLIC</v>
          </cell>
          <cell r="Q12444" t="str">
            <v>Beer</v>
          </cell>
          <cell r="R12444" t="str">
            <v>#</v>
          </cell>
          <cell r="S12444" t="str">
            <v>CRISP &amp; HOPPY</v>
          </cell>
          <cell r="T12444">
            <v>18.98</v>
          </cell>
          <cell r="U12444" t="str">
            <v>MARK ANTHONY BRANDS</v>
          </cell>
          <cell r="V12444">
            <v>107251</v>
          </cell>
          <cell r="W12444" t="str">
            <v>Armour Logistics Grolsch</v>
          </cell>
          <cell r="X12444">
            <v>502336</v>
          </cell>
          <cell r="Y12444" t="str">
            <v>Mark Anthony Brands Ltd.</v>
          </cell>
          <cell r="Z12444">
            <v>196</v>
          </cell>
          <cell r="AA12444"/>
          <cell r="AB12444"/>
          <cell r="AC12444"/>
          <cell r="AD12444"/>
          <cell r="AE12444"/>
          <cell r="AF12444"/>
          <cell r="AG12444"/>
          <cell r="AH12444"/>
          <cell r="AI12444"/>
          <cell r="AJ12444"/>
          <cell r="AK12444"/>
          <cell r="AL12444"/>
          <cell r="AM12444"/>
          <cell r="AN12444"/>
          <cell r="AO12444"/>
          <cell r="AP12444"/>
          <cell r="AQ12444"/>
          <cell r="AR12444"/>
          <cell r="AS12444"/>
          <cell r="AT12444"/>
          <cell r="AU12444"/>
          <cell r="AV12444"/>
          <cell r="AW12444"/>
          <cell r="AX12444"/>
          <cell r="AY12444"/>
          <cell r="AZ12444"/>
          <cell r="BA12444"/>
          <cell r="BB12444"/>
          <cell r="BC12444"/>
          <cell r="BD12444"/>
          <cell r="BE12444"/>
          <cell r="BF12444"/>
          <cell r="BG12444"/>
          <cell r="BH12444"/>
          <cell r="BI12444"/>
          <cell r="BJ12444"/>
          <cell r="BK12444"/>
          <cell r="BL12444"/>
          <cell r="BM12444"/>
          <cell r="BN12444"/>
          <cell r="BO12444"/>
          <cell r="BP12444"/>
          <cell r="BQ12444"/>
          <cell r="BR12444"/>
          <cell r="BS12444"/>
          <cell r="BT12444"/>
          <cell r="BU12444"/>
          <cell r="BV12444"/>
          <cell r="BW12444"/>
          <cell r="BX12444"/>
          <cell r="BY12444"/>
          <cell r="BZ12444"/>
          <cell r="CA12444"/>
          <cell r="CB12444"/>
          <cell r="CC12444"/>
          <cell r="CD12444"/>
          <cell r="CE12444"/>
          <cell r="CF12444"/>
          <cell r="CG12444"/>
          <cell r="CH12444"/>
          <cell r="CI12444"/>
          <cell r="CJ12444"/>
          <cell r="CK12444"/>
          <cell r="CL12444"/>
          <cell r="CM12444"/>
          <cell r="CN12444"/>
          <cell r="CO12444"/>
          <cell r="CP12444"/>
          <cell r="CQ12444"/>
          <cell r="CR12444"/>
          <cell r="CS12444"/>
        </row>
        <row r="12445">
          <cell r="A12445">
            <v>1028245</v>
          </cell>
          <cell r="B12445" t="str">
            <v>WISERS CANADA 2018 COMMEMORATIVE 750ml</v>
          </cell>
          <cell r="C12445">
            <v>6</v>
          </cell>
          <cell r="D12445" t="str">
            <v>#</v>
          </cell>
          <cell r="E12445" t="str">
            <v>WISERS</v>
          </cell>
          <cell r="F12445">
            <v>750</v>
          </cell>
          <cell r="G12445" t="str">
            <v>G</v>
          </cell>
          <cell r="H12445" t="str">
            <v>OT</v>
          </cell>
          <cell r="I12445" t="str">
            <v>Super Premium</v>
          </cell>
          <cell r="J12445" t="str">
            <v>Spirits</v>
          </cell>
          <cell r="K12445" t="str">
            <v>Whisky</v>
          </cell>
          <cell r="L12445" t="str">
            <v>MC11503</v>
          </cell>
          <cell r="M12445" t="str">
            <v>Canadian Whisky</v>
          </cell>
          <cell r="N12445" t="str">
            <v>CA</v>
          </cell>
          <cell r="O12445" t="str">
            <v>CANADA</v>
          </cell>
          <cell r="P12445" t="str">
            <v>ONTARIO</v>
          </cell>
          <cell r="Q12445" t="str">
            <v>Spirits</v>
          </cell>
          <cell r="R12445" t="str">
            <v>#</v>
          </cell>
          <cell r="S12445" t="str">
            <v>MEDIUM &amp; FRUITY</v>
          </cell>
          <cell r="T12445">
            <v>49.98</v>
          </cell>
          <cell r="U12445" t="str">
            <v>CORBY DISTILLERIES</v>
          </cell>
          <cell r="V12445">
            <v>100103</v>
          </cell>
          <cell r="W12445" t="str">
            <v>Corby Spirit &amp; Wine Ltd On</v>
          </cell>
          <cell r="X12445">
            <v>502073</v>
          </cell>
          <cell r="Y12445" t="str">
            <v>Corby Distillers</v>
          </cell>
          <cell r="Z12445">
            <v>24</v>
          </cell>
          <cell r="AA12445">
            <v>115</v>
          </cell>
          <cell r="AB12445"/>
          <cell r="AC12445" t="str">
            <v>0.00 EA</v>
          </cell>
          <cell r="AD12445">
            <v>4.79</v>
          </cell>
          <cell r="AE12445">
            <v>9.58</v>
          </cell>
          <cell r="AF12445"/>
          <cell r="AG12445"/>
          <cell r="AH12445">
            <v>0.4</v>
          </cell>
          <cell r="AI12445">
            <v>4965.3599999999997</v>
          </cell>
          <cell r="AJ12445"/>
          <cell r="AK12445"/>
          <cell r="AL12445">
            <v>206.89</v>
          </cell>
          <cell r="AM12445">
            <v>2484.58</v>
          </cell>
          <cell r="AN12445"/>
          <cell r="AO12445"/>
          <cell r="AP12445">
            <v>103.52</v>
          </cell>
          <cell r="AQ12445">
            <v>50.04</v>
          </cell>
          <cell r="AR12445"/>
          <cell r="AS12445">
            <v>11</v>
          </cell>
          <cell r="AT12445"/>
          <cell r="AU12445" t="str">
            <v>0.00 EA</v>
          </cell>
          <cell r="AV12445">
            <v>0.46</v>
          </cell>
          <cell r="AW12445">
            <v>0.92</v>
          </cell>
          <cell r="AX12445"/>
          <cell r="AY12445"/>
          <cell r="AZ12445">
            <v>0.04</v>
          </cell>
          <cell r="BA12445">
            <v>476.19</v>
          </cell>
          <cell r="BB12445"/>
          <cell r="BC12445"/>
          <cell r="BD12445">
            <v>19.84</v>
          </cell>
          <cell r="BE12445">
            <v>238.88</v>
          </cell>
          <cell r="BF12445"/>
          <cell r="BG12445"/>
          <cell r="BH12445">
            <v>9.9499999999999993</v>
          </cell>
          <cell r="BI12445">
            <v>50.16</v>
          </cell>
          <cell r="BJ12445"/>
          <cell r="BK12445">
            <v>26</v>
          </cell>
          <cell r="BL12445"/>
          <cell r="BM12445" t="str">
            <v>0.00 EA</v>
          </cell>
          <cell r="BN12445">
            <v>1.08</v>
          </cell>
          <cell r="BO12445">
            <v>2.17</v>
          </cell>
          <cell r="BP12445"/>
          <cell r="BQ12445"/>
          <cell r="BR12445">
            <v>0.09</v>
          </cell>
          <cell r="BS12445">
            <v>1125.54</v>
          </cell>
          <cell r="BT12445"/>
          <cell r="BU12445"/>
          <cell r="BV12445">
            <v>46.9</v>
          </cell>
          <cell r="BW12445">
            <v>564.62</v>
          </cell>
          <cell r="BX12445"/>
          <cell r="BY12445"/>
          <cell r="BZ12445">
            <v>23.53</v>
          </cell>
          <cell r="CA12445">
            <v>50.16</v>
          </cell>
          <cell r="CB12445"/>
          <cell r="CC12445">
            <v>6</v>
          </cell>
          <cell r="CD12445"/>
          <cell r="CE12445" t="str">
            <v>0.00 EA</v>
          </cell>
          <cell r="CF12445">
            <v>0.25</v>
          </cell>
          <cell r="CG12445">
            <v>0.5</v>
          </cell>
          <cell r="CH12445"/>
          <cell r="CI12445"/>
          <cell r="CJ12445">
            <v>0.02</v>
          </cell>
          <cell r="CK12445">
            <v>259.74</v>
          </cell>
          <cell r="CL12445"/>
          <cell r="CM12445"/>
          <cell r="CN12445">
            <v>10.82</v>
          </cell>
          <cell r="CO12445">
            <v>130.30000000000001</v>
          </cell>
          <cell r="CP12445"/>
          <cell r="CQ12445"/>
          <cell r="CR12445">
            <v>5.43</v>
          </cell>
          <cell r="CS12445">
            <v>50.17</v>
          </cell>
        </row>
        <row r="12446">
          <cell r="A12446">
            <v>1028246</v>
          </cell>
          <cell r="B12446" t="str">
            <v>MADAME ETIENNE BLANC 2016 750ml</v>
          </cell>
          <cell r="C12446">
            <v>12</v>
          </cell>
          <cell r="D12446" t="str">
            <v>SEMILLON</v>
          </cell>
          <cell r="E12446" t="str">
            <v>OTHER</v>
          </cell>
          <cell r="F12446">
            <v>750</v>
          </cell>
          <cell r="G12446" t="str">
            <v>G</v>
          </cell>
          <cell r="H12446" t="str">
            <v>OT</v>
          </cell>
          <cell r="I12446" t="str">
            <v>Premium</v>
          </cell>
          <cell r="J12446" t="str">
            <v>Wine</v>
          </cell>
          <cell r="K12446" t="str">
            <v>Table</v>
          </cell>
          <cell r="L12446" t="str">
            <v>MC12506</v>
          </cell>
          <cell r="M12446" t="str">
            <v>French Wine</v>
          </cell>
          <cell r="N12446" t="str">
            <v>FR</v>
          </cell>
          <cell r="O12446" t="str">
            <v>FRANCE</v>
          </cell>
          <cell r="P12446" t="str">
            <v>BORDEAUX</v>
          </cell>
          <cell r="Q12446" t="str">
            <v>Wine</v>
          </cell>
          <cell r="R12446" t="str">
            <v>WHITE</v>
          </cell>
          <cell r="S12446" t="str">
            <v>CRISP &amp; LIGHT</v>
          </cell>
          <cell r="T12446">
            <v>19.739999999999998</v>
          </cell>
          <cell r="U12446" t="str">
            <v>INNOVATIVE BEVERAGES</v>
          </cell>
          <cell r="V12446">
            <v>107038</v>
          </cell>
          <cell r="W12446" t="str">
            <v>Vins Choisis</v>
          </cell>
          <cell r="X12446">
            <v>502089</v>
          </cell>
          <cell r="Y12446" t="str">
            <v>Innovative Beverages Inc</v>
          </cell>
          <cell r="Z12446">
            <v>13</v>
          </cell>
          <cell r="AA12446">
            <v>58</v>
          </cell>
          <cell r="AB12446"/>
          <cell r="AC12446" t="str">
            <v>0.00 EA</v>
          </cell>
          <cell r="AD12446">
            <v>4.46</v>
          </cell>
          <cell r="AE12446">
            <v>4.83</v>
          </cell>
          <cell r="AF12446"/>
          <cell r="AG12446"/>
          <cell r="AH12446">
            <v>0.37</v>
          </cell>
          <cell r="AI12446">
            <v>903.86</v>
          </cell>
          <cell r="AJ12446"/>
          <cell r="AK12446"/>
          <cell r="AL12446">
            <v>69.53</v>
          </cell>
          <cell r="AM12446">
            <v>499.24</v>
          </cell>
          <cell r="AN12446"/>
          <cell r="AO12446"/>
          <cell r="AP12446">
            <v>38.4</v>
          </cell>
          <cell r="AQ12446">
            <v>55.23</v>
          </cell>
          <cell r="AR12446"/>
          <cell r="AS12446">
            <v>54</v>
          </cell>
          <cell r="AT12446"/>
          <cell r="AU12446" t="str">
            <v>0.00 EA</v>
          </cell>
          <cell r="AV12446">
            <v>4.1500000000000004</v>
          </cell>
          <cell r="AW12446">
            <v>4.5</v>
          </cell>
          <cell r="AX12446"/>
          <cell r="AY12446"/>
          <cell r="AZ12446">
            <v>0.35</v>
          </cell>
          <cell r="BA12446">
            <v>835.9</v>
          </cell>
          <cell r="BB12446"/>
          <cell r="BC12446"/>
          <cell r="BD12446">
            <v>64.3</v>
          </cell>
          <cell r="BE12446">
            <v>459.19</v>
          </cell>
          <cell r="BF12446"/>
          <cell r="BG12446"/>
          <cell r="BH12446">
            <v>35.32</v>
          </cell>
          <cell r="BI12446">
            <v>54.93</v>
          </cell>
          <cell r="BJ12446"/>
          <cell r="BK12446">
            <v>42</v>
          </cell>
          <cell r="BL12446"/>
          <cell r="BM12446" t="str">
            <v>0.00 EA</v>
          </cell>
          <cell r="BN12446">
            <v>3.23</v>
          </cell>
          <cell r="BO12446">
            <v>3.5</v>
          </cell>
          <cell r="BP12446"/>
          <cell r="BQ12446"/>
          <cell r="BR12446">
            <v>0.27</v>
          </cell>
          <cell r="BS12446">
            <v>652.41</v>
          </cell>
          <cell r="BT12446"/>
          <cell r="BU12446"/>
          <cell r="BV12446">
            <v>50.19</v>
          </cell>
          <cell r="BW12446">
            <v>359.41</v>
          </cell>
          <cell r="BX12446"/>
          <cell r="BY12446"/>
          <cell r="BZ12446">
            <v>27.65</v>
          </cell>
          <cell r="CA12446">
            <v>55.09</v>
          </cell>
          <cell r="CB12446"/>
          <cell r="CC12446">
            <v>14</v>
          </cell>
          <cell r="CD12446"/>
          <cell r="CE12446" t="str">
            <v>0.00 EA</v>
          </cell>
          <cell r="CF12446">
            <v>1.08</v>
          </cell>
          <cell r="CG12446">
            <v>1.17</v>
          </cell>
          <cell r="CH12446"/>
          <cell r="CI12446"/>
          <cell r="CJ12446">
            <v>0.09</v>
          </cell>
          <cell r="CK12446">
            <v>217.47</v>
          </cell>
          <cell r="CL12446"/>
          <cell r="CM12446"/>
          <cell r="CN12446">
            <v>16.73</v>
          </cell>
          <cell r="CO12446">
            <v>119.81</v>
          </cell>
          <cell r="CP12446"/>
          <cell r="CQ12446"/>
          <cell r="CR12446">
            <v>9.2200000000000006</v>
          </cell>
          <cell r="CS12446">
            <v>55.09</v>
          </cell>
        </row>
        <row r="12447">
          <cell r="A12447">
            <v>1028247</v>
          </cell>
          <cell r="B12447" t="str">
            <v>BULWARK WILD BLACKBERRY 500ml</v>
          </cell>
          <cell r="C12447">
            <v>12</v>
          </cell>
          <cell r="D12447" t="str">
            <v>#</v>
          </cell>
          <cell r="E12447" t="str">
            <v>BULWARK FRUIT SERIES</v>
          </cell>
          <cell r="F12447">
            <v>500</v>
          </cell>
          <cell r="G12447" t="str">
            <v>G</v>
          </cell>
          <cell r="H12447" t="str">
            <v>AA</v>
          </cell>
          <cell r="I12447" t="str">
            <v>Mainstream</v>
          </cell>
          <cell r="J12447" t="str">
            <v>Ready to Drink</v>
          </cell>
          <cell r="K12447" t="str">
            <v>Cider</v>
          </cell>
          <cell r="L12447" t="str">
            <v>MC14301</v>
          </cell>
          <cell r="M12447" t="str">
            <v>Cider</v>
          </cell>
          <cell r="N12447" t="str">
            <v>CA</v>
          </cell>
          <cell r="O12447" t="str">
            <v>CANADA</v>
          </cell>
          <cell r="P12447" t="str">
            <v>NOVA SCOTIA</v>
          </cell>
          <cell r="Q12447" t="str">
            <v>NS Ready-to-Drink</v>
          </cell>
          <cell r="R12447" t="str">
            <v>#</v>
          </cell>
          <cell r="S12447" t="str">
            <v>FLAVOURED</v>
          </cell>
          <cell r="T12447">
            <v>4.49</v>
          </cell>
          <cell r="U12447" t="str">
            <v>MUWIN ESTATE WINES</v>
          </cell>
          <cell r="V12447">
            <v>105083</v>
          </cell>
          <cell r="W12447" t="str">
            <v>Muwin Estate Wines Ltd.</v>
          </cell>
          <cell r="X12447">
            <v>503151</v>
          </cell>
          <cell r="Y12447" t="str">
            <v>Muwin Estate Wine Ltd</v>
          </cell>
          <cell r="Z12447">
            <v>46</v>
          </cell>
          <cell r="AA12447">
            <v>43159</v>
          </cell>
          <cell r="AB12447"/>
          <cell r="AC12447" t="str">
            <v>0.00 EA</v>
          </cell>
          <cell r="AD12447">
            <v>938.24</v>
          </cell>
          <cell r="AE12447">
            <v>2397.7199999999998</v>
          </cell>
          <cell r="AF12447"/>
          <cell r="AG12447"/>
          <cell r="AH12447">
            <v>52.12</v>
          </cell>
          <cell r="AI12447">
            <v>155299.39000000001</v>
          </cell>
          <cell r="AJ12447"/>
          <cell r="AK12447"/>
          <cell r="AL12447">
            <v>3376.07</v>
          </cell>
          <cell r="AM12447">
            <v>52114.2</v>
          </cell>
          <cell r="AN12447"/>
          <cell r="AO12447"/>
          <cell r="AP12447">
            <v>1132.92</v>
          </cell>
          <cell r="AQ12447">
            <v>33.56</v>
          </cell>
          <cell r="AR12447"/>
          <cell r="AS12447">
            <v>4096</v>
          </cell>
          <cell r="AT12447"/>
          <cell r="AU12447" t="str">
            <v>0.00 EA</v>
          </cell>
          <cell r="AV12447">
            <v>89.04</v>
          </cell>
          <cell r="AW12447">
            <v>227.56</v>
          </cell>
          <cell r="AX12447"/>
          <cell r="AY12447"/>
          <cell r="AZ12447">
            <v>4.95</v>
          </cell>
          <cell r="BA12447">
            <v>15564.41</v>
          </cell>
          <cell r="BB12447"/>
          <cell r="BC12447"/>
          <cell r="BD12447">
            <v>338.36</v>
          </cell>
          <cell r="BE12447">
            <v>4849.3500000000004</v>
          </cell>
          <cell r="BF12447"/>
          <cell r="BG12447"/>
          <cell r="BH12447">
            <v>105.42</v>
          </cell>
          <cell r="BI12447">
            <v>31.16</v>
          </cell>
          <cell r="BJ12447"/>
          <cell r="BK12447">
            <v>6555</v>
          </cell>
          <cell r="BL12447"/>
          <cell r="BM12447" t="str">
            <v>0.00 EA</v>
          </cell>
          <cell r="BN12447">
            <v>142.5</v>
          </cell>
          <cell r="BO12447">
            <v>364.17</v>
          </cell>
          <cell r="BP12447"/>
          <cell r="BQ12447"/>
          <cell r="BR12447">
            <v>7.92</v>
          </cell>
          <cell r="BS12447">
            <v>24887.88</v>
          </cell>
          <cell r="BT12447"/>
          <cell r="BU12447"/>
          <cell r="BV12447">
            <v>541.04</v>
          </cell>
          <cell r="BW12447">
            <v>7998.23</v>
          </cell>
          <cell r="BX12447"/>
          <cell r="BY12447"/>
          <cell r="BZ12447">
            <v>173.87</v>
          </cell>
          <cell r="CA12447">
            <v>32.14</v>
          </cell>
          <cell r="CB12447"/>
          <cell r="CC12447">
            <v>2048</v>
          </cell>
          <cell r="CD12447"/>
          <cell r="CE12447" t="str">
            <v>0.00 EA</v>
          </cell>
          <cell r="CF12447">
            <v>44.52</v>
          </cell>
          <cell r="CG12447">
            <v>113.78</v>
          </cell>
          <cell r="CH12447"/>
          <cell r="CI12447"/>
          <cell r="CJ12447">
            <v>2.4700000000000002</v>
          </cell>
          <cell r="CK12447">
            <v>7769.49</v>
          </cell>
          <cell r="CL12447"/>
          <cell r="CM12447"/>
          <cell r="CN12447">
            <v>168.9</v>
          </cell>
          <cell r="CO12447">
            <v>2404.15</v>
          </cell>
          <cell r="CP12447"/>
          <cell r="CQ12447"/>
          <cell r="CR12447">
            <v>52.26</v>
          </cell>
          <cell r="CS12447">
            <v>30.94</v>
          </cell>
        </row>
        <row r="12448">
          <cell r="A12448">
            <v>1028248</v>
          </cell>
          <cell r="B12448" t="str">
            <v>LALANDE DE CHATEAU TIFAYNE 2011 750ml</v>
          </cell>
          <cell r="C12448">
            <v>12</v>
          </cell>
          <cell r="D12448" t="str">
            <v>MERLOT</v>
          </cell>
          <cell r="E12448" t="str">
            <v>OTHER</v>
          </cell>
          <cell r="F12448">
            <v>750</v>
          </cell>
          <cell r="G12448" t="str">
            <v>G</v>
          </cell>
          <cell r="H12448" t="str">
            <v>OT</v>
          </cell>
          <cell r="I12448" t="str">
            <v>Super Premium</v>
          </cell>
          <cell r="J12448" t="str">
            <v>Wine</v>
          </cell>
          <cell r="K12448" t="str">
            <v>Table</v>
          </cell>
          <cell r="L12448" t="str">
            <v>MC12506</v>
          </cell>
          <cell r="M12448" t="str">
            <v>French Wine</v>
          </cell>
          <cell r="N12448" t="str">
            <v>FR</v>
          </cell>
          <cell r="O12448" t="str">
            <v>FRANCE</v>
          </cell>
          <cell r="P12448" t="str">
            <v>BORDEAUX</v>
          </cell>
          <cell r="Q12448" t="str">
            <v>Wine</v>
          </cell>
          <cell r="R12448" t="str">
            <v>RED</v>
          </cell>
          <cell r="S12448" t="str">
            <v>BOLD &amp; FULL</v>
          </cell>
          <cell r="T12448">
            <v>22.99</v>
          </cell>
          <cell r="U12448" t="str">
            <v>NO AGENT</v>
          </cell>
          <cell r="V12448">
            <v>107849</v>
          </cell>
          <cell r="W12448" t="str">
            <v>Passion de Vignerons</v>
          </cell>
          <cell r="X12448" t="str">
            <v>#</v>
          </cell>
          <cell r="Y12448" t="str">
            <v>Not assigned</v>
          </cell>
          <cell r="Z12448">
            <v>15</v>
          </cell>
          <cell r="AA12448">
            <v>202</v>
          </cell>
          <cell r="AB12448"/>
          <cell r="AC12448" t="str">
            <v>0.00 EA</v>
          </cell>
          <cell r="AD12448">
            <v>13.47</v>
          </cell>
          <cell r="AE12448">
            <v>16.829999999999998</v>
          </cell>
          <cell r="AF12448"/>
          <cell r="AG12448"/>
          <cell r="AH12448">
            <v>1.1200000000000001</v>
          </cell>
          <cell r="AI12448">
            <v>2537.41</v>
          </cell>
          <cell r="AJ12448"/>
          <cell r="AK12448"/>
          <cell r="AL12448">
            <v>169.16</v>
          </cell>
          <cell r="AM12448">
            <v>807.72</v>
          </cell>
          <cell r="AN12448"/>
          <cell r="AO12448"/>
          <cell r="AP12448">
            <v>53.85</v>
          </cell>
          <cell r="AQ12448">
            <v>31.83</v>
          </cell>
          <cell r="AR12448"/>
          <cell r="AS12448">
            <v>7</v>
          </cell>
          <cell r="AT12448"/>
          <cell r="AU12448" t="str">
            <v>0.00 EA</v>
          </cell>
          <cell r="AV12448">
            <v>0.47</v>
          </cell>
          <cell r="AW12448">
            <v>0.57999999999999996</v>
          </cell>
          <cell r="AX12448"/>
          <cell r="AY12448"/>
          <cell r="AZ12448">
            <v>0.04</v>
          </cell>
          <cell r="BA12448">
            <v>138.74</v>
          </cell>
          <cell r="BB12448"/>
          <cell r="BC12448"/>
          <cell r="BD12448">
            <v>9.25</v>
          </cell>
          <cell r="BE12448">
            <v>79.56</v>
          </cell>
          <cell r="BF12448"/>
          <cell r="BG12448"/>
          <cell r="BH12448">
            <v>5.3</v>
          </cell>
          <cell r="BI12448">
            <v>57.34</v>
          </cell>
          <cell r="BJ12448"/>
          <cell r="BK12448">
            <v>10</v>
          </cell>
          <cell r="BL12448"/>
          <cell r="BM12448" t="str">
            <v>0.00 EA</v>
          </cell>
          <cell r="BN12448">
            <v>0.67</v>
          </cell>
          <cell r="BO12448">
            <v>0.83</v>
          </cell>
          <cell r="BP12448"/>
          <cell r="BQ12448"/>
          <cell r="BR12448">
            <v>0.06</v>
          </cell>
          <cell r="BS12448">
            <v>198.2</v>
          </cell>
          <cell r="BT12448"/>
          <cell r="BU12448"/>
          <cell r="BV12448">
            <v>13.21</v>
          </cell>
          <cell r="BW12448">
            <v>112.84</v>
          </cell>
          <cell r="BX12448"/>
          <cell r="BY12448"/>
          <cell r="BZ12448">
            <v>7.52</v>
          </cell>
          <cell r="CA12448">
            <v>56.93</v>
          </cell>
          <cell r="CB12448"/>
          <cell r="CC12448">
            <v>3</v>
          </cell>
          <cell r="CD12448"/>
          <cell r="CE12448" t="str">
            <v>0.00 EA</v>
          </cell>
          <cell r="CF12448">
            <v>0.2</v>
          </cell>
          <cell r="CG12448">
            <v>0.25</v>
          </cell>
          <cell r="CH12448"/>
          <cell r="CI12448"/>
          <cell r="CJ12448">
            <v>0.02</v>
          </cell>
          <cell r="CK12448">
            <v>59.46</v>
          </cell>
          <cell r="CL12448"/>
          <cell r="CM12448"/>
          <cell r="CN12448">
            <v>3.96</v>
          </cell>
          <cell r="CO12448">
            <v>34.229999999999997</v>
          </cell>
          <cell r="CP12448"/>
          <cell r="CQ12448"/>
          <cell r="CR12448">
            <v>2.2799999999999998</v>
          </cell>
          <cell r="CS12448">
            <v>57.57</v>
          </cell>
        </row>
        <row r="12449">
          <cell r="A12449">
            <v>1028249</v>
          </cell>
          <cell r="B12449" t="str">
            <v>LALANDE DE CHATEAU TIFAYNE BL 2015 750ml</v>
          </cell>
          <cell r="C12449">
            <v>12</v>
          </cell>
          <cell r="D12449" t="str">
            <v>MUSCADELLE</v>
          </cell>
          <cell r="E12449" t="str">
            <v>OTHER</v>
          </cell>
          <cell r="F12449">
            <v>750</v>
          </cell>
          <cell r="G12449" t="str">
            <v>G</v>
          </cell>
          <cell r="H12449" t="str">
            <v>OT</v>
          </cell>
          <cell r="I12449" t="str">
            <v>Mainstream</v>
          </cell>
          <cell r="J12449" t="str">
            <v>Wine</v>
          </cell>
          <cell r="K12449" t="str">
            <v>Table</v>
          </cell>
          <cell r="L12449" t="str">
            <v>MC12506</v>
          </cell>
          <cell r="M12449" t="str">
            <v>French Wine</v>
          </cell>
          <cell r="N12449" t="str">
            <v>FR</v>
          </cell>
          <cell r="O12449" t="str">
            <v>FRANCE</v>
          </cell>
          <cell r="P12449" t="str">
            <v>BORDEAUX</v>
          </cell>
          <cell r="Q12449" t="str">
            <v>Wine</v>
          </cell>
          <cell r="R12449" t="str">
            <v>WHITE</v>
          </cell>
          <cell r="S12449" t="str">
            <v>AROMATIC &amp; VIBRANT</v>
          </cell>
          <cell r="T12449">
            <v>17.89</v>
          </cell>
          <cell r="U12449" t="str">
            <v>NO AGENT</v>
          </cell>
          <cell r="V12449">
            <v>107849</v>
          </cell>
          <cell r="W12449" t="str">
            <v>Passion de Vignerons</v>
          </cell>
          <cell r="X12449" t="str">
            <v>#</v>
          </cell>
          <cell r="Y12449" t="str">
            <v>Not assigned</v>
          </cell>
          <cell r="Z12449">
            <v>14</v>
          </cell>
          <cell r="AA12449">
            <v>124</v>
          </cell>
          <cell r="AB12449"/>
          <cell r="AC12449" t="str">
            <v>0.00 EA</v>
          </cell>
          <cell r="AD12449">
            <v>8.86</v>
          </cell>
          <cell r="AE12449">
            <v>10.33</v>
          </cell>
          <cell r="AF12449"/>
          <cell r="AG12449"/>
          <cell r="AH12449">
            <v>0.74</v>
          </cell>
          <cell r="AI12449">
            <v>1905.58</v>
          </cell>
          <cell r="AJ12449"/>
          <cell r="AK12449"/>
          <cell r="AL12449">
            <v>136.11000000000001</v>
          </cell>
          <cell r="AM12449">
            <v>1085.5999999999999</v>
          </cell>
          <cell r="AN12449"/>
          <cell r="AO12449"/>
          <cell r="AP12449">
            <v>77.540000000000006</v>
          </cell>
          <cell r="AQ12449">
            <v>56.97</v>
          </cell>
          <cell r="AR12449"/>
          <cell r="AS12449">
            <v>5</v>
          </cell>
          <cell r="AT12449"/>
          <cell r="AU12449" t="str">
            <v>0.00 EA</v>
          </cell>
          <cell r="AV12449">
            <v>0.36</v>
          </cell>
          <cell r="AW12449">
            <v>0.42</v>
          </cell>
          <cell r="AX12449"/>
          <cell r="AY12449"/>
          <cell r="AZ12449">
            <v>0.03</v>
          </cell>
          <cell r="BA12449">
            <v>76.900000000000006</v>
          </cell>
          <cell r="BB12449"/>
          <cell r="BC12449"/>
          <cell r="BD12449">
            <v>5.49</v>
          </cell>
          <cell r="BE12449">
            <v>44.6</v>
          </cell>
          <cell r="BF12449"/>
          <cell r="BG12449"/>
          <cell r="BH12449">
            <v>3.19</v>
          </cell>
          <cell r="BI12449">
            <v>58</v>
          </cell>
          <cell r="BJ12449"/>
          <cell r="BK12449">
            <v>14</v>
          </cell>
          <cell r="BL12449"/>
          <cell r="BM12449" t="str">
            <v>0.00 EA</v>
          </cell>
          <cell r="BN12449">
            <v>1</v>
          </cell>
          <cell r="BO12449">
            <v>1.17</v>
          </cell>
          <cell r="BP12449"/>
          <cell r="BQ12449"/>
          <cell r="BR12449">
            <v>0.08</v>
          </cell>
          <cell r="BS12449">
            <v>215.32</v>
          </cell>
          <cell r="BT12449"/>
          <cell r="BU12449"/>
          <cell r="BV12449">
            <v>15.38</v>
          </cell>
          <cell r="BW12449">
            <v>123.38</v>
          </cell>
          <cell r="BX12449"/>
          <cell r="BY12449"/>
          <cell r="BZ12449">
            <v>8.81</v>
          </cell>
          <cell r="CA12449">
            <v>57.3</v>
          </cell>
          <cell r="CB12449"/>
          <cell r="CC12449">
            <v>5</v>
          </cell>
          <cell r="CD12449"/>
          <cell r="CE12449" t="str">
            <v>0.00 EA</v>
          </cell>
          <cell r="CF12449">
            <v>0.36</v>
          </cell>
          <cell r="CG12449">
            <v>0.42</v>
          </cell>
          <cell r="CH12449"/>
          <cell r="CI12449"/>
          <cell r="CJ12449">
            <v>0.03</v>
          </cell>
          <cell r="CK12449">
            <v>76.900000000000006</v>
          </cell>
          <cell r="CL12449"/>
          <cell r="CM12449"/>
          <cell r="CN12449">
            <v>5.49</v>
          </cell>
          <cell r="CO12449">
            <v>44.6</v>
          </cell>
          <cell r="CP12449"/>
          <cell r="CQ12449"/>
          <cell r="CR12449">
            <v>3.19</v>
          </cell>
          <cell r="CS12449">
            <v>58</v>
          </cell>
        </row>
        <row r="12450">
          <cell r="A12450">
            <v>1028250</v>
          </cell>
          <cell r="B12450" t="str">
            <v>MADAME ETIENNE ROUGE 2016 750ml</v>
          </cell>
          <cell r="C12450">
            <v>12</v>
          </cell>
          <cell r="D12450" t="str">
            <v>MERLOT</v>
          </cell>
          <cell r="E12450" t="str">
            <v>OTHER</v>
          </cell>
          <cell r="F12450">
            <v>750</v>
          </cell>
          <cell r="G12450" t="str">
            <v>G</v>
          </cell>
          <cell r="H12450" t="str">
            <v>OT</v>
          </cell>
          <cell r="I12450" t="str">
            <v>Premium</v>
          </cell>
          <cell r="J12450" t="str">
            <v>Wine</v>
          </cell>
          <cell r="K12450" t="str">
            <v>Table</v>
          </cell>
          <cell r="L12450" t="str">
            <v>MC12506</v>
          </cell>
          <cell r="M12450" t="str">
            <v>French Wine</v>
          </cell>
          <cell r="N12450" t="str">
            <v>FR</v>
          </cell>
          <cell r="O12450" t="str">
            <v>FRANCE</v>
          </cell>
          <cell r="P12450" t="str">
            <v>BORDEAUX</v>
          </cell>
          <cell r="Q12450" t="str">
            <v>Wine</v>
          </cell>
          <cell r="R12450" t="str">
            <v>RED</v>
          </cell>
          <cell r="S12450" t="str">
            <v>SMOOTH &amp; MEDIUM</v>
          </cell>
          <cell r="T12450">
            <v>19.739999999999998</v>
          </cell>
          <cell r="U12450" t="str">
            <v>INNOVATIVE BEVERAGES</v>
          </cell>
          <cell r="V12450">
            <v>107038</v>
          </cell>
          <cell r="W12450" t="str">
            <v>Vins Choisis</v>
          </cell>
          <cell r="X12450">
            <v>502089</v>
          </cell>
          <cell r="Y12450" t="str">
            <v>Innovative Beverages Inc</v>
          </cell>
          <cell r="Z12450">
            <v>13</v>
          </cell>
          <cell r="AA12450">
            <v>14</v>
          </cell>
          <cell r="AB12450"/>
          <cell r="AC12450" t="str">
            <v>0.00 EA</v>
          </cell>
          <cell r="AD12450">
            <v>1.08</v>
          </cell>
          <cell r="AE12450">
            <v>1.17</v>
          </cell>
          <cell r="AF12450"/>
          <cell r="AG12450"/>
          <cell r="AH12450">
            <v>0.09</v>
          </cell>
          <cell r="AI12450">
            <v>237.86</v>
          </cell>
          <cell r="AJ12450"/>
          <cell r="AK12450"/>
          <cell r="AL12450">
            <v>18.3</v>
          </cell>
          <cell r="AM12450">
            <v>140.22</v>
          </cell>
          <cell r="AN12450"/>
          <cell r="AO12450"/>
          <cell r="AP12450">
            <v>10.79</v>
          </cell>
          <cell r="AQ12450">
            <v>58.95</v>
          </cell>
          <cell r="AR12450"/>
          <cell r="AS12450">
            <v>4</v>
          </cell>
          <cell r="AT12450"/>
          <cell r="AU12450" t="str">
            <v>0.00 EA</v>
          </cell>
          <cell r="AV12450">
            <v>0.31</v>
          </cell>
          <cell r="AW12450">
            <v>0.33</v>
          </cell>
          <cell r="AX12450"/>
          <cell r="AY12450"/>
          <cell r="AZ12450">
            <v>0.03</v>
          </cell>
          <cell r="BA12450">
            <v>67.959999999999994</v>
          </cell>
          <cell r="BB12450"/>
          <cell r="BC12450"/>
          <cell r="BD12450">
            <v>5.23</v>
          </cell>
          <cell r="BE12450">
            <v>40.06</v>
          </cell>
          <cell r="BF12450"/>
          <cell r="BG12450"/>
          <cell r="BH12450">
            <v>3.08</v>
          </cell>
          <cell r="BI12450">
            <v>58.95</v>
          </cell>
          <cell r="BJ12450"/>
          <cell r="BK12450">
            <v>5</v>
          </cell>
          <cell r="BL12450"/>
          <cell r="BM12450" t="str">
            <v>0.00 EA</v>
          </cell>
          <cell r="BN12450">
            <v>0.38</v>
          </cell>
          <cell r="BO12450">
            <v>0.42</v>
          </cell>
          <cell r="BP12450"/>
          <cell r="BQ12450"/>
          <cell r="BR12450">
            <v>0.03</v>
          </cell>
          <cell r="BS12450">
            <v>84.95</v>
          </cell>
          <cell r="BT12450"/>
          <cell r="BU12450"/>
          <cell r="BV12450">
            <v>6.53</v>
          </cell>
          <cell r="BW12450">
            <v>50.07</v>
          </cell>
          <cell r="BX12450"/>
          <cell r="BY12450"/>
          <cell r="BZ12450">
            <v>3.85</v>
          </cell>
          <cell r="CA12450">
            <v>58.94</v>
          </cell>
          <cell r="CB12450"/>
          <cell r="CC12450">
            <v>2</v>
          </cell>
          <cell r="CD12450"/>
          <cell r="CE12450" t="str">
            <v>0.00 EA</v>
          </cell>
          <cell r="CF12450">
            <v>0.15</v>
          </cell>
          <cell r="CG12450">
            <v>0.17</v>
          </cell>
          <cell r="CH12450"/>
          <cell r="CI12450"/>
          <cell r="CJ12450">
            <v>0.01</v>
          </cell>
          <cell r="CK12450">
            <v>33.979999999999997</v>
          </cell>
          <cell r="CL12450"/>
          <cell r="CM12450"/>
          <cell r="CN12450">
            <v>2.61</v>
          </cell>
          <cell r="CO12450">
            <v>20.03</v>
          </cell>
          <cell r="CP12450"/>
          <cell r="CQ12450"/>
          <cell r="CR12450">
            <v>1.54</v>
          </cell>
          <cell r="CS12450">
            <v>58.95</v>
          </cell>
        </row>
        <row r="12451">
          <cell r="A12451">
            <v>1028251</v>
          </cell>
          <cell r="B12451" t="str">
            <v>LUNATE FIANA SICILIA IGT 2016 750ml</v>
          </cell>
          <cell r="C12451">
            <v>6</v>
          </cell>
          <cell r="D12451" t="str">
            <v>FIANO</v>
          </cell>
          <cell r="E12451" t="str">
            <v>OTHER</v>
          </cell>
          <cell r="F12451">
            <v>750</v>
          </cell>
          <cell r="G12451" t="str">
            <v>G</v>
          </cell>
          <cell r="H12451" t="str">
            <v>OT</v>
          </cell>
          <cell r="I12451" t="str">
            <v>Mainstream</v>
          </cell>
          <cell r="J12451" t="str">
            <v>Wine</v>
          </cell>
          <cell r="K12451" t="str">
            <v>Table</v>
          </cell>
          <cell r="L12451" t="str">
            <v>MC12510</v>
          </cell>
          <cell r="M12451" t="str">
            <v>Italian Wine</v>
          </cell>
          <cell r="N12451" t="str">
            <v>IT</v>
          </cell>
          <cell r="O12451" t="str">
            <v>ITALY</v>
          </cell>
          <cell r="P12451" t="str">
            <v>SICILY</v>
          </cell>
          <cell r="Q12451" t="str">
            <v>Wine</v>
          </cell>
          <cell r="R12451" t="str">
            <v>WHITE</v>
          </cell>
          <cell r="S12451" t="str">
            <v>RICH &amp; FULL</v>
          </cell>
          <cell r="T12451">
            <v>16.989999999999998</v>
          </cell>
          <cell r="U12451" t="str">
            <v>CELLAR DOOR IMPORTS</v>
          </cell>
          <cell r="V12451">
            <v>100809</v>
          </cell>
          <cell r="W12451" t="str">
            <v>Botter Casa Vinicola</v>
          </cell>
          <cell r="X12451">
            <v>503787</v>
          </cell>
          <cell r="Y12451" t="str">
            <v>Cellar Door Imports</v>
          </cell>
          <cell r="Z12451">
            <v>12</v>
          </cell>
          <cell r="AA12451">
            <v>255</v>
          </cell>
          <cell r="AB12451"/>
          <cell r="AC12451" t="str">
            <v>0.00 EA</v>
          </cell>
          <cell r="AD12451">
            <v>21.25</v>
          </cell>
          <cell r="AE12451">
            <v>21.25</v>
          </cell>
          <cell r="AF12451"/>
          <cell r="AG12451"/>
          <cell r="AH12451">
            <v>1.77</v>
          </cell>
          <cell r="AI12451">
            <v>2602.9</v>
          </cell>
          <cell r="AJ12451"/>
          <cell r="AK12451"/>
          <cell r="AL12451">
            <v>216.91</v>
          </cell>
          <cell r="AM12451">
            <v>1074.03</v>
          </cell>
          <cell r="AN12451"/>
          <cell r="AO12451"/>
          <cell r="AP12451">
            <v>89.5</v>
          </cell>
          <cell r="AQ12451">
            <v>41.26</v>
          </cell>
          <cell r="AR12451"/>
          <cell r="AS12451">
            <v>11</v>
          </cell>
          <cell r="AT12451"/>
          <cell r="AU12451" t="str">
            <v>0.00 EA</v>
          </cell>
          <cell r="AV12451">
            <v>0.92</v>
          </cell>
          <cell r="AW12451">
            <v>0.92</v>
          </cell>
          <cell r="AX12451"/>
          <cell r="AY12451"/>
          <cell r="AZ12451">
            <v>0.08</v>
          </cell>
          <cell r="BA12451">
            <v>160.6</v>
          </cell>
          <cell r="BB12451"/>
          <cell r="BC12451"/>
          <cell r="BD12451">
            <v>13.38</v>
          </cell>
          <cell r="BE12451">
            <v>94.65</v>
          </cell>
          <cell r="BF12451"/>
          <cell r="BG12451"/>
          <cell r="BH12451">
            <v>7.89</v>
          </cell>
          <cell r="BI12451">
            <v>58.94</v>
          </cell>
          <cell r="BJ12451"/>
          <cell r="BK12451">
            <v>26</v>
          </cell>
          <cell r="BL12451"/>
          <cell r="BM12451" t="str">
            <v>0.00 EA</v>
          </cell>
          <cell r="BN12451">
            <v>2.17</v>
          </cell>
          <cell r="BO12451">
            <v>2.17</v>
          </cell>
          <cell r="BP12451"/>
          <cell r="BQ12451"/>
          <cell r="BR12451">
            <v>0.18</v>
          </cell>
          <cell r="BS12451">
            <v>375.22</v>
          </cell>
          <cell r="BT12451"/>
          <cell r="BU12451"/>
          <cell r="BV12451">
            <v>31.27</v>
          </cell>
          <cell r="BW12451">
            <v>219.36</v>
          </cell>
          <cell r="BX12451"/>
          <cell r="BY12451"/>
          <cell r="BZ12451">
            <v>18.28</v>
          </cell>
          <cell r="CA12451">
            <v>58.46</v>
          </cell>
          <cell r="CB12451"/>
          <cell r="CC12451">
            <v>8</v>
          </cell>
          <cell r="CD12451"/>
          <cell r="CE12451" t="str">
            <v>0.00 EA</v>
          </cell>
          <cell r="CF12451">
            <v>0.67</v>
          </cell>
          <cell r="CG12451">
            <v>0.67</v>
          </cell>
          <cell r="CH12451"/>
          <cell r="CI12451"/>
          <cell r="CJ12451">
            <v>0.06</v>
          </cell>
          <cell r="CK12451">
            <v>116.8</v>
          </cell>
          <cell r="CL12451"/>
          <cell r="CM12451"/>
          <cell r="CN12451">
            <v>9.73</v>
          </cell>
          <cell r="CO12451">
            <v>68.83</v>
          </cell>
          <cell r="CP12451"/>
          <cell r="CQ12451"/>
          <cell r="CR12451">
            <v>5.74</v>
          </cell>
          <cell r="CS12451">
            <v>58.93</v>
          </cell>
        </row>
        <row r="12452">
          <cell r="A12452">
            <v>1028253</v>
          </cell>
          <cell r="B12452" t="str">
            <v>PASQUA PASSIMENTO BIANCO 750ml</v>
          </cell>
          <cell r="C12452">
            <v>12</v>
          </cell>
          <cell r="D12452" t="str">
            <v>GARGANEGA</v>
          </cell>
          <cell r="E12452" t="str">
            <v>PASQUA</v>
          </cell>
          <cell r="F12452">
            <v>750</v>
          </cell>
          <cell r="G12452" t="str">
            <v>G</v>
          </cell>
          <cell r="H12452" t="str">
            <v>PC</v>
          </cell>
          <cell r="I12452" t="str">
            <v>Mainstream</v>
          </cell>
          <cell r="J12452" t="str">
            <v>Wine</v>
          </cell>
          <cell r="K12452" t="str">
            <v>Table</v>
          </cell>
          <cell r="L12452" t="str">
            <v>MC12510</v>
          </cell>
          <cell r="M12452" t="str">
            <v>Italian Wine</v>
          </cell>
          <cell r="N12452" t="str">
            <v>IT</v>
          </cell>
          <cell r="O12452" t="str">
            <v>ITALY</v>
          </cell>
          <cell r="P12452" t="str">
            <v>VENETO</v>
          </cell>
          <cell r="Q12452" t="str">
            <v>Wine</v>
          </cell>
          <cell r="R12452" t="str">
            <v>WHITE</v>
          </cell>
          <cell r="S12452" t="str">
            <v>AROMATIC &amp; VIBRANT</v>
          </cell>
          <cell r="T12452">
            <v>17.48</v>
          </cell>
          <cell r="U12452" t="str">
            <v>CHARTON HOBBS</v>
          </cell>
          <cell r="V12452">
            <v>100418</v>
          </cell>
          <cell r="W12452" t="str">
            <v>Pasqua Vigneti E Cantine S.P.A.</v>
          </cell>
          <cell r="X12452">
            <v>502053</v>
          </cell>
          <cell r="Y12452" t="str">
            <v>Charton Hobbs</v>
          </cell>
          <cell r="Z12452">
            <v>13</v>
          </cell>
          <cell r="AA12452">
            <v>311</v>
          </cell>
          <cell r="AB12452"/>
          <cell r="AC12452" t="str">
            <v>0.00 EA</v>
          </cell>
          <cell r="AD12452">
            <v>23.92</v>
          </cell>
          <cell r="AE12452">
            <v>25.92</v>
          </cell>
          <cell r="AF12452"/>
          <cell r="AG12452"/>
          <cell r="AH12452">
            <v>1.99</v>
          </cell>
          <cell r="AI12452">
            <v>4802.91</v>
          </cell>
          <cell r="AJ12452"/>
          <cell r="AK12452"/>
          <cell r="AL12452">
            <v>369.45</v>
          </cell>
          <cell r="AM12452">
            <v>2581.11</v>
          </cell>
          <cell r="AN12452"/>
          <cell r="AO12452"/>
          <cell r="AP12452">
            <v>198.55</v>
          </cell>
          <cell r="AQ12452">
            <v>53.74</v>
          </cell>
          <cell r="AR12452"/>
          <cell r="AS12452">
            <v>43</v>
          </cell>
          <cell r="AT12452"/>
          <cell r="AU12452" t="str">
            <v>0.00 EA</v>
          </cell>
          <cell r="AV12452">
            <v>3.31</v>
          </cell>
          <cell r="AW12452">
            <v>3.58</v>
          </cell>
          <cell r="AX12452"/>
          <cell r="AY12452"/>
          <cell r="AZ12452">
            <v>0.28000000000000003</v>
          </cell>
          <cell r="BA12452">
            <v>644.79</v>
          </cell>
          <cell r="BB12452"/>
          <cell r="BC12452"/>
          <cell r="BD12452">
            <v>49.6</v>
          </cell>
          <cell r="BE12452">
            <v>337.61</v>
          </cell>
          <cell r="BF12452"/>
          <cell r="BG12452"/>
          <cell r="BH12452">
            <v>25.97</v>
          </cell>
          <cell r="BI12452">
            <v>52.36</v>
          </cell>
          <cell r="BJ12452"/>
          <cell r="BK12452">
            <v>77</v>
          </cell>
          <cell r="BL12452"/>
          <cell r="BM12452" t="str">
            <v>0.00 EA</v>
          </cell>
          <cell r="BN12452">
            <v>5.92</v>
          </cell>
          <cell r="BO12452">
            <v>6.42</v>
          </cell>
          <cell r="BP12452"/>
          <cell r="BQ12452"/>
          <cell r="BR12452">
            <v>0.49</v>
          </cell>
          <cell r="BS12452">
            <v>1155.81</v>
          </cell>
          <cell r="BT12452"/>
          <cell r="BU12452"/>
          <cell r="BV12452">
            <v>88.91</v>
          </cell>
          <cell r="BW12452">
            <v>605.71</v>
          </cell>
          <cell r="BX12452"/>
          <cell r="BY12452"/>
          <cell r="BZ12452">
            <v>46.59</v>
          </cell>
          <cell r="CA12452">
            <v>52.41</v>
          </cell>
          <cell r="CB12452"/>
          <cell r="CC12452">
            <v>20</v>
          </cell>
          <cell r="CD12452"/>
          <cell r="CE12452" t="str">
            <v>0.00 EA</v>
          </cell>
          <cell r="CF12452">
            <v>1.54</v>
          </cell>
          <cell r="CG12452">
            <v>1.67</v>
          </cell>
          <cell r="CH12452"/>
          <cell r="CI12452"/>
          <cell r="CJ12452">
            <v>0.13</v>
          </cell>
          <cell r="CK12452">
            <v>300.60000000000002</v>
          </cell>
          <cell r="CL12452"/>
          <cell r="CM12452"/>
          <cell r="CN12452">
            <v>23.12</v>
          </cell>
          <cell r="CO12452">
            <v>157.72</v>
          </cell>
          <cell r="CP12452"/>
          <cell r="CQ12452"/>
          <cell r="CR12452">
            <v>12.13</v>
          </cell>
          <cell r="CS12452">
            <v>52.47</v>
          </cell>
        </row>
        <row r="12453">
          <cell r="A12453">
            <v>1028254</v>
          </cell>
          <cell r="B12453" t="str">
            <v>PIPOLI GRECO FIANO 2017 750ml</v>
          </cell>
          <cell r="C12453">
            <v>6</v>
          </cell>
          <cell r="D12453" t="str">
            <v>GRECO BIANCO</v>
          </cell>
          <cell r="E12453" t="str">
            <v>OTHER</v>
          </cell>
          <cell r="F12453">
            <v>750</v>
          </cell>
          <cell r="G12453" t="str">
            <v>G</v>
          </cell>
          <cell r="H12453" t="str">
            <v>OT</v>
          </cell>
          <cell r="I12453" t="str">
            <v>Premium</v>
          </cell>
          <cell r="J12453" t="str">
            <v>Wine</v>
          </cell>
          <cell r="K12453" t="str">
            <v>Table</v>
          </cell>
          <cell r="L12453" t="str">
            <v>MC12510</v>
          </cell>
          <cell r="M12453" t="str">
            <v>Italian Wine</v>
          </cell>
          <cell r="N12453" t="str">
            <v>IT</v>
          </cell>
          <cell r="O12453" t="str">
            <v>ITALY</v>
          </cell>
          <cell r="P12453" t="str">
            <v>BASILICATA</v>
          </cell>
          <cell r="Q12453" t="str">
            <v>Wine</v>
          </cell>
          <cell r="R12453" t="str">
            <v>WHITE</v>
          </cell>
          <cell r="S12453" t="str">
            <v>AROMATIC &amp; VIBRANT</v>
          </cell>
          <cell r="T12453">
            <v>19.95</v>
          </cell>
          <cell r="U12453" t="str">
            <v>EISENHAUER AGENCIES</v>
          </cell>
          <cell r="V12453">
            <v>106975</v>
          </cell>
          <cell r="W12453" t="str">
            <v>Farnese Vini SRL Ortona</v>
          </cell>
          <cell r="X12453">
            <v>502056</v>
          </cell>
          <cell r="Y12453" t="str">
            <v>Eisenhauer Agencies Wine &amp; Spirits</v>
          </cell>
          <cell r="Z12453">
            <v>28</v>
          </cell>
          <cell r="AA12453">
            <v>437</v>
          </cell>
          <cell r="AB12453"/>
          <cell r="AC12453" t="str">
            <v>0.00 EA</v>
          </cell>
          <cell r="AD12453">
            <v>15.61</v>
          </cell>
          <cell r="AE12453">
            <v>36.42</v>
          </cell>
          <cell r="AF12453"/>
          <cell r="AG12453"/>
          <cell r="AH12453">
            <v>1.3</v>
          </cell>
          <cell r="AI12453">
            <v>7498.13</v>
          </cell>
          <cell r="AJ12453"/>
          <cell r="AK12453"/>
          <cell r="AL12453">
            <v>267.79000000000002</v>
          </cell>
          <cell r="AM12453">
            <v>4342.17</v>
          </cell>
          <cell r="AN12453"/>
          <cell r="AO12453"/>
          <cell r="AP12453">
            <v>155.08000000000001</v>
          </cell>
          <cell r="AQ12453">
            <v>57.91</v>
          </cell>
          <cell r="AR12453"/>
          <cell r="AS12453">
            <v>17</v>
          </cell>
          <cell r="AT12453"/>
          <cell r="AU12453" t="str">
            <v>0.00 EA</v>
          </cell>
          <cell r="AV12453">
            <v>0.61</v>
          </cell>
          <cell r="AW12453">
            <v>1.42</v>
          </cell>
          <cell r="AX12453"/>
          <cell r="AY12453"/>
          <cell r="AZ12453">
            <v>0.05</v>
          </cell>
          <cell r="BA12453">
            <v>291.89</v>
          </cell>
          <cell r="BB12453"/>
          <cell r="BC12453"/>
          <cell r="BD12453">
            <v>10.42</v>
          </cell>
          <cell r="BE12453">
            <v>169.07</v>
          </cell>
          <cell r="BF12453"/>
          <cell r="BG12453"/>
          <cell r="BH12453">
            <v>6.04</v>
          </cell>
          <cell r="BI12453">
            <v>57.92</v>
          </cell>
          <cell r="BJ12453"/>
          <cell r="BK12453">
            <v>84</v>
          </cell>
          <cell r="BL12453"/>
          <cell r="BM12453" t="str">
            <v>0.00 EA</v>
          </cell>
          <cell r="BN12453">
            <v>3</v>
          </cell>
          <cell r="BO12453">
            <v>7</v>
          </cell>
          <cell r="BP12453"/>
          <cell r="BQ12453"/>
          <cell r="BR12453">
            <v>0.25</v>
          </cell>
          <cell r="BS12453">
            <v>1442.28</v>
          </cell>
          <cell r="BT12453"/>
          <cell r="BU12453"/>
          <cell r="BV12453">
            <v>51.51</v>
          </cell>
          <cell r="BW12453">
            <v>835.53</v>
          </cell>
          <cell r="BX12453"/>
          <cell r="BY12453"/>
          <cell r="BZ12453">
            <v>29.84</v>
          </cell>
          <cell r="CA12453">
            <v>57.93</v>
          </cell>
          <cell r="CB12453"/>
          <cell r="CC12453">
            <v>10</v>
          </cell>
          <cell r="CD12453"/>
          <cell r="CE12453" t="str">
            <v>0.00 EA</v>
          </cell>
          <cell r="CF12453">
            <v>0.36</v>
          </cell>
          <cell r="CG12453">
            <v>0.83</v>
          </cell>
          <cell r="CH12453"/>
          <cell r="CI12453"/>
          <cell r="CJ12453">
            <v>0.03</v>
          </cell>
          <cell r="CK12453">
            <v>171.7</v>
          </cell>
          <cell r="CL12453"/>
          <cell r="CM12453"/>
          <cell r="CN12453">
            <v>6.13</v>
          </cell>
          <cell r="CO12453">
            <v>99.46</v>
          </cell>
          <cell r="CP12453"/>
          <cell r="CQ12453"/>
          <cell r="CR12453">
            <v>3.55</v>
          </cell>
          <cell r="CS12453">
            <v>57.93</v>
          </cell>
        </row>
        <row r="12454">
          <cell r="A12454">
            <v>1028255</v>
          </cell>
          <cell r="B12454" t="str">
            <v>ERMACORA PINOT GRIGIO 2017 750ml</v>
          </cell>
          <cell r="C12454">
            <v>12</v>
          </cell>
          <cell r="D12454" t="str">
            <v>PINOT GRIGIO</v>
          </cell>
          <cell r="E12454" t="str">
            <v>OTHER</v>
          </cell>
          <cell r="F12454">
            <v>750</v>
          </cell>
          <cell r="G12454" t="str">
            <v>G</v>
          </cell>
          <cell r="H12454" t="str">
            <v>OT</v>
          </cell>
          <cell r="I12454" t="str">
            <v>Super Premium</v>
          </cell>
          <cell r="J12454" t="str">
            <v>Wine</v>
          </cell>
          <cell r="K12454" t="str">
            <v>Table</v>
          </cell>
          <cell r="L12454" t="str">
            <v>MC12510</v>
          </cell>
          <cell r="M12454" t="str">
            <v>Italian Wine</v>
          </cell>
          <cell r="N12454" t="str">
            <v>IT</v>
          </cell>
          <cell r="O12454" t="str">
            <v>ITALY</v>
          </cell>
          <cell r="P12454" t="str">
            <v>FRIULI - VENEZIA GIULIA</v>
          </cell>
          <cell r="Q12454" t="str">
            <v>Wine</v>
          </cell>
          <cell r="R12454" t="str">
            <v>WHITE</v>
          </cell>
          <cell r="S12454" t="str">
            <v>CRISP &amp; LIGHT</v>
          </cell>
          <cell r="T12454">
            <v>31.99</v>
          </cell>
          <cell r="U12454" t="str">
            <v>GRYPHON IMPORTS</v>
          </cell>
          <cell r="V12454">
            <v>107855</v>
          </cell>
          <cell r="W12454" t="str">
            <v>Ermacora Dario E Luciano SAS</v>
          </cell>
          <cell r="X12454" t="str">
            <v>#</v>
          </cell>
          <cell r="Y12454" t="str">
            <v>Not assigned</v>
          </cell>
          <cell r="Z12454">
            <v>13</v>
          </cell>
          <cell r="AA12454">
            <v>268</v>
          </cell>
          <cell r="AB12454"/>
          <cell r="AC12454" t="str">
            <v>0.00 EA</v>
          </cell>
          <cell r="AD12454">
            <v>20.62</v>
          </cell>
          <cell r="AE12454">
            <v>22.33</v>
          </cell>
          <cell r="AF12454"/>
          <cell r="AG12454"/>
          <cell r="AH12454">
            <v>1.72</v>
          </cell>
          <cell r="AI12454">
            <v>7164.31</v>
          </cell>
          <cell r="AJ12454"/>
          <cell r="AK12454"/>
          <cell r="AL12454">
            <v>551.1</v>
          </cell>
          <cell r="AM12454">
            <v>3816.23</v>
          </cell>
          <cell r="AN12454"/>
          <cell r="AO12454"/>
          <cell r="AP12454">
            <v>293.56</v>
          </cell>
          <cell r="AQ12454">
            <v>53.27</v>
          </cell>
          <cell r="AR12454"/>
          <cell r="AS12454">
            <v>33</v>
          </cell>
          <cell r="AT12454"/>
          <cell r="AU12454" t="str">
            <v>0.00 EA</v>
          </cell>
          <cell r="AV12454">
            <v>2.54</v>
          </cell>
          <cell r="AW12454">
            <v>2.75</v>
          </cell>
          <cell r="AX12454"/>
          <cell r="AY12454"/>
          <cell r="AZ12454">
            <v>0.21</v>
          </cell>
          <cell r="BA12454">
            <v>912.12</v>
          </cell>
          <cell r="BB12454"/>
          <cell r="BC12454"/>
          <cell r="BD12454">
            <v>70.16</v>
          </cell>
          <cell r="BE12454">
            <v>499.98</v>
          </cell>
          <cell r="BF12454"/>
          <cell r="BG12454"/>
          <cell r="BH12454">
            <v>38.46</v>
          </cell>
          <cell r="BI12454">
            <v>54.82</v>
          </cell>
          <cell r="BJ12454"/>
          <cell r="BK12454">
            <v>32</v>
          </cell>
          <cell r="BL12454"/>
          <cell r="BM12454" t="str">
            <v>0.00 EA</v>
          </cell>
          <cell r="BN12454">
            <v>2.46</v>
          </cell>
          <cell r="BO12454">
            <v>2.67</v>
          </cell>
          <cell r="BP12454"/>
          <cell r="BQ12454"/>
          <cell r="BR12454">
            <v>0.21</v>
          </cell>
          <cell r="BS12454">
            <v>848.55</v>
          </cell>
          <cell r="BT12454"/>
          <cell r="BU12454"/>
          <cell r="BV12454">
            <v>65.27</v>
          </cell>
          <cell r="BW12454">
            <v>448.86</v>
          </cell>
          <cell r="BX12454"/>
          <cell r="BY12454"/>
          <cell r="BZ12454">
            <v>34.53</v>
          </cell>
          <cell r="CA12454">
            <v>52.9</v>
          </cell>
          <cell r="CB12454"/>
          <cell r="CC12454">
            <v>24</v>
          </cell>
          <cell r="CD12454"/>
          <cell r="CE12454" t="str">
            <v>0.00 EA</v>
          </cell>
          <cell r="CF12454">
            <v>1.85</v>
          </cell>
          <cell r="CG12454">
            <v>2</v>
          </cell>
          <cell r="CH12454"/>
          <cell r="CI12454"/>
          <cell r="CJ12454">
            <v>0.15</v>
          </cell>
          <cell r="CK12454">
            <v>663.36</v>
          </cell>
          <cell r="CL12454"/>
          <cell r="CM12454"/>
          <cell r="CN12454">
            <v>51.03</v>
          </cell>
          <cell r="CO12454">
            <v>363.63</v>
          </cell>
          <cell r="CP12454"/>
          <cell r="CQ12454"/>
          <cell r="CR12454">
            <v>27.97</v>
          </cell>
          <cell r="CS12454">
            <v>54.82</v>
          </cell>
        </row>
        <row r="12455">
          <cell r="A12455">
            <v>1028256</v>
          </cell>
          <cell r="B12455" t="str">
            <v>ROC DE CHATEAU TIFAYNE 2014 750ml</v>
          </cell>
          <cell r="C12455">
            <v>12</v>
          </cell>
          <cell r="D12455" t="str">
            <v>MERLOT</v>
          </cell>
          <cell r="E12455" t="str">
            <v>OTHER</v>
          </cell>
          <cell r="F12455">
            <v>750</v>
          </cell>
          <cell r="G12455" t="str">
            <v>G</v>
          </cell>
          <cell r="H12455" t="str">
            <v>OT</v>
          </cell>
          <cell r="I12455" t="str">
            <v>Super Premium</v>
          </cell>
          <cell r="J12455" t="str">
            <v>Wine</v>
          </cell>
          <cell r="K12455" t="str">
            <v>Table</v>
          </cell>
          <cell r="L12455" t="str">
            <v>MC12506</v>
          </cell>
          <cell r="M12455" t="str">
            <v>French Wine</v>
          </cell>
          <cell r="N12455" t="str">
            <v>FR</v>
          </cell>
          <cell r="O12455" t="str">
            <v>FRANCE</v>
          </cell>
          <cell r="P12455" t="str">
            <v>BORDEAUX</v>
          </cell>
          <cell r="Q12455" t="str">
            <v>Wine</v>
          </cell>
          <cell r="R12455" t="str">
            <v>RED</v>
          </cell>
          <cell r="S12455" t="str">
            <v>BOLD &amp; FULL</v>
          </cell>
          <cell r="T12455">
            <v>27.88</v>
          </cell>
          <cell r="U12455" t="str">
            <v>NO AGENT</v>
          </cell>
          <cell r="V12455">
            <v>107849</v>
          </cell>
          <cell r="W12455" t="str">
            <v>Passion de Vignerons</v>
          </cell>
          <cell r="X12455" t="str">
            <v>#</v>
          </cell>
          <cell r="Y12455" t="str">
            <v>Not assigned</v>
          </cell>
          <cell r="Z12455">
            <v>14</v>
          </cell>
          <cell r="AA12455">
            <v>104</v>
          </cell>
          <cell r="AB12455"/>
          <cell r="AC12455" t="str">
            <v>0.00 EA</v>
          </cell>
          <cell r="AD12455">
            <v>7.43</v>
          </cell>
          <cell r="AE12455">
            <v>8.67</v>
          </cell>
          <cell r="AF12455"/>
          <cell r="AG12455"/>
          <cell r="AH12455">
            <v>0.62</v>
          </cell>
          <cell r="AI12455">
            <v>1625.46</v>
          </cell>
          <cell r="AJ12455"/>
          <cell r="AK12455"/>
          <cell r="AL12455">
            <v>116.1</v>
          </cell>
          <cell r="AM12455">
            <v>543.66999999999996</v>
          </cell>
          <cell r="AN12455"/>
          <cell r="AO12455"/>
          <cell r="AP12455">
            <v>38.83</v>
          </cell>
          <cell r="AQ12455">
            <v>33.450000000000003</v>
          </cell>
          <cell r="AR12455"/>
          <cell r="AS12455">
            <v>10</v>
          </cell>
          <cell r="AT12455"/>
          <cell r="AU12455" t="str">
            <v>0.00 EA</v>
          </cell>
          <cell r="AV12455">
            <v>0.71</v>
          </cell>
          <cell r="AW12455">
            <v>0.83</v>
          </cell>
          <cell r="AX12455"/>
          <cell r="AY12455"/>
          <cell r="AZ12455">
            <v>0.06</v>
          </cell>
          <cell r="BA12455">
            <v>240.7</v>
          </cell>
          <cell r="BB12455"/>
          <cell r="BC12455"/>
          <cell r="BD12455">
            <v>17.190000000000001</v>
          </cell>
          <cell r="BE12455">
            <v>137.97999999999999</v>
          </cell>
          <cell r="BF12455"/>
          <cell r="BG12455"/>
          <cell r="BH12455">
            <v>9.86</v>
          </cell>
          <cell r="BI12455">
            <v>57.32</v>
          </cell>
          <cell r="BJ12455"/>
          <cell r="BK12455">
            <v>15</v>
          </cell>
          <cell r="BL12455"/>
          <cell r="BM12455" t="str">
            <v>0.00 EA</v>
          </cell>
          <cell r="BN12455">
            <v>1.07</v>
          </cell>
          <cell r="BO12455">
            <v>1.25</v>
          </cell>
          <cell r="BP12455"/>
          <cell r="BQ12455"/>
          <cell r="BR12455">
            <v>0.09</v>
          </cell>
          <cell r="BS12455">
            <v>361.05</v>
          </cell>
          <cell r="BT12455"/>
          <cell r="BU12455"/>
          <cell r="BV12455">
            <v>25.79</v>
          </cell>
          <cell r="BW12455">
            <v>206.07</v>
          </cell>
          <cell r="BX12455"/>
          <cell r="BY12455"/>
          <cell r="BZ12455">
            <v>14.72</v>
          </cell>
          <cell r="CA12455">
            <v>57.08</v>
          </cell>
          <cell r="CB12455"/>
          <cell r="CC12455">
            <v>1</v>
          </cell>
          <cell r="CD12455"/>
          <cell r="CE12455" t="str">
            <v>0.00 EA</v>
          </cell>
          <cell r="CF12455">
            <v>7.0000000000000007E-2</v>
          </cell>
          <cell r="CG12455">
            <v>0.08</v>
          </cell>
          <cell r="CH12455"/>
          <cell r="CI12455"/>
          <cell r="CJ12455">
            <v>0.01</v>
          </cell>
          <cell r="CK12455">
            <v>24.07</v>
          </cell>
          <cell r="CL12455"/>
          <cell r="CM12455"/>
          <cell r="CN12455">
            <v>1.72</v>
          </cell>
          <cell r="CO12455">
            <v>13.86</v>
          </cell>
          <cell r="CP12455"/>
          <cell r="CQ12455"/>
          <cell r="CR12455">
            <v>0.99</v>
          </cell>
          <cell r="CS12455">
            <v>57.58</v>
          </cell>
        </row>
        <row r="12456">
          <cell r="A12456">
            <v>1028257</v>
          </cell>
          <cell r="B12456" t="str">
            <v>BEAUREGARD DUCOURT BORD ROUGE 2015 750ml</v>
          </cell>
          <cell r="C12456">
            <v>12</v>
          </cell>
          <cell r="D12456" t="str">
            <v>MERLOT</v>
          </cell>
          <cell r="E12456" t="str">
            <v>OTHER</v>
          </cell>
          <cell r="F12456">
            <v>750</v>
          </cell>
          <cell r="G12456" t="str">
            <v>G</v>
          </cell>
          <cell r="H12456" t="str">
            <v>OT</v>
          </cell>
          <cell r="I12456" t="str">
            <v>Premium</v>
          </cell>
          <cell r="J12456" t="str">
            <v>Wine</v>
          </cell>
          <cell r="K12456" t="str">
            <v>Table</v>
          </cell>
          <cell r="L12456" t="str">
            <v>MC12506</v>
          </cell>
          <cell r="M12456" t="str">
            <v>French Wine</v>
          </cell>
          <cell r="N12456" t="str">
            <v>FR</v>
          </cell>
          <cell r="O12456" t="str">
            <v>FRANCE</v>
          </cell>
          <cell r="P12456" t="str">
            <v>BORDEAUX</v>
          </cell>
          <cell r="Q12456" t="str">
            <v>Wine</v>
          </cell>
          <cell r="R12456" t="str">
            <v>RED</v>
          </cell>
          <cell r="S12456" t="str">
            <v>SMOOTH &amp; MEDIUM</v>
          </cell>
          <cell r="T12456">
            <v>19.09</v>
          </cell>
          <cell r="U12456" t="str">
            <v>INNOVATIVE BEVERAGES</v>
          </cell>
          <cell r="V12456">
            <v>107853</v>
          </cell>
          <cell r="W12456" t="str">
            <v>Celliers De Bordeaux Benauge</v>
          </cell>
          <cell r="X12456">
            <v>502089</v>
          </cell>
          <cell r="Y12456" t="str">
            <v>Innovative Beverages Inc</v>
          </cell>
          <cell r="Z12456">
            <v>2</v>
          </cell>
          <cell r="AA12456">
            <v>337</v>
          </cell>
          <cell r="AB12456"/>
          <cell r="AC12456" t="str">
            <v>0.00 EA</v>
          </cell>
          <cell r="AD12456">
            <v>168.5</v>
          </cell>
          <cell r="AE12456">
            <v>28.08</v>
          </cell>
          <cell r="AF12456"/>
          <cell r="AG12456"/>
          <cell r="AH12456">
            <v>14.04</v>
          </cell>
          <cell r="AI12456">
            <v>5535.27</v>
          </cell>
          <cell r="AJ12456"/>
          <cell r="AK12456"/>
          <cell r="AL12456">
            <v>2767.64</v>
          </cell>
          <cell r="AM12456">
            <v>3197.07</v>
          </cell>
          <cell r="AN12456"/>
          <cell r="AO12456"/>
          <cell r="AP12456">
            <v>1598.54</v>
          </cell>
          <cell r="AQ12456">
            <v>57.76</v>
          </cell>
          <cell r="AR12456"/>
          <cell r="AS12456">
            <v>51</v>
          </cell>
          <cell r="AT12456"/>
          <cell r="AU12456" t="str">
            <v>0.00 EA</v>
          </cell>
          <cell r="AV12456">
            <v>25.5</v>
          </cell>
          <cell r="AW12456">
            <v>4.25</v>
          </cell>
          <cell r="AX12456"/>
          <cell r="AY12456"/>
          <cell r="AZ12456">
            <v>2.13</v>
          </cell>
          <cell r="BA12456">
            <v>837.93</v>
          </cell>
          <cell r="BB12456"/>
          <cell r="BC12456"/>
          <cell r="BD12456">
            <v>418.97</v>
          </cell>
          <cell r="BE12456">
            <v>484.05</v>
          </cell>
          <cell r="BF12456"/>
          <cell r="BG12456"/>
          <cell r="BH12456">
            <v>242.03</v>
          </cell>
          <cell r="BI12456">
            <v>57.77</v>
          </cell>
          <cell r="BJ12456"/>
          <cell r="BK12456">
            <v>60</v>
          </cell>
          <cell r="BL12456"/>
          <cell r="BM12456" t="str">
            <v>0.00 EA</v>
          </cell>
          <cell r="BN12456">
            <v>30</v>
          </cell>
          <cell r="BO12456">
            <v>5</v>
          </cell>
          <cell r="BP12456"/>
          <cell r="BQ12456"/>
          <cell r="BR12456">
            <v>2.5</v>
          </cell>
          <cell r="BS12456">
            <v>985.8</v>
          </cell>
          <cell r="BT12456"/>
          <cell r="BU12456"/>
          <cell r="BV12456">
            <v>492.9</v>
          </cell>
          <cell r="BW12456">
            <v>569.51</v>
          </cell>
          <cell r="BX12456"/>
          <cell r="BY12456"/>
          <cell r="BZ12456">
            <v>284.76</v>
          </cell>
          <cell r="CA12456">
            <v>57.77</v>
          </cell>
          <cell r="CB12456"/>
          <cell r="CC12456">
            <v>30</v>
          </cell>
          <cell r="CD12456"/>
          <cell r="CE12456" t="str">
            <v>0.00 EA</v>
          </cell>
          <cell r="CF12456">
            <v>15</v>
          </cell>
          <cell r="CG12456">
            <v>2.5</v>
          </cell>
          <cell r="CH12456"/>
          <cell r="CI12456"/>
          <cell r="CJ12456">
            <v>1.25</v>
          </cell>
          <cell r="CK12456">
            <v>492.9</v>
          </cell>
          <cell r="CL12456"/>
          <cell r="CM12456"/>
          <cell r="CN12456">
            <v>246.45</v>
          </cell>
          <cell r="CO12456">
            <v>284.72000000000003</v>
          </cell>
          <cell r="CP12456"/>
          <cell r="CQ12456"/>
          <cell r="CR12456">
            <v>142.36000000000001</v>
          </cell>
          <cell r="CS12456">
            <v>57.76</v>
          </cell>
        </row>
        <row r="12457">
          <cell r="A12457">
            <v>1028258</v>
          </cell>
          <cell r="B12457" t="str">
            <v>BEAUREGARD DUCOURT EN DEUX MERS 17 750ml</v>
          </cell>
          <cell r="C12457">
            <v>12</v>
          </cell>
          <cell r="D12457" t="str">
            <v>SAUVIGNON BLANC</v>
          </cell>
          <cell r="E12457" t="str">
            <v>OTHER</v>
          </cell>
          <cell r="F12457">
            <v>750</v>
          </cell>
          <cell r="G12457" t="str">
            <v>G</v>
          </cell>
          <cell r="H12457" t="str">
            <v>OT</v>
          </cell>
          <cell r="I12457" t="str">
            <v>Premium</v>
          </cell>
          <cell r="J12457" t="str">
            <v>Wine</v>
          </cell>
          <cell r="K12457" t="str">
            <v>Table</v>
          </cell>
          <cell r="L12457" t="str">
            <v>MC12506</v>
          </cell>
          <cell r="M12457" t="str">
            <v>French Wine</v>
          </cell>
          <cell r="N12457" t="str">
            <v>FR</v>
          </cell>
          <cell r="O12457" t="str">
            <v>FRANCE</v>
          </cell>
          <cell r="P12457" t="str">
            <v>BORDEAUX</v>
          </cell>
          <cell r="Q12457" t="str">
            <v>Wine</v>
          </cell>
          <cell r="R12457" t="str">
            <v>WHITE</v>
          </cell>
          <cell r="S12457" t="str">
            <v>CRISP &amp; LIGHT</v>
          </cell>
          <cell r="T12457">
            <v>19.09</v>
          </cell>
          <cell r="U12457" t="str">
            <v>INNOVATIVE BEVERAGES</v>
          </cell>
          <cell r="V12457">
            <v>107853</v>
          </cell>
          <cell r="W12457" t="str">
            <v>Celliers De Bordeaux Benauge</v>
          </cell>
          <cell r="X12457">
            <v>502089</v>
          </cell>
          <cell r="Y12457" t="str">
            <v>Innovative Beverages Inc</v>
          </cell>
          <cell r="Z12457">
            <v>2</v>
          </cell>
          <cell r="AA12457">
            <v>376</v>
          </cell>
          <cell r="AB12457"/>
          <cell r="AC12457" t="str">
            <v>0.00 EA</v>
          </cell>
          <cell r="AD12457">
            <v>188</v>
          </cell>
          <cell r="AE12457">
            <v>31.33</v>
          </cell>
          <cell r="AF12457"/>
          <cell r="AG12457"/>
          <cell r="AH12457">
            <v>15.67</v>
          </cell>
          <cell r="AI12457">
            <v>6167.82</v>
          </cell>
          <cell r="AJ12457"/>
          <cell r="AK12457"/>
          <cell r="AL12457">
            <v>3083.91</v>
          </cell>
          <cell r="AM12457">
            <v>3558.98</v>
          </cell>
          <cell r="AN12457"/>
          <cell r="AO12457"/>
          <cell r="AP12457">
            <v>1779.49</v>
          </cell>
          <cell r="AQ12457">
            <v>57.7</v>
          </cell>
          <cell r="AR12457"/>
          <cell r="AS12457">
            <v>92</v>
          </cell>
          <cell r="AT12457"/>
          <cell r="AU12457" t="str">
            <v>0.00 EA</v>
          </cell>
          <cell r="AV12457">
            <v>46</v>
          </cell>
          <cell r="AW12457">
            <v>7.67</v>
          </cell>
          <cell r="AX12457"/>
          <cell r="AY12457"/>
          <cell r="AZ12457">
            <v>3.83</v>
          </cell>
          <cell r="BA12457">
            <v>1511.56</v>
          </cell>
          <cell r="BB12457"/>
          <cell r="BC12457"/>
          <cell r="BD12457">
            <v>755.78</v>
          </cell>
          <cell r="BE12457">
            <v>873.17</v>
          </cell>
          <cell r="BF12457"/>
          <cell r="BG12457"/>
          <cell r="BH12457">
            <v>436.59</v>
          </cell>
          <cell r="BI12457">
            <v>57.77</v>
          </cell>
          <cell r="BJ12457"/>
          <cell r="BK12457">
            <v>78</v>
          </cell>
          <cell r="BL12457"/>
          <cell r="BM12457" t="str">
            <v>0.00 EA</v>
          </cell>
          <cell r="BN12457">
            <v>39</v>
          </cell>
          <cell r="BO12457">
            <v>6.5</v>
          </cell>
          <cell r="BP12457"/>
          <cell r="BQ12457"/>
          <cell r="BR12457">
            <v>3.25</v>
          </cell>
          <cell r="BS12457">
            <v>1281.54</v>
          </cell>
          <cell r="BT12457"/>
          <cell r="BU12457"/>
          <cell r="BV12457">
            <v>640.77</v>
          </cell>
          <cell r="BW12457">
            <v>740.32</v>
          </cell>
          <cell r="BX12457"/>
          <cell r="BY12457"/>
          <cell r="BZ12457">
            <v>370.16</v>
          </cell>
          <cell r="CA12457">
            <v>57.77</v>
          </cell>
          <cell r="CB12457"/>
          <cell r="CC12457">
            <v>61</v>
          </cell>
          <cell r="CD12457"/>
          <cell r="CE12457" t="str">
            <v>0.00 EA</v>
          </cell>
          <cell r="CF12457">
            <v>30.5</v>
          </cell>
          <cell r="CG12457">
            <v>5.08</v>
          </cell>
          <cell r="CH12457"/>
          <cell r="CI12457"/>
          <cell r="CJ12457">
            <v>2.54</v>
          </cell>
          <cell r="CK12457">
            <v>1002.23</v>
          </cell>
          <cell r="CL12457"/>
          <cell r="CM12457"/>
          <cell r="CN12457">
            <v>501.12</v>
          </cell>
          <cell r="CO12457">
            <v>578.98</v>
          </cell>
          <cell r="CP12457"/>
          <cell r="CQ12457"/>
          <cell r="CR12457">
            <v>289.49</v>
          </cell>
          <cell r="CS12457">
            <v>57.77</v>
          </cell>
        </row>
        <row r="12458">
          <cell r="A12458">
            <v>1028259</v>
          </cell>
          <cell r="B12458" t="str">
            <v>CH LARROQUE BORDEAUX SUPERIEUR 15 750ml</v>
          </cell>
          <cell r="C12458">
            <v>12</v>
          </cell>
          <cell r="D12458" t="str">
            <v>MERLOT</v>
          </cell>
          <cell r="E12458" t="str">
            <v>OTHER</v>
          </cell>
          <cell r="F12458">
            <v>750</v>
          </cell>
          <cell r="G12458" t="str">
            <v>G</v>
          </cell>
          <cell r="H12458" t="str">
            <v>OT</v>
          </cell>
          <cell r="I12458" t="str">
            <v>Premium</v>
          </cell>
          <cell r="J12458" t="str">
            <v>Wine</v>
          </cell>
          <cell r="K12458" t="str">
            <v>Table</v>
          </cell>
          <cell r="L12458" t="str">
            <v>MC12506</v>
          </cell>
          <cell r="M12458" t="str">
            <v>French Wine</v>
          </cell>
          <cell r="N12458" t="str">
            <v>FR</v>
          </cell>
          <cell r="O12458" t="str">
            <v>FRANCE</v>
          </cell>
          <cell r="P12458" t="str">
            <v>BORDEAUX</v>
          </cell>
          <cell r="Q12458" t="str">
            <v>Wine</v>
          </cell>
          <cell r="R12458" t="str">
            <v>RED</v>
          </cell>
          <cell r="S12458" t="str">
            <v>SMOOTH &amp; MEDIUM</v>
          </cell>
          <cell r="T12458">
            <v>19.09</v>
          </cell>
          <cell r="U12458" t="str">
            <v>INNOVATIVE BEVERAGES</v>
          </cell>
          <cell r="V12458">
            <v>107853</v>
          </cell>
          <cell r="W12458" t="str">
            <v>Celliers De Bordeaux Benauge</v>
          </cell>
          <cell r="X12458">
            <v>502089</v>
          </cell>
          <cell r="Y12458" t="str">
            <v>Innovative Beverages Inc</v>
          </cell>
          <cell r="Z12458">
            <v>2</v>
          </cell>
          <cell r="AA12458">
            <v>418</v>
          </cell>
          <cell r="AB12458"/>
          <cell r="AC12458" t="str">
            <v>0.00 EA</v>
          </cell>
          <cell r="AD12458">
            <v>209</v>
          </cell>
          <cell r="AE12458">
            <v>34.83</v>
          </cell>
          <cell r="AF12458"/>
          <cell r="AG12458"/>
          <cell r="AH12458">
            <v>17.420000000000002</v>
          </cell>
          <cell r="AI12458">
            <v>6857.89</v>
          </cell>
          <cell r="AJ12458"/>
          <cell r="AK12458"/>
          <cell r="AL12458">
            <v>3428.95</v>
          </cell>
          <cell r="AM12458">
            <v>3957.83</v>
          </cell>
          <cell r="AN12458"/>
          <cell r="AO12458"/>
          <cell r="AP12458">
            <v>1978.92</v>
          </cell>
          <cell r="AQ12458">
            <v>57.71</v>
          </cell>
          <cell r="AR12458"/>
          <cell r="AS12458">
            <v>25</v>
          </cell>
          <cell r="AT12458"/>
          <cell r="AU12458" t="str">
            <v>0.00 EA</v>
          </cell>
          <cell r="AV12458">
            <v>12.5</v>
          </cell>
          <cell r="AW12458">
            <v>2.08</v>
          </cell>
          <cell r="AX12458"/>
          <cell r="AY12458"/>
          <cell r="AZ12458">
            <v>1.04</v>
          </cell>
          <cell r="BA12458">
            <v>410.75</v>
          </cell>
          <cell r="BB12458"/>
          <cell r="BC12458"/>
          <cell r="BD12458">
            <v>205.38</v>
          </cell>
          <cell r="BE12458">
            <v>237.32</v>
          </cell>
          <cell r="BF12458"/>
          <cell r="BG12458"/>
          <cell r="BH12458">
            <v>118.66</v>
          </cell>
          <cell r="BI12458">
            <v>57.78</v>
          </cell>
          <cell r="BJ12458"/>
          <cell r="BK12458">
            <v>121</v>
          </cell>
          <cell r="BL12458"/>
          <cell r="BM12458" t="str">
            <v>0.00 EA</v>
          </cell>
          <cell r="BN12458">
            <v>60.5</v>
          </cell>
          <cell r="BO12458">
            <v>10.08</v>
          </cell>
          <cell r="BP12458"/>
          <cell r="BQ12458"/>
          <cell r="BR12458">
            <v>5.04</v>
          </cell>
          <cell r="BS12458">
            <v>1988.03</v>
          </cell>
          <cell r="BT12458"/>
          <cell r="BU12458"/>
          <cell r="BV12458">
            <v>994.02</v>
          </cell>
          <cell r="BW12458">
            <v>1148.57</v>
          </cell>
          <cell r="BX12458"/>
          <cell r="BY12458"/>
          <cell r="BZ12458">
            <v>574.29</v>
          </cell>
          <cell r="CA12458">
            <v>57.77</v>
          </cell>
          <cell r="CB12458"/>
          <cell r="CC12458"/>
          <cell r="CD12458"/>
          <cell r="CE12458"/>
          <cell r="CF12458"/>
          <cell r="CG12458"/>
          <cell r="CH12458"/>
          <cell r="CI12458"/>
          <cell r="CJ12458"/>
          <cell r="CK12458"/>
          <cell r="CL12458"/>
          <cell r="CM12458"/>
          <cell r="CN12458"/>
          <cell r="CO12458"/>
          <cell r="CP12458"/>
          <cell r="CQ12458"/>
          <cell r="CR12458"/>
          <cell r="CS12458"/>
        </row>
        <row r="12459">
          <cell r="A12459">
            <v>1028260</v>
          </cell>
          <cell r="B12459" t="str">
            <v>CH DEMOISELLES CASTILLON BORD 14 750ml</v>
          </cell>
          <cell r="C12459">
            <v>12</v>
          </cell>
          <cell r="D12459" t="str">
            <v>MERLOT</v>
          </cell>
          <cell r="E12459" t="str">
            <v>OTHER</v>
          </cell>
          <cell r="F12459">
            <v>750</v>
          </cell>
          <cell r="G12459" t="str">
            <v>G</v>
          </cell>
          <cell r="H12459" t="str">
            <v>OT</v>
          </cell>
          <cell r="I12459" t="str">
            <v>Premium</v>
          </cell>
          <cell r="J12459" t="str">
            <v>Wine</v>
          </cell>
          <cell r="K12459" t="str">
            <v>Table</v>
          </cell>
          <cell r="L12459" t="str">
            <v>MC12506</v>
          </cell>
          <cell r="M12459" t="str">
            <v>French Wine</v>
          </cell>
          <cell r="N12459" t="str">
            <v>FR</v>
          </cell>
          <cell r="O12459" t="str">
            <v>FRANCE</v>
          </cell>
          <cell r="P12459" t="str">
            <v>BORDEAUX</v>
          </cell>
          <cell r="Q12459" t="str">
            <v>Wine</v>
          </cell>
          <cell r="R12459" t="str">
            <v>RED</v>
          </cell>
          <cell r="S12459" t="str">
            <v>BOLD &amp; FULL</v>
          </cell>
          <cell r="T12459">
            <v>21.12</v>
          </cell>
          <cell r="U12459" t="str">
            <v>INNOVATIVE BEVERAGES</v>
          </cell>
          <cell r="V12459">
            <v>107853</v>
          </cell>
          <cell r="W12459" t="str">
            <v>Celliers De Bordeaux Benauge</v>
          </cell>
          <cell r="X12459">
            <v>502089</v>
          </cell>
          <cell r="Y12459" t="str">
            <v>Innovative Beverages Inc</v>
          </cell>
          <cell r="Z12459">
            <v>2</v>
          </cell>
          <cell r="AA12459">
            <v>286</v>
          </cell>
          <cell r="AB12459"/>
          <cell r="AC12459" t="str">
            <v>0.00 EA</v>
          </cell>
          <cell r="AD12459">
            <v>143</v>
          </cell>
          <cell r="AE12459">
            <v>23.83</v>
          </cell>
          <cell r="AF12459"/>
          <cell r="AG12459"/>
          <cell r="AH12459">
            <v>11.92</v>
          </cell>
          <cell r="AI12459">
            <v>5087.7299999999996</v>
          </cell>
          <cell r="AJ12459"/>
          <cell r="AK12459"/>
          <cell r="AL12459">
            <v>2543.87</v>
          </cell>
          <cell r="AM12459">
            <v>2888.87</v>
          </cell>
          <cell r="AN12459"/>
          <cell r="AO12459"/>
          <cell r="AP12459">
            <v>1444.44</v>
          </cell>
          <cell r="AQ12459">
            <v>56.78</v>
          </cell>
          <cell r="AR12459"/>
          <cell r="AS12459">
            <v>22</v>
          </cell>
          <cell r="AT12459"/>
          <cell r="AU12459" t="str">
            <v>0.00 EA</v>
          </cell>
          <cell r="AV12459">
            <v>11</v>
          </cell>
          <cell r="AW12459">
            <v>1.83</v>
          </cell>
          <cell r="AX12459"/>
          <cell r="AY12459"/>
          <cell r="AZ12459">
            <v>0.92</v>
          </cell>
          <cell r="BA12459">
            <v>400.18</v>
          </cell>
          <cell r="BB12459"/>
          <cell r="BC12459"/>
          <cell r="BD12459">
            <v>200.09</v>
          </cell>
          <cell r="BE12459">
            <v>231.06</v>
          </cell>
          <cell r="BF12459"/>
          <cell r="BG12459"/>
          <cell r="BH12459">
            <v>115.53</v>
          </cell>
          <cell r="BI12459">
            <v>57.74</v>
          </cell>
          <cell r="BJ12459"/>
          <cell r="BK12459">
            <v>55</v>
          </cell>
          <cell r="BL12459"/>
          <cell r="BM12459" t="str">
            <v>0.00 EA</v>
          </cell>
          <cell r="BN12459">
            <v>27.5</v>
          </cell>
          <cell r="BO12459">
            <v>4.58</v>
          </cell>
          <cell r="BP12459"/>
          <cell r="BQ12459"/>
          <cell r="BR12459">
            <v>2.29</v>
          </cell>
          <cell r="BS12459">
            <v>987.71</v>
          </cell>
          <cell r="BT12459"/>
          <cell r="BU12459"/>
          <cell r="BV12459">
            <v>493.86</v>
          </cell>
          <cell r="BW12459">
            <v>564.87</v>
          </cell>
          <cell r="BX12459"/>
          <cell r="BY12459"/>
          <cell r="BZ12459">
            <v>282.44</v>
          </cell>
          <cell r="CA12459">
            <v>57.19</v>
          </cell>
          <cell r="CB12459"/>
          <cell r="CC12459">
            <v>8</v>
          </cell>
          <cell r="CD12459"/>
          <cell r="CE12459" t="str">
            <v>0.00 EA</v>
          </cell>
          <cell r="CF12459">
            <v>4</v>
          </cell>
          <cell r="CG12459">
            <v>0.67</v>
          </cell>
          <cell r="CH12459"/>
          <cell r="CI12459"/>
          <cell r="CJ12459">
            <v>0.33</v>
          </cell>
          <cell r="CK12459">
            <v>145.52000000000001</v>
          </cell>
          <cell r="CL12459"/>
          <cell r="CM12459"/>
          <cell r="CN12459">
            <v>72.760000000000005</v>
          </cell>
          <cell r="CO12459">
            <v>84.03</v>
          </cell>
          <cell r="CP12459"/>
          <cell r="CQ12459"/>
          <cell r="CR12459">
            <v>42.02</v>
          </cell>
          <cell r="CS12459">
            <v>57.74</v>
          </cell>
        </row>
        <row r="12460">
          <cell r="A12460">
            <v>1028261</v>
          </cell>
          <cell r="B12460" t="str">
            <v>DODIS FRIULANO DOC 750ml</v>
          </cell>
          <cell r="C12460">
            <v>12</v>
          </cell>
          <cell r="D12460" t="str">
            <v>FRIULANO</v>
          </cell>
          <cell r="E12460" t="str">
            <v>OTHER</v>
          </cell>
          <cell r="F12460">
            <v>750</v>
          </cell>
          <cell r="G12460" t="str">
            <v>G</v>
          </cell>
          <cell r="H12460" t="str">
            <v>OT</v>
          </cell>
          <cell r="I12460" t="str">
            <v>Premium</v>
          </cell>
          <cell r="J12460" t="str">
            <v>Wine</v>
          </cell>
          <cell r="K12460" t="str">
            <v>Table</v>
          </cell>
          <cell r="L12460" t="str">
            <v>MC12510</v>
          </cell>
          <cell r="M12460" t="str">
            <v>Italian Wine</v>
          </cell>
          <cell r="N12460" t="str">
            <v>IT</v>
          </cell>
          <cell r="O12460" t="str">
            <v>ITALY</v>
          </cell>
          <cell r="P12460" t="str">
            <v>FRIULI - VENEZIA GIULIA</v>
          </cell>
          <cell r="Q12460" t="str">
            <v>Wine</v>
          </cell>
          <cell r="R12460" t="str">
            <v>WHITE</v>
          </cell>
          <cell r="S12460" t="str">
            <v>CRISP &amp; LIGHT</v>
          </cell>
          <cell r="T12460">
            <v>21.99</v>
          </cell>
          <cell r="U12460" t="str">
            <v>GRYPHON IMPORTS</v>
          </cell>
          <cell r="V12460">
            <v>107856</v>
          </cell>
          <cell r="W12460" t="str">
            <v>Dodis</v>
          </cell>
          <cell r="X12460" t="str">
            <v>#</v>
          </cell>
          <cell r="Y12460" t="str">
            <v>Not assigned</v>
          </cell>
          <cell r="Z12460">
            <v>12</v>
          </cell>
          <cell r="AA12460">
            <v>694</v>
          </cell>
          <cell r="AB12460"/>
          <cell r="AC12460" t="str">
            <v>0.00 EA</v>
          </cell>
          <cell r="AD12460">
            <v>57.83</v>
          </cell>
          <cell r="AE12460">
            <v>57.83</v>
          </cell>
          <cell r="AF12460"/>
          <cell r="AG12460"/>
          <cell r="AH12460">
            <v>4.82</v>
          </cell>
          <cell r="AI12460">
            <v>12434.91</v>
          </cell>
          <cell r="AJ12460"/>
          <cell r="AK12460"/>
          <cell r="AL12460">
            <v>1036.24</v>
          </cell>
          <cell r="AM12460">
            <v>6844.71</v>
          </cell>
          <cell r="AN12460"/>
          <cell r="AO12460"/>
          <cell r="AP12460">
            <v>570.39</v>
          </cell>
          <cell r="AQ12460">
            <v>55.04</v>
          </cell>
          <cell r="AR12460"/>
          <cell r="AS12460">
            <v>145</v>
          </cell>
          <cell r="AT12460"/>
          <cell r="AU12460" t="str">
            <v>0.00 EA</v>
          </cell>
          <cell r="AV12460">
            <v>12.08</v>
          </cell>
          <cell r="AW12460">
            <v>12.08</v>
          </cell>
          <cell r="AX12460"/>
          <cell r="AY12460"/>
          <cell r="AZ12460">
            <v>1.01</v>
          </cell>
          <cell r="BA12460">
            <v>2548.77</v>
          </cell>
          <cell r="BB12460"/>
          <cell r="BC12460"/>
          <cell r="BD12460">
            <v>212.4</v>
          </cell>
          <cell r="BE12460">
            <v>1391.49</v>
          </cell>
          <cell r="BF12460"/>
          <cell r="BG12460"/>
          <cell r="BH12460">
            <v>115.96</v>
          </cell>
          <cell r="BI12460">
            <v>54.59</v>
          </cell>
          <cell r="BJ12460"/>
          <cell r="BK12460">
            <v>182</v>
          </cell>
          <cell r="BL12460"/>
          <cell r="BM12460" t="str">
            <v>0.00 EA</v>
          </cell>
          <cell r="BN12460">
            <v>15.17</v>
          </cell>
          <cell r="BO12460">
            <v>15.17</v>
          </cell>
          <cell r="BP12460"/>
          <cell r="BQ12460"/>
          <cell r="BR12460">
            <v>1.26</v>
          </cell>
          <cell r="BS12460">
            <v>3126.75</v>
          </cell>
          <cell r="BT12460"/>
          <cell r="BU12460"/>
          <cell r="BV12460">
            <v>260.56</v>
          </cell>
          <cell r="BW12460">
            <v>1671.21</v>
          </cell>
          <cell r="BX12460"/>
          <cell r="BY12460"/>
          <cell r="BZ12460">
            <v>139.27000000000001</v>
          </cell>
          <cell r="CA12460">
            <v>53.45</v>
          </cell>
          <cell r="CB12460"/>
          <cell r="CC12460">
            <v>95</v>
          </cell>
          <cell r="CD12460"/>
          <cell r="CE12460" t="str">
            <v>0.00 EA</v>
          </cell>
          <cell r="CF12460">
            <v>7.92</v>
          </cell>
          <cell r="CG12460">
            <v>7.92</v>
          </cell>
          <cell r="CH12460"/>
          <cell r="CI12460"/>
          <cell r="CJ12460">
            <v>0.66</v>
          </cell>
          <cell r="CK12460">
            <v>1692.23</v>
          </cell>
          <cell r="CL12460"/>
          <cell r="CM12460"/>
          <cell r="CN12460">
            <v>141.02000000000001</v>
          </cell>
          <cell r="CO12460">
            <v>933.13</v>
          </cell>
          <cell r="CP12460"/>
          <cell r="CQ12460"/>
          <cell r="CR12460">
            <v>77.760000000000005</v>
          </cell>
          <cell r="CS12460">
            <v>55.14</v>
          </cell>
        </row>
        <row r="12461">
          <cell r="A12461">
            <v>1028262</v>
          </cell>
          <cell r="B12461" t="str">
            <v>BERSANO ROERO ARNEIS DOCG 2017 750ml</v>
          </cell>
          <cell r="C12461">
            <v>12</v>
          </cell>
          <cell r="D12461" t="str">
            <v>ARNEIS</v>
          </cell>
          <cell r="E12461" t="str">
            <v>OTHER</v>
          </cell>
          <cell r="F12461">
            <v>750</v>
          </cell>
          <cell r="G12461" t="str">
            <v>G</v>
          </cell>
          <cell r="H12461" t="str">
            <v>OT</v>
          </cell>
          <cell r="I12461" t="str">
            <v>Super Premium</v>
          </cell>
          <cell r="J12461" t="str">
            <v>Wine</v>
          </cell>
          <cell r="K12461" t="str">
            <v>Table</v>
          </cell>
          <cell r="L12461" t="str">
            <v>MC12510</v>
          </cell>
          <cell r="M12461" t="str">
            <v>Italian Wine</v>
          </cell>
          <cell r="N12461" t="str">
            <v>IT</v>
          </cell>
          <cell r="O12461" t="str">
            <v>ITALY</v>
          </cell>
          <cell r="P12461" t="str">
            <v>PIEDMONT</v>
          </cell>
          <cell r="Q12461" t="str">
            <v>Wine</v>
          </cell>
          <cell r="R12461" t="str">
            <v>WHITE</v>
          </cell>
          <cell r="S12461" t="str">
            <v>CRISP &amp; LIGHT</v>
          </cell>
          <cell r="T12461">
            <v>29.81</v>
          </cell>
          <cell r="U12461" t="str">
            <v>TRAJECTORY BEVERAGE PARTNERS</v>
          </cell>
          <cell r="V12461">
            <v>100464</v>
          </cell>
          <cell r="W12461" t="str">
            <v>Bersano Vini Spa (Euros)</v>
          </cell>
          <cell r="X12461">
            <v>502058</v>
          </cell>
          <cell r="Y12461" t="str">
            <v>Trajectory Beverage Partners</v>
          </cell>
          <cell r="Z12461">
            <v>28</v>
          </cell>
          <cell r="AA12461">
            <v>84</v>
          </cell>
          <cell r="AB12461"/>
          <cell r="AC12461" t="str">
            <v>0.00 EA</v>
          </cell>
          <cell r="AD12461">
            <v>3</v>
          </cell>
          <cell r="AE12461">
            <v>7</v>
          </cell>
          <cell r="AF12461"/>
          <cell r="AG12461"/>
          <cell r="AH12461">
            <v>0.25</v>
          </cell>
          <cell r="AI12461">
            <v>2008.44</v>
          </cell>
          <cell r="AJ12461"/>
          <cell r="AK12461"/>
          <cell r="AL12461">
            <v>71.73</v>
          </cell>
          <cell r="AM12461">
            <v>1123.23</v>
          </cell>
          <cell r="AN12461"/>
          <cell r="AO12461"/>
          <cell r="AP12461">
            <v>40.119999999999997</v>
          </cell>
          <cell r="AQ12461">
            <v>55.93</v>
          </cell>
          <cell r="AR12461"/>
          <cell r="AS12461">
            <v>17</v>
          </cell>
          <cell r="AT12461"/>
          <cell r="AU12461" t="str">
            <v>0.00 EA</v>
          </cell>
          <cell r="AV12461">
            <v>0.61</v>
          </cell>
          <cell r="AW12461">
            <v>1.42</v>
          </cell>
          <cell r="AX12461"/>
          <cell r="AY12461"/>
          <cell r="AZ12461">
            <v>0.05</v>
          </cell>
          <cell r="BA12461">
            <v>401.7</v>
          </cell>
          <cell r="BB12461"/>
          <cell r="BC12461"/>
          <cell r="BD12461">
            <v>14.35</v>
          </cell>
          <cell r="BE12461">
            <v>222.58</v>
          </cell>
          <cell r="BF12461"/>
          <cell r="BG12461"/>
          <cell r="BH12461">
            <v>7.95</v>
          </cell>
          <cell r="BI12461">
            <v>55.41</v>
          </cell>
          <cell r="BJ12461"/>
          <cell r="BK12461">
            <v>52</v>
          </cell>
          <cell r="BL12461"/>
          <cell r="BM12461" t="str">
            <v>0.00 EA</v>
          </cell>
          <cell r="BN12461">
            <v>1.86</v>
          </cell>
          <cell r="BO12461">
            <v>4.33</v>
          </cell>
          <cell r="BP12461"/>
          <cell r="BQ12461"/>
          <cell r="BR12461">
            <v>0.15</v>
          </cell>
          <cell r="BS12461">
            <v>1212.82</v>
          </cell>
          <cell r="BT12461"/>
          <cell r="BU12461"/>
          <cell r="BV12461">
            <v>43.32</v>
          </cell>
          <cell r="BW12461">
            <v>664.89</v>
          </cell>
          <cell r="BX12461"/>
          <cell r="BY12461"/>
          <cell r="BZ12461">
            <v>23.75</v>
          </cell>
          <cell r="CA12461">
            <v>54.82</v>
          </cell>
          <cell r="CB12461"/>
          <cell r="CC12461">
            <v>2</v>
          </cell>
          <cell r="CD12461"/>
          <cell r="CE12461" t="str">
            <v>0.00 EA</v>
          </cell>
          <cell r="CF12461">
            <v>7.0000000000000007E-2</v>
          </cell>
          <cell r="CG12461">
            <v>0.17</v>
          </cell>
          <cell r="CH12461"/>
          <cell r="CI12461"/>
          <cell r="CJ12461">
            <v>0.01</v>
          </cell>
          <cell r="CK12461">
            <v>51.5</v>
          </cell>
          <cell r="CL12461"/>
          <cell r="CM12461"/>
          <cell r="CN12461">
            <v>1.84</v>
          </cell>
          <cell r="CO12461">
            <v>30.42</v>
          </cell>
          <cell r="CP12461"/>
          <cell r="CQ12461"/>
          <cell r="CR12461">
            <v>1.0900000000000001</v>
          </cell>
          <cell r="CS12461">
            <v>59.07</v>
          </cell>
        </row>
        <row r="12462">
          <cell r="A12462">
            <v>1028263</v>
          </cell>
          <cell r="B12462" t="str">
            <v>VINTAGE COLLECTION ALBANA 2017 750ml</v>
          </cell>
          <cell r="C12462">
            <v>12</v>
          </cell>
          <cell r="D12462" t="str">
            <v>ALBANA</v>
          </cell>
          <cell r="E12462" t="str">
            <v>OTHER</v>
          </cell>
          <cell r="F12462">
            <v>750</v>
          </cell>
          <cell r="G12462" t="str">
            <v>G</v>
          </cell>
          <cell r="H12462" t="str">
            <v>OT</v>
          </cell>
          <cell r="I12462" t="str">
            <v>Super Premium</v>
          </cell>
          <cell r="J12462" t="str">
            <v>Wine</v>
          </cell>
          <cell r="K12462" t="str">
            <v>Table</v>
          </cell>
          <cell r="L12462" t="str">
            <v>MC12510</v>
          </cell>
          <cell r="M12462" t="str">
            <v>Italian Wine</v>
          </cell>
          <cell r="N12462" t="str">
            <v>IT</v>
          </cell>
          <cell r="O12462" t="str">
            <v>ITALY</v>
          </cell>
          <cell r="P12462" t="str">
            <v>EMILIA - ROMAGNA</v>
          </cell>
          <cell r="Q12462" t="str">
            <v>Wine</v>
          </cell>
          <cell r="R12462" t="str">
            <v>WHITE</v>
          </cell>
          <cell r="S12462" t="str">
            <v>CRISP &amp; LIGHT</v>
          </cell>
          <cell r="T12462">
            <v>23.89</v>
          </cell>
          <cell r="U12462" t="str">
            <v>UNIVINS &amp; SPIRITS</v>
          </cell>
          <cell r="V12462">
            <v>106382</v>
          </cell>
          <cell r="W12462" t="str">
            <v>Umberto Cesari</v>
          </cell>
          <cell r="X12462">
            <v>504156</v>
          </cell>
          <cell r="Y12462" t="str">
            <v>Univins and Spirits (Canada) Inc.</v>
          </cell>
          <cell r="Z12462">
            <v>28</v>
          </cell>
          <cell r="AA12462">
            <v>89</v>
          </cell>
          <cell r="AB12462"/>
          <cell r="AC12462" t="str">
            <v>0.00 EA</v>
          </cell>
          <cell r="AD12462">
            <v>3.18</v>
          </cell>
          <cell r="AE12462">
            <v>7.42</v>
          </cell>
          <cell r="AF12462"/>
          <cell r="AG12462"/>
          <cell r="AH12462">
            <v>0.26</v>
          </cell>
          <cell r="AI12462">
            <v>1744.8</v>
          </cell>
          <cell r="AJ12462"/>
          <cell r="AK12462"/>
          <cell r="AL12462">
            <v>62.31</v>
          </cell>
          <cell r="AM12462">
            <v>983.52</v>
          </cell>
          <cell r="AN12462"/>
          <cell r="AO12462"/>
          <cell r="AP12462">
            <v>35.130000000000003</v>
          </cell>
          <cell r="AQ12462">
            <v>56.37</v>
          </cell>
          <cell r="AR12462"/>
          <cell r="AS12462">
            <v>10</v>
          </cell>
          <cell r="AT12462"/>
          <cell r="AU12462" t="str">
            <v>0.00 EA</v>
          </cell>
          <cell r="AV12462">
            <v>0.36</v>
          </cell>
          <cell r="AW12462">
            <v>0.83</v>
          </cell>
          <cell r="AX12462"/>
          <cell r="AY12462"/>
          <cell r="AZ12462">
            <v>0.03</v>
          </cell>
          <cell r="BA12462">
            <v>206</v>
          </cell>
          <cell r="BB12462"/>
          <cell r="BC12462"/>
          <cell r="BD12462">
            <v>7.36</v>
          </cell>
          <cell r="BE12462">
            <v>120.46</v>
          </cell>
          <cell r="BF12462"/>
          <cell r="BG12462"/>
          <cell r="BH12462">
            <v>4.3</v>
          </cell>
          <cell r="BI12462">
            <v>58.48</v>
          </cell>
          <cell r="BJ12462"/>
          <cell r="BK12462">
            <v>9</v>
          </cell>
          <cell r="BL12462"/>
          <cell r="BM12462" t="str">
            <v>0.00 EA</v>
          </cell>
          <cell r="BN12462">
            <v>0.32</v>
          </cell>
          <cell r="BO12462">
            <v>0.75</v>
          </cell>
          <cell r="BP12462"/>
          <cell r="BQ12462"/>
          <cell r="BR12462">
            <v>0.03</v>
          </cell>
          <cell r="BS12462">
            <v>185.4</v>
          </cell>
          <cell r="BT12462"/>
          <cell r="BU12462"/>
          <cell r="BV12462">
            <v>6.62</v>
          </cell>
          <cell r="BW12462">
            <v>108.43</v>
          </cell>
          <cell r="BX12462"/>
          <cell r="BY12462"/>
          <cell r="BZ12462">
            <v>3.87</v>
          </cell>
          <cell r="CA12462">
            <v>58.48</v>
          </cell>
          <cell r="CB12462"/>
          <cell r="CC12462">
            <v>7</v>
          </cell>
          <cell r="CD12462"/>
          <cell r="CE12462" t="str">
            <v>0.00 EA</v>
          </cell>
          <cell r="CF12462">
            <v>0.25</v>
          </cell>
          <cell r="CG12462">
            <v>0.57999999999999996</v>
          </cell>
          <cell r="CH12462"/>
          <cell r="CI12462"/>
          <cell r="CJ12462">
            <v>0.02</v>
          </cell>
          <cell r="CK12462">
            <v>144.19999999999999</v>
          </cell>
          <cell r="CL12462"/>
          <cell r="CM12462"/>
          <cell r="CN12462">
            <v>5.15</v>
          </cell>
          <cell r="CO12462">
            <v>84.32</v>
          </cell>
          <cell r="CP12462"/>
          <cell r="CQ12462"/>
          <cell r="CR12462">
            <v>3.01</v>
          </cell>
          <cell r="CS12462">
            <v>58.47</v>
          </cell>
        </row>
        <row r="12463">
          <cell r="A12463">
            <v>1028264</v>
          </cell>
          <cell r="B12463" t="str">
            <v>CH JACQUES NOIR SAINT EMILION 2015 750ml</v>
          </cell>
          <cell r="C12463">
            <v>12</v>
          </cell>
          <cell r="D12463" t="str">
            <v>MERLOT</v>
          </cell>
          <cell r="E12463" t="str">
            <v>OTHER</v>
          </cell>
          <cell r="F12463">
            <v>750</v>
          </cell>
          <cell r="G12463" t="str">
            <v>G</v>
          </cell>
          <cell r="H12463" t="str">
            <v>OT</v>
          </cell>
          <cell r="I12463" t="str">
            <v>Super Premium</v>
          </cell>
          <cell r="J12463" t="str">
            <v>Wine</v>
          </cell>
          <cell r="K12463" t="str">
            <v>Table</v>
          </cell>
          <cell r="L12463" t="str">
            <v>MC12506</v>
          </cell>
          <cell r="M12463" t="str">
            <v>French Wine</v>
          </cell>
          <cell r="N12463" t="str">
            <v>FR</v>
          </cell>
          <cell r="O12463" t="str">
            <v>FRANCE</v>
          </cell>
          <cell r="P12463" t="str">
            <v>BORDEAUX</v>
          </cell>
          <cell r="Q12463" t="str">
            <v>Wine</v>
          </cell>
          <cell r="R12463" t="str">
            <v>RED</v>
          </cell>
          <cell r="S12463" t="str">
            <v>BOLD &amp; FULL</v>
          </cell>
          <cell r="T12463">
            <v>35.130000000000003</v>
          </cell>
          <cell r="U12463" t="str">
            <v>INNOVATIVE BEVERAGES</v>
          </cell>
          <cell r="V12463">
            <v>107853</v>
          </cell>
          <cell r="W12463" t="str">
            <v>Celliers De Bordeaux Benauge</v>
          </cell>
          <cell r="X12463">
            <v>502089</v>
          </cell>
          <cell r="Y12463" t="str">
            <v>Innovative Beverages Inc</v>
          </cell>
          <cell r="Z12463">
            <v>2</v>
          </cell>
          <cell r="AA12463">
            <v>65</v>
          </cell>
          <cell r="AB12463"/>
          <cell r="AC12463" t="str">
            <v>0.00 EA</v>
          </cell>
          <cell r="AD12463">
            <v>32.5</v>
          </cell>
          <cell r="AE12463">
            <v>5.42</v>
          </cell>
          <cell r="AF12463"/>
          <cell r="AG12463"/>
          <cell r="AH12463">
            <v>2.71</v>
          </cell>
          <cell r="AI12463">
            <v>1964.93</v>
          </cell>
          <cell r="AJ12463"/>
          <cell r="AK12463"/>
          <cell r="AL12463">
            <v>982.47</v>
          </cell>
          <cell r="AM12463">
            <v>1008.36</v>
          </cell>
          <cell r="AN12463"/>
          <cell r="AO12463"/>
          <cell r="AP12463">
            <v>504.18</v>
          </cell>
          <cell r="AQ12463">
            <v>51.32</v>
          </cell>
          <cell r="AR12463"/>
          <cell r="AS12463"/>
          <cell r="AT12463"/>
          <cell r="AU12463"/>
          <cell r="AV12463"/>
          <cell r="AW12463"/>
          <cell r="AX12463"/>
          <cell r="AY12463"/>
          <cell r="AZ12463"/>
          <cell r="BA12463"/>
          <cell r="BB12463"/>
          <cell r="BC12463"/>
          <cell r="BD12463"/>
          <cell r="BE12463"/>
          <cell r="BF12463"/>
          <cell r="BG12463"/>
          <cell r="BH12463"/>
          <cell r="BI12463"/>
          <cell r="BJ12463"/>
          <cell r="BK12463">
            <v>9</v>
          </cell>
          <cell r="BL12463"/>
          <cell r="BM12463" t="str">
            <v>0.00 EA</v>
          </cell>
          <cell r="BN12463">
            <v>4.5</v>
          </cell>
          <cell r="BO12463">
            <v>0.75</v>
          </cell>
          <cell r="BP12463"/>
          <cell r="BQ12463"/>
          <cell r="BR12463">
            <v>0.38</v>
          </cell>
          <cell r="BS12463">
            <v>273.33</v>
          </cell>
          <cell r="BT12463"/>
          <cell r="BU12463"/>
          <cell r="BV12463">
            <v>136.66999999999999</v>
          </cell>
          <cell r="BW12463">
            <v>140.9</v>
          </cell>
          <cell r="BX12463"/>
          <cell r="BY12463"/>
          <cell r="BZ12463">
            <v>70.45</v>
          </cell>
          <cell r="CA12463">
            <v>51.55</v>
          </cell>
          <cell r="CB12463"/>
          <cell r="CC12463"/>
          <cell r="CD12463"/>
          <cell r="CE12463"/>
          <cell r="CF12463"/>
          <cell r="CG12463"/>
          <cell r="CH12463"/>
          <cell r="CI12463"/>
          <cell r="CJ12463"/>
          <cell r="CK12463"/>
          <cell r="CL12463"/>
          <cell r="CM12463"/>
          <cell r="CN12463"/>
          <cell r="CO12463"/>
          <cell r="CP12463"/>
          <cell r="CQ12463"/>
          <cell r="CR12463"/>
          <cell r="CS12463"/>
        </row>
        <row r="12464">
          <cell r="A12464">
            <v>1028265</v>
          </cell>
          <cell r="B12464" t="str">
            <v>CELENE OPALE NV 750ml</v>
          </cell>
          <cell r="C12464">
            <v>6</v>
          </cell>
          <cell r="D12464" t="str">
            <v>SAUVIGNON BLANC</v>
          </cell>
          <cell r="E12464" t="str">
            <v>OTHER</v>
          </cell>
          <cell r="F12464">
            <v>750</v>
          </cell>
          <cell r="G12464" t="str">
            <v>G</v>
          </cell>
          <cell r="H12464" t="str">
            <v>OT</v>
          </cell>
          <cell r="I12464" t="str">
            <v>Super Premium</v>
          </cell>
          <cell r="J12464" t="str">
            <v>Wine</v>
          </cell>
          <cell r="K12464" t="str">
            <v>Sparkling/Champagne</v>
          </cell>
          <cell r="L12464" t="str">
            <v>MC12101</v>
          </cell>
          <cell r="M12464" t="str">
            <v>Sparkling</v>
          </cell>
          <cell r="N12464" t="str">
            <v>FR</v>
          </cell>
          <cell r="O12464" t="str">
            <v>FRANCE</v>
          </cell>
          <cell r="P12464" t="str">
            <v>BORDEAUX</v>
          </cell>
          <cell r="Q12464" t="str">
            <v>Wine</v>
          </cell>
          <cell r="R12464" t="str">
            <v>WHITE</v>
          </cell>
          <cell r="S12464" t="str">
            <v>CRISP &amp; LIGHT</v>
          </cell>
          <cell r="T12464">
            <v>25.67</v>
          </cell>
          <cell r="U12464" t="str">
            <v>GRYPHON IMPORTS</v>
          </cell>
          <cell r="V12464">
            <v>107850</v>
          </cell>
          <cell r="W12464" t="str">
            <v>SAS Celene</v>
          </cell>
          <cell r="X12464" t="str">
            <v>#</v>
          </cell>
          <cell r="Y12464" t="str">
            <v>Not assigned</v>
          </cell>
          <cell r="Z12464">
            <v>14</v>
          </cell>
          <cell r="AA12464">
            <v>289</v>
          </cell>
          <cell r="AB12464"/>
          <cell r="AC12464" t="str">
            <v>0.00 EA</v>
          </cell>
          <cell r="AD12464">
            <v>20.64</v>
          </cell>
          <cell r="AE12464">
            <v>24.08</v>
          </cell>
          <cell r="AF12464"/>
          <cell r="AG12464"/>
          <cell r="AH12464">
            <v>1.72</v>
          </cell>
          <cell r="AI12464">
            <v>6261.54</v>
          </cell>
          <cell r="AJ12464"/>
          <cell r="AK12464"/>
          <cell r="AL12464">
            <v>447.25</v>
          </cell>
          <cell r="AM12464">
            <v>3598.47</v>
          </cell>
          <cell r="AN12464"/>
          <cell r="AO12464"/>
          <cell r="AP12464">
            <v>257.02999999999997</v>
          </cell>
          <cell r="AQ12464">
            <v>57.47</v>
          </cell>
          <cell r="AR12464"/>
          <cell r="AS12464">
            <v>35</v>
          </cell>
          <cell r="AT12464"/>
          <cell r="AU12464" t="str">
            <v>0.00 EA</v>
          </cell>
          <cell r="AV12464">
            <v>2.5</v>
          </cell>
          <cell r="AW12464">
            <v>2.92</v>
          </cell>
          <cell r="AX12464"/>
          <cell r="AY12464"/>
          <cell r="AZ12464">
            <v>0.21</v>
          </cell>
          <cell r="BA12464">
            <v>773.03</v>
          </cell>
          <cell r="BB12464"/>
          <cell r="BC12464"/>
          <cell r="BD12464">
            <v>55.22</v>
          </cell>
          <cell r="BE12464">
            <v>448.47</v>
          </cell>
          <cell r="BF12464"/>
          <cell r="BG12464"/>
          <cell r="BH12464">
            <v>32.03</v>
          </cell>
          <cell r="BI12464">
            <v>58.01</v>
          </cell>
          <cell r="BJ12464"/>
          <cell r="BK12464">
            <v>37</v>
          </cell>
          <cell r="BL12464"/>
          <cell r="BM12464" t="str">
            <v>0.00 EA</v>
          </cell>
          <cell r="BN12464">
            <v>2.64</v>
          </cell>
          <cell r="BO12464">
            <v>3.08</v>
          </cell>
          <cell r="BP12464"/>
          <cell r="BQ12464"/>
          <cell r="BR12464">
            <v>0.22</v>
          </cell>
          <cell r="BS12464">
            <v>816.37</v>
          </cell>
          <cell r="BT12464"/>
          <cell r="BU12464"/>
          <cell r="BV12464">
            <v>58.31</v>
          </cell>
          <cell r="BW12464">
            <v>474.38</v>
          </cell>
          <cell r="BX12464"/>
          <cell r="BY12464"/>
          <cell r="BZ12464">
            <v>33.880000000000003</v>
          </cell>
          <cell r="CA12464">
            <v>58.11</v>
          </cell>
          <cell r="CB12464"/>
          <cell r="CC12464">
            <v>15</v>
          </cell>
          <cell r="CD12464"/>
          <cell r="CE12464" t="str">
            <v>0.00 EA</v>
          </cell>
          <cell r="CF12464">
            <v>1.07</v>
          </cell>
          <cell r="CG12464">
            <v>1.25</v>
          </cell>
          <cell r="CH12464"/>
          <cell r="CI12464"/>
          <cell r="CJ12464">
            <v>0.09</v>
          </cell>
          <cell r="CK12464">
            <v>332.25</v>
          </cell>
          <cell r="CL12464"/>
          <cell r="CM12464"/>
          <cell r="CN12464">
            <v>23.73</v>
          </cell>
          <cell r="CO12464">
            <v>193.18</v>
          </cell>
          <cell r="CP12464"/>
          <cell r="CQ12464"/>
          <cell r="CR12464">
            <v>13.8</v>
          </cell>
          <cell r="CS12464">
            <v>58.14</v>
          </cell>
        </row>
        <row r="12465">
          <cell r="A12465">
            <v>1028266</v>
          </cell>
          <cell r="B12465" t="str">
            <v>SIDS STRAWBERRY RHUBARB 473ml Can</v>
          </cell>
          <cell r="C12465">
            <v>24</v>
          </cell>
          <cell r="D12465" t="str">
            <v>#</v>
          </cell>
          <cell r="E12465" t="str">
            <v>SIDS</v>
          </cell>
          <cell r="F12465">
            <v>473</v>
          </cell>
          <cell r="G12465" t="str">
            <v>C</v>
          </cell>
          <cell r="H12465" t="str">
            <v>OT</v>
          </cell>
          <cell r="I12465" t="str">
            <v>Premium</v>
          </cell>
          <cell r="J12465" t="str">
            <v>Ready to Drink</v>
          </cell>
          <cell r="K12465" t="str">
            <v>Cider</v>
          </cell>
          <cell r="L12465" t="str">
            <v>MC14301</v>
          </cell>
          <cell r="M12465" t="str">
            <v>Cider</v>
          </cell>
          <cell r="N12465" t="str">
            <v>CA</v>
          </cell>
          <cell r="O12465" t="str">
            <v>CANADA</v>
          </cell>
          <cell r="P12465" t="str">
            <v>NOVA SCOTIA</v>
          </cell>
          <cell r="Q12465" t="str">
            <v>NS Ready-to-Drink</v>
          </cell>
          <cell r="R12465" t="str">
            <v>#</v>
          </cell>
          <cell r="S12465" t="str">
            <v>FLAVOURED</v>
          </cell>
          <cell r="T12465">
            <v>4.79</v>
          </cell>
          <cell r="U12465" t="str">
            <v>SHIPBUILDERS CIDER LIMITED</v>
          </cell>
          <cell r="V12465">
            <v>105325</v>
          </cell>
          <cell r="W12465" t="str">
            <v>Shipbuilders Cider Limited</v>
          </cell>
          <cell r="X12465">
            <v>503362</v>
          </cell>
          <cell r="Y12465" t="str">
            <v>Shipbuilders Cider Ltd</v>
          </cell>
          <cell r="Z12465">
            <v>43</v>
          </cell>
          <cell r="AA12465">
            <v>16045</v>
          </cell>
          <cell r="AB12465"/>
          <cell r="AC12465" t="str">
            <v>0.00 EA</v>
          </cell>
          <cell r="AD12465">
            <v>373.14</v>
          </cell>
          <cell r="AE12465">
            <v>843.25</v>
          </cell>
          <cell r="AF12465"/>
          <cell r="AG12465"/>
          <cell r="AH12465">
            <v>19.61</v>
          </cell>
          <cell r="AI12465">
            <v>65428.36</v>
          </cell>
          <cell r="AJ12465"/>
          <cell r="AK12465"/>
          <cell r="AL12465">
            <v>1521.59</v>
          </cell>
          <cell r="AM12465">
            <v>20261.509999999998</v>
          </cell>
          <cell r="AN12465"/>
          <cell r="AO12465"/>
          <cell r="AP12465">
            <v>471.2</v>
          </cell>
          <cell r="AQ12465">
            <v>30.97</v>
          </cell>
          <cell r="AR12465"/>
          <cell r="AS12465">
            <v>16</v>
          </cell>
          <cell r="AT12465"/>
          <cell r="AU12465" t="str">
            <v>0.00 EA</v>
          </cell>
          <cell r="AV12465">
            <v>0.37</v>
          </cell>
          <cell r="AW12465">
            <v>0.84</v>
          </cell>
          <cell r="AX12465"/>
          <cell r="AY12465"/>
          <cell r="AZ12465">
            <v>0.02</v>
          </cell>
          <cell r="BA12465">
            <v>65.28</v>
          </cell>
          <cell r="BB12465"/>
          <cell r="BC12465"/>
          <cell r="BD12465">
            <v>1.52</v>
          </cell>
          <cell r="BE12465">
            <v>20.22</v>
          </cell>
          <cell r="BF12465"/>
          <cell r="BG12465"/>
          <cell r="BH12465">
            <v>0.47</v>
          </cell>
          <cell r="BI12465">
            <v>30.97</v>
          </cell>
          <cell r="BJ12465"/>
          <cell r="BK12465">
            <v>1210</v>
          </cell>
          <cell r="BL12465"/>
          <cell r="BM12465" t="str">
            <v>0.00 EA</v>
          </cell>
          <cell r="BN12465">
            <v>28.14</v>
          </cell>
          <cell r="BO12465">
            <v>63.59</v>
          </cell>
          <cell r="BP12465"/>
          <cell r="BQ12465"/>
          <cell r="BR12465">
            <v>1.48</v>
          </cell>
          <cell r="BS12465">
            <v>4936.8</v>
          </cell>
          <cell r="BT12465"/>
          <cell r="BU12465"/>
          <cell r="BV12465">
            <v>114.81</v>
          </cell>
          <cell r="BW12465">
            <v>1530.58</v>
          </cell>
          <cell r="BX12465"/>
          <cell r="BY12465"/>
          <cell r="BZ12465">
            <v>35.590000000000003</v>
          </cell>
          <cell r="CA12465">
            <v>31</v>
          </cell>
          <cell r="CB12465"/>
          <cell r="CC12465"/>
          <cell r="CD12465"/>
          <cell r="CE12465"/>
          <cell r="CF12465"/>
          <cell r="CG12465"/>
          <cell r="CH12465"/>
          <cell r="CI12465"/>
          <cell r="CJ12465"/>
          <cell r="CK12465"/>
          <cell r="CL12465"/>
          <cell r="CM12465"/>
          <cell r="CN12465"/>
          <cell r="CO12465"/>
          <cell r="CP12465"/>
          <cell r="CQ12465"/>
          <cell r="CR12465"/>
          <cell r="CS12465"/>
        </row>
        <row r="12466">
          <cell r="A12466">
            <v>1028267</v>
          </cell>
          <cell r="B12466" t="str">
            <v>CHATEAU HAUT BOURCIER 2014 750ml</v>
          </cell>
          <cell r="C12466">
            <v>12</v>
          </cell>
          <cell r="D12466" t="str">
            <v>MERLOT</v>
          </cell>
          <cell r="E12466" t="str">
            <v>OTHER</v>
          </cell>
          <cell r="F12466">
            <v>750</v>
          </cell>
          <cell r="G12466" t="str">
            <v>G</v>
          </cell>
          <cell r="H12466" t="str">
            <v>OT</v>
          </cell>
          <cell r="I12466" t="str">
            <v>Super Premium</v>
          </cell>
          <cell r="J12466" t="str">
            <v>Wine</v>
          </cell>
          <cell r="K12466" t="str">
            <v>Table</v>
          </cell>
          <cell r="L12466" t="str">
            <v>MC12506</v>
          </cell>
          <cell r="M12466" t="str">
            <v>French Wine</v>
          </cell>
          <cell r="N12466" t="str">
            <v>FR</v>
          </cell>
          <cell r="O12466" t="str">
            <v>FRANCE</v>
          </cell>
          <cell r="P12466" t="str">
            <v>BORDEAUX</v>
          </cell>
          <cell r="Q12466" t="str">
            <v>Wine</v>
          </cell>
          <cell r="R12466" t="str">
            <v>RED</v>
          </cell>
          <cell r="S12466" t="str">
            <v>BOLD &amp; FULL</v>
          </cell>
          <cell r="T12466">
            <v>23.43</v>
          </cell>
          <cell r="U12466" t="str">
            <v>NO AGENT</v>
          </cell>
          <cell r="V12466">
            <v>107854</v>
          </cell>
          <cell r="W12466" t="str">
            <v>Chateau Haut Bourcier</v>
          </cell>
          <cell r="X12466" t="str">
            <v>#</v>
          </cell>
          <cell r="Y12466" t="str">
            <v>Not assigned</v>
          </cell>
          <cell r="Z12466">
            <v>14</v>
          </cell>
          <cell r="AA12466">
            <v>191</v>
          </cell>
          <cell r="AB12466"/>
          <cell r="AC12466" t="str">
            <v>0.00 EA</v>
          </cell>
          <cell r="AD12466">
            <v>13.64</v>
          </cell>
          <cell r="AE12466">
            <v>15.92</v>
          </cell>
          <cell r="AF12466"/>
          <cell r="AG12466"/>
          <cell r="AH12466">
            <v>1.1399999999999999</v>
          </cell>
          <cell r="AI12466">
            <v>3815.78</v>
          </cell>
          <cell r="AJ12466"/>
          <cell r="AK12466"/>
          <cell r="AL12466">
            <v>272.56</v>
          </cell>
          <cell r="AM12466">
            <v>2158.6999999999998</v>
          </cell>
          <cell r="AN12466"/>
          <cell r="AO12466"/>
          <cell r="AP12466">
            <v>154.19</v>
          </cell>
          <cell r="AQ12466">
            <v>56.57</v>
          </cell>
          <cell r="AR12466"/>
          <cell r="AS12466">
            <v>41</v>
          </cell>
          <cell r="AT12466"/>
          <cell r="AU12466" t="str">
            <v>0.00 EA</v>
          </cell>
          <cell r="AV12466">
            <v>2.93</v>
          </cell>
          <cell r="AW12466">
            <v>3.42</v>
          </cell>
          <cell r="AX12466"/>
          <cell r="AY12466"/>
          <cell r="AZ12466">
            <v>0.24</v>
          </cell>
          <cell r="BA12466">
            <v>803.96</v>
          </cell>
          <cell r="BB12466"/>
          <cell r="BC12466"/>
          <cell r="BD12466">
            <v>57.43</v>
          </cell>
          <cell r="BE12466">
            <v>451.16</v>
          </cell>
          <cell r="BF12466"/>
          <cell r="BG12466"/>
          <cell r="BH12466">
            <v>32.229999999999997</v>
          </cell>
          <cell r="BI12466">
            <v>56.12</v>
          </cell>
          <cell r="BJ12466"/>
          <cell r="BK12466">
            <v>39</v>
          </cell>
          <cell r="BL12466"/>
          <cell r="BM12466" t="str">
            <v>0.00 EA</v>
          </cell>
          <cell r="BN12466">
            <v>2.79</v>
          </cell>
          <cell r="BO12466">
            <v>3.25</v>
          </cell>
          <cell r="BP12466"/>
          <cell r="BQ12466"/>
          <cell r="BR12466">
            <v>0.23</v>
          </cell>
          <cell r="BS12466">
            <v>763.56</v>
          </cell>
          <cell r="BT12466"/>
          <cell r="BU12466"/>
          <cell r="BV12466">
            <v>54.54</v>
          </cell>
          <cell r="BW12466">
            <v>427.99</v>
          </cell>
          <cell r="BX12466"/>
          <cell r="BY12466"/>
          <cell r="BZ12466">
            <v>30.57</v>
          </cell>
          <cell r="CA12466">
            <v>56.05</v>
          </cell>
          <cell r="CB12466"/>
          <cell r="CC12466">
            <v>18</v>
          </cell>
          <cell r="CD12466"/>
          <cell r="CE12466" t="str">
            <v>0.00 EA</v>
          </cell>
          <cell r="CF12466">
            <v>1.29</v>
          </cell>
          <cell r="CG12466">
            <v>1.5</v>
          </cell>
          <cell r="CH12466"/>
          <cell r="CI12466"/>
          <cell r="CJ12466">
            <v>0.11</v>
          </cell>
          <cell r="CK12466">
            <v>363.6</v>
          </cell>
          <cell r="CL12466"/>
          <cell r="CM12466"/>
          <cell r="CN12466">
            <v>25.97</v>
          </cell>
          <cell r="CO12466">
            <v>208.68</v>
          </cell>
          <cell r="CP12466"/>
          <cell r="CQ12466"/>
          <cell r="CR12466">
            <v>14.91</v>
          </cell>
          <cell r="CS12466">
            <v>57.39</v>
          </cell>
        </row>
        <row r="12467">
          <cell r="A12467">
            <v>1028268</v>
          </cell>
          <cell r="B12467" t="str">
            <v>CHATEAU HAUT BOURCIER BLANC 2017 750ml</v>
          </cell>
          <cell r="C12467">
            <v>12</v>
          </cell>
          <cell r="D12467" t="str">
            <v>SAUVIGNON BLANC</v>
          </cell>
          <cell r="E12467" t="str">
            <v>OTHER</v>
          </cell>
          <cell r="F12467">
            <v>750</v>
          </cell>
          <cell r="G12467" t="str">
            <v>G</v>
          </cell>
          <cell r="H12467" t="str">
            <v>OT</v>
          </cell>
          <cell r="I12467" t="str">
            <v>Premium</v>
          </cell>
          <cell r="J12467" t="str">
            <v>Wine</v>
          </cell>
          <cell r="K12467" t="str">
            <v>Table</v>
          </cell>
          <cell r="L12467" t="str">
            <v>MC12506</v>
          </cell>
          <cell r="M12467" t="str">
            <v>French Wine</v>
          </cell>
          <cell r="N12467" t="str">
            <v>FR</v>
          </cell>
          <cell r="O12467" t="str">
            <v>FRANCE</v>
          </cell>
          <cell r="P12467" t="str">
            <v>BORDEAUX</v>
          </cell>
          <cell r="Q12467" t="str">
            <v>Wine</v>
          </cell>
          <cell r="R12467" t="str">
            <v>RED</v>
          </cell>
          <cell r="S12467" t="str">
            <v>CRISP &amp; LIGHT</v>
          </cell>
          <cell r="T12467">
            <v>22.96</v>
          </cell>
          <cell r="U12467" t="str">
            <v>NO AGENT</v>
          </cell>
          <cell r="V12467">
            <v>107854</v>
          </cell>
          <cell r="W12467" t="str">
            <v>Chateau Haut Bourcier</v>
          </cell>
          <cell r="X12467" t="str">
            <v>#</v>
          </cell>
          <cell r="Y12467" t="str">
            <v>Not assigned</v>
          </cell>
          <cell r="Z12467">
            <v>15</v>
          </cell>
          <cell r="AA12467">
            <v>144</v>
          </cell>
          <cell r="AB12467"/>
          <cell r="AC12467" t="str">
            <v>0.00 EA</v>
          </cell>
          <cell r="AD12467">
            <v>9.6</v>
          </cell>
          <cell r="AE12467">
            <v>12</v>
          </cell>
          <cell r="AF12467"/>
          <cell r="AG12467"/>
          <cell r="AH12467">
            <v>0.8</v>
          </cell>
          <cell r="AI12467">
            <v>2833.92</v>
          </cell>
          <cell r="AJ12467"/>
          <cell r="AK12467"/>
          <cell r="AL12467">
            <v>188.93</v>
          </cell>
          <cell r="AM12467">
            <v>1609.77</v>
          </cell>
          <cell r="AN12467"/>
          <cell r="AO12467"/>
          <cell r="AP12467">
            <v>107.32</v>
          </cell>
          <cell r="AQ12467">
            <v>56.8</v>
          </cell>
          <cell r="AR12467"/>
          <cell r="AS12467">
            <v>36</v>
          </cell>
          <cell r="AT12467"/>
          <cell r="AU12467" t="str">
            <v>0.00 EA</v>
          </cell>
          <cell r="AV12467">
            <v>2.4</v>
          </cell>
          <cell r="AW12467">
            <v>3</v>
          </cell>
          <cell r="AX12467"/>
          <cell r="AY12467"/>
          <cell r="AZ12467">
            <v>0.2</v>
          </cell>
          <cell r="BA12467">
            <v>712.44</v>
          </cell>
          <cell r="BB12467"/>
          <cell r="BC12467"/>
          <cell r="BD12467">
            <v>47.5</v>
          </cell>
          <cell r="BE12467">
            <v>408.59</v>
          </cell>
          <cell r="BF12467"/>
          <cell r="BG12467"/>
          <cell r="BH12467">
            <v>27.24</v>
          </cell>
          <cell r="BI12467">
            <v>57.35</v>
          </cell>
          <cell r="BJ12467"/>
          <cell r="BK12467">
            <v>24</v>
          </cell>
          <cell r="BL12467"/>
          <cell r="BM12467" t="str">
            <v>0.00 EA</v>
          </cell>
          <cell r="BN12467">
            <v>1.6</v>
          </cell>
          <cell r="BO12467">
            <v>2</v>
          </cell>
          <cell r="BP12467"/>
          <cell r="BQ12467"/>
          <cell r="BR12467">
            <v>0.13</v>
          </cell>
          <cell r="BS12467">
            <v>474.96</v>
          </cell>
          <cell r="BT12467"/>
          <cell r="BU12467"/>
          <cell r="BV12467">
            <v>31.66</v>
          </cell>
          <cell r="BW12467">
            <v>272.32</v>
          </cell>
          <cell r="BX12467"/>
          <cell r="BY12467"/>
          <cell r="BZ12467">
            <v>18.149999999999999</v>
          </cell>
          <cell r="CA12467">
            <v>57.34</v>
          </cell>
          <cell r="CB12467"/>
          <cell r="CC12467">
            <v>31</v>
          </cell>
          <cell r="CD12467"/>
          <cell r="CE12467" t="str">
            <v>0.00 EA</v>
          </cell>
          <cell r="CF12467">
            <v>2.0699999999999998</v>
          </cell>
          <cell r="CG12467">
            <v>2.58</v>
          </cell>
          <cell r="CH12467"/>
          <cell r="CI12467"/>
          <cell r="CJ12467">
            <v>0.17</v>
          </cell>
          <cell r="CK12467">
            <v>613.49</v>
          </cell>
          <cell r="CL12467"/>
          <cell r="CM12467"/>
          <cell r="CN12467">
            <v>40.9</v>
          </cell>
          <cell r="CO12467">
            <v>351.93</v>
          </cell>
          <cell r="CP12467"/>
          <cell r="CQ12467"/>
          <cell r="CR12467">
            <v>23.46</v>
          </cell>
          <cell r="CS12467">
            <v>57.37</v>
          </cell>
        </row>
        <row r="12468">
          <cell r="A12468">
            <v>1028269</v>
          </cell>
          <cell r="B12468" t="str">
            <v>CHATEAU HAUT BOURCIER 2012 750ml</v>
          </cell>
          <cell r="C12468">
            <v>12</v>
          </cell>
          <cell r="D12468" t="str">
            <v>MERLOT</v>
          </cell>
          <cell r="E12468" t="str">
            <v>OTHER</v>
          </cell>
          <cell r="F12468">
            <v>750</v>
          </cell>
          <cell r="G12468" t="str">
            <v>G</v>
          </cell>
          <cell r="H12468" t="str">
            <v>OT</v>
          </cell>
          <cell r="I12468" t="str">
            <v>Super Premium</v>
          </cell>
          <cell r="J12468" t="str">
            <v>Wine</v>
          </cell>
          <cell r="K12468" t="str">
            <v>Table</v>
          </cell>
          <cell r="L12468" t="str">
            <v>MC12506</v>
          </cell>
          <cell r="M12468" t="str">
            <v>French Wine</v>
          </cell>
          <cell r="N12468" t="str">
            <v>FR</v>
          </cell>
          <cell r="O12468" t="str">
            <v>FRANCE</v>
          </cell>
          <cell r="P12468" t="str">
            <v>BORDEAUX</v>
          </cell>
          <cell r="Q12468" t="str">
            <v>Wine</v>
          </cell>
          <cell r="R12468" t="str">
            <v>RED</v>
          </cell>
          <cell r="S12468" t="str">
            <v>SMOOTH &amp; MEDIUM</v>
          </cell>
          <cell r="T12468">
            <v>23.43</v>
          </cell>
          <cell r="U12468" t="str">
            <v>NO AGENT</v>
          </cell>
          <cell r="V12468">
            <v>107854</v>
          </cell>
          <cell r="W12468" t="str">
            <v>Chateau Haut Bourcier</v>
          </cell>
          <cell r="X12468" t="str">
            <v>#</v>
          </cell>
          <cell r="Y12468" t="str">
            <v>Not assigned</v>
          </cell>
          <cell r="Z12468">
            <v>1</v>
          </cell>
          <cell r="AA12468">
            <v>286</v>
          </cell>
          <cell r="AB12468"/>
          <cell r="AC12468" t="str">
            <v>0.00 EA</v>
          </cell>
          <cell r="AD12468">
            <v>286</v>
          </cell>
          <cell r="AE12468">
            <v>23.83</v>
          </cell>
          <cell r="AF12468"/>
          <cell r="AG12468"/>
          <cell r="AH12468">
            <v>23.83</v>
          </cell>
          <cell r="AI12468">
            <v>5771.14</v>
          </cell>
          <cell r="AJ12468"/>
          <cell r="AK12468"/>
          <cell r="AL12468">
            <v>5771.14</v>
          </cell>
          <cell r="AM12468">
            <v>3296.09</v>
          </cell>
          <cell r="AN12468"/>
          <cell r="AO12468"/>
          <cell r="AP12468">
            <v>3296.09</v>
          </cell>
          <cell r="AQ12468">
            <v>57.11</v>
          </cell>
          <cell r="AR12468"/>
          <cell r="AS12468"/>
          <cell r="AT12468"/>
          <cell r="AU12468"/>
          <cell r="AV12468"/>
          <cell r="AW12468"/>
          <cell r="AX12468"/>
          <cell r="AY12468"/>
          <cell r="AZ12468"/>
          <cell r="BA12468"/>
          <cell r="BB12468"/>
          <cell r="BC12468"/>
          <cell r="BD12468"/>
          <cell r="BE12468"/>
          <cell r="BF12468"/>
          <cell r="BG12468"/>
          <cell r="BH12468"/>
          <cell r="BI12468"/>
          <cell r="BJ12468"/>
          <cell r="BK12468">
            <v>29</v>
          </cell>
          <cell r="BL12468"/>
          <cell r="BM12468" t="str">
            <v>0.00 EA</v>
          </cell>
          <cell r="BN12468">
            <v>29</v>
          </cell>
          <cell r="BO12468">
            <v>2.42</v>
          </cell>
          <cell r="BP12468"/>
          <cell r="BQ12468"/>
          <cell r="BR12468">
            <v>2.42</v>
          </cell>
          <cell r="BS12468">
            <v>583.78</v>
          </cell>
          <cell r="BT12468"/>
          <cell r="BU12468"/>
          <cell r="BV12468">
            <v>583.78</v>
          </cell>
          <cell r="BW12468">
            <v>334.27</v>
          </cell>
          <cell r="BX12468"/>
          <cell r="BY12468"/>
          <cell r="BZ12468">
            <v>334.27</v>
          </cell>
          <cell r="CA12468">
            <v>57.26</v>
          </cell>
          <cell r="CB12468"/>
          <cell r="CC12468"/>
          <cell r="CD12468"/>
          <cell r="CE12468"/>
          <cell r="CF12468"/>
          <cell r="CG12468"/>
          <cell r="CH12468"/>
          <cell r="CI12468"/>
          <cell r="CJ12468"/>
          <cell r="CK12468"/>
          <cell r="CL12468"/>
          <cell r="CM12468"/>
          <cell r="CN12468"/>
          <cell r="CO12468"/>
          <cell r="CP12468"/>
          <cell r="CQ12468"/>
          <cell r="CR12468"/>
          <cell r="CS12468"/>
        </row>
        <row r="12469">
          <cell r="A12469">
            <v>1028270</v>
          </cell>
          <cell r="B12469" t="str">
            <v>CHARA TERRE SICILIANE IGP 2016 750ml</v>
          </cell>
          <cell r="C12469">
            <v>12</v>
          </cell>
          <cell r="D12469" t="str">
            <v>CATARRATTO</v>
          </cell>
          <cell r="E12469" t="str">
            <v>OTHER</v>
          </cell>
          <cell r="F12469">
            <v>750</v>
          </cell>
          <cell r="G12469" t="str">
            <v>G</v>
          </cell>
          <cell r="H12469" t="str">
            <v>OT</v>
          </cell>
          <cell r="I12469" t="str">
            <v>Super Premium</v>
          </cell>
          <cell r="J12469" t="str">
            <v>Wine</v>
          </cell>
          <cell r="K12469" t="str">
            <v>Table</v>
          </cell>
          <cell r="L12469" t="str">
            <v>MC12510</v>
          </cell>
          <cell r="M12469" t="str">
            <v>Italian Wine</v>
          </cell>
          <cell r="N12469" t="str">
            <v>IT</v>
          </cell>
          <cell r="O12469" t="str">
            <v>ITALY</v>
          </cell>
          <cell r="P12469" t="str">
            <v>SICILY</v>
          </cell>
          <cell r="Q12469" t="str">
            <v>Wine</v>
          </cell>
          <cell r="R12469" t="str">
            <v>WHITE</v>
          </cell>
          <cell r="S12469" t="str">
            <v>CRISP &amp; LIGHT</v>
          </cell>
          <cell r="T12469">
            <v>23.99</v>
          </cell>
          <cell r="U12469" t="str">
            <v>CELLAR DOOR IMPORTS</v>
          </cell>
          <cell r="V12469">
            <v>107860</v>
          </cell>
          <cell r="W12469" t="str">
            <v>Disisa Srl Societa Agricola</v>
          </cell>
          <cell r="X12469">
            <v>503787</v>
          </cell>
          <cell r="Y12469" t="str">
            <v>Cellar Door Imports</v>
          </cell>
          <cell r="Z12469">
            <v>2</v>
          </cell>
          <cell r="AA12469">
            <v>109</v>
          </cell>
          <cell r="AB12469"/>
          <cell r="AC12469" t="str">
            <v>0.00 EA</v>
          </cell>
          <cell r="AD12469">
            <v>54.5</v>
          </cell>
          <cell r="AE12469">
            <v>9.08</v>
          </cell>
          <cell r="AF12469"/>
          <cell r="AG12469"/>
          <cell r="AH12469">
            <v>4.54</v>
          </cell>
          <cell r="AI12469">
            <v>1492.13</v>
          </cell>
          <cell r="AJ12469"/>
          <cell r="AK12469"/>
          <cell r="AL12469">
            <v>746.07</v>
          </cell>
          <cell r="AM12469">
            <v>517.61</v>
          </cell>
          <cell r="AN12469"/>
          <cell r="AO12469"/>
          <cell r="AP12469">
            <v>258.81</v>
          </cell>
          <cell r="AQ12469">
            <v>34.69</v>
          </cell>
          <cell r="AR12469"/>
          <cell r="AS12469">
            <v>4</v>
          </cell>
          <cell r="AT12469"/>
          <cell r="AU12469" t="str">
            <v>0.00 EA</v>
          </cell>
          <cell r="AV12469">
            <v>2</v>
          </cell>
          <cell r="AW12469">
            <v>0.33</v>
          </cell>
          <cell r="AX12469"/>
          <cell r="AY12469"/>
          <cell r="AZ12469">
            <v>0.17</v>
          </cell>
          <cell r="BA12469">
            <v>82.76</v>
          </cell>
          <cell r="BB12469"/>
          <cell r="BC12469"/>
          <cell r="BD12469">
            <v>41.38</v>
          </cell>
          <cell r="BE12469">
            <v>47</v>
          </cell>
          <cell r="BF12469"/>
          <cell r="BG12469"/>
          <cell r="BH12469">
            <v>23.5</v>
          </cell>
          <cell r="BI12469">
            <v>56.79</v>
          </cell>
          <cell r="BJ12469"/>
          <cell r="BK12469">
            <v>7</v>
          </cell>
          <cell r="BL12469"/>
          <cell r="BM12469" t="str">
            <v>0.00 EA</v>
          </cell>
          <cell r="BN12469">
            <v>3.5</v>
          </cell>
          <cell r="BO12469">
            <v>0.57999999999999996</v>
          </cell>
          <cell r="BP12469"/>
          <cell r="BQ12469"/>
          <cell r="BR12469">
            <v>0.28999999999999998</v>
          </cell>
          <cell r="BS12469">
            <v>144.83000000000001</v>
          </cell>
          <cell r="BT12469"/>
          <cell r="BU12469"/>
          <cell r="BV12469">
            <v>72.42</v>
          </cell>
          <cell r="BW12469">
            <v>82.25</v>
          </cell>
          <cell r="BX12469"/>
          <cell r="BY12469"/>
          <cell r="BZ12469">
            <v>41.13</v>
          </cell>
          <cell r="CA12469">
            <v>56.79</v>
          </cell>
          <cell r="CB12469"/>
          <cell r="CC12469">
            <v>1</v>
          </cell>
          <cell r="CD12469"/>
          <cell r="CE12469" t="str">
            <v>0.00 EA</v>
          </cell>
          <cell r="CF12469">
            <v>0.5</v>
          </cell>
          <cell r="CG12469">
            <v>0.08</v>
          </cell>
          <cell r="CH12469"/>
          <cell r="CI12469"/>
          <cell r="CJ12469">
            <v>0.04</v>
          </cell>
          <cell r="CK12469">
            <v>20.69</v>
          </cell>
          <cell r="CL12469"/>
          <cell r="CM12469"/>
          <cell r="CN12469">
            <v>10.35</v>
          </cell>
          <cell r="CO12469">
            <v>11.75</v>
          </cell>
          <cell r="CP12469"/>
          <cell r="CQ12469"/>
          <cell r="CR12469">
            <v>5.88</v>
          </cell>
          <cell r="CS12469">
            <v>56.79</v>
          </cell>
        </row>
        <row r="12470">
          <cell r="A12470">
            <v>1028271</v>
          </cell>
          <cell r="B12470" t="str">
            <v>GUIGAL CDR BLANC 2016 750ml</v>
          </cell>
          <cell r="C12470">
            <v>12</v>
          </cell>
          <cell r="D12470" t="str">
            <v>VIOGNIER</v>
          </cell>
          <cell r="E12470" t="str">
            <v>OTHER</v>
          </cell>
          <cell r="F12470">
            <v>750</v>
          </cell>
          <cell r="G12470" t="str">
            <v>G</v>
          </cell>
          <cell r="H12470" t="str">
            <v>OT</v>
          </cell>
          <cell r="I12470" t="str">
            <v>Super Premium</v>
          </cell>
          <cell r="J12470" t="str">
            <v>Wine</v>
          </cell>
          <cell r="K12470" t="str">
            <v>Table</v>
          </cell>
          <cell r="L12470" t="str">
            <v>MC12506</v>
          </cell>
          <cell r="M12470" t="str">
            <v>French Wine</v>
          </cell>
          <cell r="N12470" t="str">
            <v>FR</v>
          </cell>
          <cell r="O12470" t="str">
            <v>FRANCE</v>
          </cell>
          <cell r="P12470" t="str">
            <v>RHONE-ALPES</v>
          </cell>
          <cell r="Q12470" t="str">
            <v>Wine</v>
          </cell>
          <cell r="R12470" t="str">
            <v>WHITE</v>
          </cell>
          <cell r="S12470" t="str">
            <v>AROMATIC &amp; VIBRANT</v>
          </cell>
          <cell r="T12470">
            <v>27.08</v>
          </cell>
          <cell r="U12470" t="str">
            <v>ANDREW PELLER</v>
          </cell>
          <cell r="V12470">
            <v>107227</v>
          </cell>
          <cell r="W12470" t="str">
            <v>E Guigal</v>
          </cell>
          <cell r="X12470">
            <v>502070</v>
          </cell>
          <cell r="Y12470" t="str">
            <v>Andrew Peller Limited</v>
          </cell>
          <cell r="Z12470">
            <v>12</v>
          </cell>
          <cell r="AA12470"/>
          <cell r="AB12470"/>
          <cell r="AC12470"/>
          <cell r="AD12470"/>
          <cell r="AE12470"/>
          <cell r="AF12470"/>
          <cell r="AG12470"/>
          <cell r="AH12470"/>
          <cell r="AI12470"/>
          <cell r="AJ12470"/>
          <cell r="AK12470"/>
          <cell r="AL12470"/>
          <cell r="AM12470"/>
          <cell r="AN12470"/>
          <cell r="AO12470"/>
          <cell r="AP12470"/>
          <cell r="AQ12470"/>
          <cell r="AR12470"/>
          <cell r="AS12470"/>
          <cell r="AT12470"/>
          <cell r="AU12470"/>
          <cell r="AV12470"/>
          <cell r="AW12470"/>
          <cell r="AX12470"/>
          <cell r="AY12470"/>
          <cell r="AZ12470"/>
          <cell r="BA12470"/>
          <cell r="BB12470"/>
          <cell r="BC12470"/>
          <cell r="BD12470"/>
          <cell r="BE12470"/>
          <cell r="BF12470"/>
          <cell r="BG12470"/>
          <cell r="BH12470"/>
          <cell r="BI12470"/>
          <cell r="BJ12470"/>
          <cell r="BK12470"/>
          <cell r="BL12470"/>
          <cell r="BM12470"/>
          <cell r="BN12470"/>
          <cell r="BO12470"/>
          <cell r="BP12470"/>
          <cell r="BQ12470"/>
          <cell r="BR12470"/>
          <cell r="BS12470"/>
          <cell r="BT12470"/>
          <cell r="BU12470"/>
          <cell r="BV12470"/>
          <cell r="BW12470"/>
          <cell r="BX12470"/>
          <cell r="BY12470"/>
          <cell r="BZ12470"/>
          <cell r="CA12470"/>
          <cell r="CB12470"/>
          <cell r="CC12470"/>
          <cell r="CD12470"/>
          <cell r="CE12470"/>
          <cell r="CF12470"/>
          <cell r="CG12470"/>
          <cell r="CH12470"/>
          <cell r="CI12470"/>
          <cell r="CJ12470"/>
          <cell r="CK12470"/>
          <cell r="CL12470"/>
          <cell r="CM12470"/>
          <cell r="CN12470"/>
          <cell r="CO12470"/>
          <cell r="CP12470"/>
          <cell r="CQ12470"/>
          <cell r="CR12470"/>
          <cell r="CS12470"/>
        </row>
        <row r="12471">
          <cell r="A12471">
            <v>1028273</v>
          </cell>
          <cell r="B12471" t="str">
            <v>SNAKEBITE 473ml Can</v>
          </cell>
          <cell r="C12471">
            <v>24</v>
          </cell>
          <cell r="D12471" t="str">
            <v>#</v>
          </cell>
          <cell r="E12471" t="str">
            <v>BOXING ROCK</v>
          </cell>
          <cell r="F12471">
            <v>473</v>
          </cell>
          <cell r="G12471" t="str">
            <v>C</v>
          </cell>
          <cell r="H12471">
            <v>98</v>
          </cell>
          <cell r="I12471" t="str">
            <v>Premium</v>
          </cell>
          <cell r="J12471" t="str">
            <v>Beer</v>
          </cell>
          <cell r="K12471" t="str">
            <v>Specialty</v>
          </cell>
          <cell r="L12471" t="str">
            <v>MC13301</v>
          </cell>
          <cell r="M12471" t="str">
            <v>Specialty Beer</v>
          </cell>
          <cell r="N12471" t="str">
            <v>CA</v>
          </cell>
          <cell r="O12471" t="str">
            <v>CANADA</v>
          </cell>
          <cell r="P12471" t="str">
            <v>NOVA SCOTIA</v>
          </cell>
          <cell r="Q12471" t="str">
            <v>NS Beer</v>
          </cell>
          <cell r="R12471" t="str">
            <v>#</v>
          </cell>
          <cell r="S12471" t="str">
            <v>FLAVOURED &amp; REFRESHING</v>
          </cell>
          <cell r="T12471">
            <v>4.99</v>
          </cell>
          <cell r="U12471" t="str">
            <v>BOXING ROCK BREWING</v>
          </cell>
          <cell r="V12471">
            <v>105721</v>
          </cell>
          <cell r="W12471" t="str">
            <v>Boxing Rock Brewing Company Ltd</v>
          </cell>
          <cell r="X12471">
            <v>503459</v>
          </cell>
          <cell r="Y12471" t="str">
            <v>Boxing Rock Brewing Company</v>
          </cell>
          <cell r="Z12471">
            <v>204</v>
          </cell>
          <cell r="AA12471">
            <v>5345</v>
          </cell>
          <cell r="AB12471"/>
          <cell r="AC12471" t="str">
            <v>0.00 EA</v>
          </cell>
          <cell r="AD12471">
            <v>26.2</v>
          </cell>
          <cell r="AE12471">
            <v>280.91000000000003</v>
          </cell>
          <cell r="AF12471"/>
          <cell r="AG12471"/>
          <cell r="AH12471">
            <v>1.38</v>
          </cell>
          <cell r="AI12471">
            <v>22056.29</v>
          </cell>
          <cell r="AJ12471"/>
          <cell r="AK12471"/>
          <cell r="AL12471">
            <v>108.12</v>
          </cell>
          <cell r="AM12471">
            <v>5836.94</v>
          </cell>
          <cell r="AN12471"/>
          <cell r="AO12471"/>
          <cell r="AP12471">
            <v>28.61</v>
          </cell>
          <cell r="AQ12471">
            <v>26.46</v>
          </cell>
          <cell r="AR12471"/>
          <cell r="AS12471">
            <v>8</v>
          </cell>
          <cell r="AT12471"/>
          <cell r="AU12471" t="str">
            <v>0.00 EA</v>
          </cell>
          <cell r="AV12471">
            <v>0.04</v>
          </cell>
          <cell r="AW12471">
            <v>0.42</v>
          </cell>
          <cell r="AX12471"/>
          <cell r="AY12471"/>
          <cell r="AZ12471"/>
          <cell r="BA12471">
            <v>25.28</v>
          </cell>
          <cell r="BB12471"/>
          <cell r="BC12471"/>
          <cell r="BD12471">
            <v>0.12</v>
          </cell>
          <cell r="BE12471">
            <v>0.98</v>
          </cell>
          <cell r="BF12471"/>
          <cell r="BG12471"/>
          <cell r="BH12471"/>
          <cell r="BI12471">
            <v>3.88</v>
          </cell>
          <cell r="BJ12471"/>
          <cell r="BK12471">
            <v>21</v>
          </cell>
          <cell r="BL12471"/>
          <cell r="BM12471" t="str">
            <v>0.00 EA</v>
          </cell>
          <cell r="BN12471">
            <v>0.1</v>
          </cell>
          <cell r="BO12471">
            <v>1.1000000000000001</v>
          </cell>
          <cell r="BP12471"/>
          <cell r="BQ12471"/>
          <cell r="BR12471">
            <v>0.01</v>
          </cell>
          <cell r="BS12471">
            <v>66.36</v>
          </cell>
          <cell r="BT12471"/>
          <cell r="BU12471"/>
          <cell r="BV12471">
            <v>0.33</v>
          </cell>
          <cell r="BW12471">
            <v>2.63</v>
          </cell>
          <cell r="BX12471"/>
          <cell r="BY12471"/>
          <cell r="BZ12471">
            <v>0.01</v>
          </cell>
          <cell r="CA12471">
            <v>3.96</v>
          </cell>
          <cell r="CB12471"/>
          <cell r="CC12471">
            <v>3</v>
          </cell>
          <cell r="CD12471"/>
          <cell r="CE12471" t="str">
            <v>0.00 EA</v>
          </cell>
          <cell r="CF12471">
            <v>0.01</v>
          </cell>
          <cell r="CG12471">
            <v>0.16</v>
          </cell>
          <cell r="CH12471"/>
          <cell r="CI12471"/>
          <cell r="CJ12471"/>
          <cell r="CK12471">
            <v>9.48</v>
          </cell>
          <cell r="CL12471"/>
          <cell r="CM12471"/>
          <cell r="CN12471">
            <v>0.05</v>
          </cell>
          <cell r="CO12471">
            <v>0.37</v>
          </cell>
          <cell r="CP12471"/>
          <cell r="CQ12471"/>
          <cell r="CR12471"/>
          <cell r="CS12471">
            <v>3.9</v>
          </cell>
        </row>
        <row r="12472">
          <cell r="A12472">
            <v>1028274</v>
          </cell>
          <cell r="B12472" t="str">
            <v>TYRCONNELL 15 YO 750ml</v>
          </cell>
          <cell r="C12472">
            <v>6</v>
          </cell>
          <cell r="D12472" t="str">
            <v>#</v>
          </cell>
          <cell r="E12472" t="str">
            <v>TYRCONNELL</v>
          </cell>
          <cell r="F12472">
            <v>750</v>
          </cell>
          <cell r="G12472" t="str">
            <v>G</v>
          </cell>
          <cell r="H12472" t="str">
            <v>OT</v>
          </cell>
          <cell r="I12472" t="str">
            <v>Super Premium</v>
          </cell>
          <cell r="J12472" t="str">
            <v>Spirits</v>
          </cell>
          <cell r="K12472" t="str">
            <v>Whisky</v>
          </cell>
          <cell r="L12472" t="str">
            <v>MC11504</v>
          </cell>
          <cell r="M12472" t="str">
            <v>Irish Whiskey</v>
          </cell>
          <cell r="N12472" t="str">
            <v>IE</v>
          </cell>
          <cell r="O12472" t="str">
            <v>IRELAND</v>
          </cell>
          <cell r="P12472" t="str">
            <v>IRELAND</v>
          </cell>
          <cell r="Q12472" t="str">
            <v>Spirits</v>
          </cell>
          <cell r="R12472" t="str">
            <v>#</v>
          </cell>
          <cell r="S12472" t="str">
            <v>MEDIUM &amp; FRUITY</v>
          </cell>
          <cell r="T12472">
            <v>129.99</v>
          </cell>
          <cell r="U12472" t="str">
            <v>MER ET SOLEIL</v>
          </cell>
          <cell r="V12472">
            <v>100619</v>
          </cell>
          <cell r="W12472" t="str">
            <v>Cooley Distillery</v>
          </cell>
          <cell r="X12472">
            <v>502068</v>
          </cell>
          <cell r="Y12472" t="str">
            <v>Mer et Soleil</v>
          </cell>
          <cell r="Z12472">
            <v>23</v>
          </cell>
          <cell r="AA12472">
            <v>39</v>
          </cell>
          <cell r="AB12472"/>
          <cell r="AC12472" t="str">
            <v>0.00 EA</v>
          </cell>
          <cell r="AD12472">
            <v>1.7</v>
          </cell>
          <cell r="AE12472">
            <v>3.25</v>
          </cell>
          <cell r="AF12472"/>
          <cell r="AG12472"/>
          <cell r="AH12472">
            <v>0.14000000000000001</v>
          </cell>
          <cell r="AI12472">
            <v>4288.66</v>
          </cell>
          <cell r="AJ12472"/>
          <cell r="AK12472"/>
          <cell r="AL12472">
            <v>186.46</v>
          </cell>
          <cell r="AM12472">
            <v>1640.46</v>
          </cell>
          <cell r="AN12472"/>
          <cell r="AO12472"/>
          <cell r="AP12472">
            <v>71.319999999999993</v>
          </cell>
          <cell r="AQ12472">
            <v>38.25</v>
          </cell>
          <cell r="AR12472"/>
          <cell r="AS12472">
            <v>3</v>
          </cell>
          <cell r="AT12472"/>
          <cell r="AU12472" t="str">
            <v>0.00 EA</v>
          </cell>
          <cell r="AV12472">
            <v>0.13</v>
          </cell>
          <cell r="AW12472">
            <v>0.25</v>
          </cell>
          <cell r="AX12472"/>
          <cell r="AY12472"/>
          <cell r="AZ12472">
            <v>0.01</v>
          </cell>
          <cell r="BA12472">
            <v>327.29000000000002</v>
          </cell>
          <cell r="BB12472"/>
          <cell r="BC12472"/>
          <cell r="BD12472">
            <v>14.23</v>
          </cell>
          <cell r="BE12472">
            <v>123.58</v>
          </cell>
          <cell r="BF12472"/>
          <cell r="BG12472"/>
          <cell r="BH12472">
            <v>5.37</v>
          </cell>
          <cell r="BI12472">
            <v>37.76</v>
          </cell>
          <cell r="BJ12472"/>
          <cell r="BK12472">
            <v>24</v>
          </cell>
          <cell r="BL12472"/>
          <cell r="BM12472" t="str">
            <v>0.00 EA</v>
          </cell>
          <cell r="BN12472">
            <v>1.04</v>
          </cell>
          <cell r="BO12472">
            <v>2</v>
          </cell>
          <cell r="BP12472"/>
          <cell r="BQ12472"/>
          <cell r="BR12472">
            <v>0.09</v>
          </cell>
          <cell r="BS12472">
            <v>2607.0500000000002</v>
          </cell>
          <cell r="BT12472"/>
          <cell r="BU12472"/>
          <cell r="BV12472">
            <v>113.35</v>
          </cell>
          <cell r="BW12472">
            <v>977.39</v>
          </cell>
          <cell r="BX12472"/>
          <cell r="BY12472"/>
          <cell r="BZ12472">
            <v>42.5</v>
          </cell>
          <cell r="CA12472">
            <v>37.49</v>
          </cell>
          <cell r="CB12472"/>
          <cell r="CC12472">
            <v>1</v>
          </cell>
          <cell r="CD12472"/>
          <cell r="CE12472" t="str">
            <v>0.00 EA</v>
          </cell>
          <cell r="CF12472">
            <v>0.04</v>
          </cell>
          <cell r="CG12472">
            <v>0.08</v>
          </cell>
          <cell r="CH12472"/>
          <cell r="CI12472"/>
          <cell r="CJ12472"/>
          <cell r="CK12472">
            <v>112.86</v>
          </cell>
          <cell r="CL12472"/>
          <cell r="CM12472"/>
          <cell r="CN12472">
            <v>4.91</v>
          </cell>
          <cell r="CO12472">
            <v>44.96</v>
          </cell>
          <cell r="CP12472"/>
          <cell r="CQ12472"/>
          <cell r="CR12472">
            <v>1.95</v>
          </cell>
          <cell r="CS12472">
            <v>39.840000000000003</v>
          </cell>
        </row>
        <row r="12473">
          <cell r="A12473">
            <v>1028275</v>
          </cell>
          <cell r="B12473" t="str">
            <v>TYRCONNELL SHERRY CASK 750ml</v>
          </cell>
          <cell r="C12473">
            <v>6</v>
          </cell>
          <cell r="D12473" t="str">
            <v>#</v>
          </cell>
          <cell r="E12473" t="str">
            <v>TYRCONNELL</v>
          </cell>
          <cell r="F12473">
            <v>750</v>
          </cell>
          <cell r="G12473" t="str">
            <v>G</v>
          </cell>
          <cell r="H12473" t="str">
            <v>OT</v>
          </cell>
          <cell r="I12473" t="str">
            <v>Super Premium</v>
          </cell>
          <cell r="J12473" t="str">
            <v>Spirits</v>
          </cell>
          <cell r="K12473" t="str">
            <v>Whisky</v>
          </cell>
          <cell r="L12473" t="str">
            <v>MC11504</v>
          </cell>
          <cell r="M12473" t="str">
            <v>Irish Whiskey</v>
          </cell>
          <cell r="N12473" t="str">
            <v>IE</v>
          </cell>
          <cell r="O12473" t="str">
            <v>IRELAND</v>
          </cell>
          <cell r="P12473" t="str">
            <v>IRELAND</v>
          </cell>
          <cell r="Q12473" t="str">
            <v>Spirits</v>
          </cell>
          <cell r="R12473" t="str">
            <v>#</v>
          </cell>
          <cell r="S12473" t="str">
            <v>MEDIUM &amp; FRUITY</v>
          </cell>
          <cell r="T12473">
            <v>99.99</v>
          </cell>
          <cell r="U12473" t="str">
            <v>MER ET SOLEIL</v>
          </cell>
          <cell r="V12473">
            <v>101131</v>
          </cell>
          <cell r="W12473" t="str">
            <v>Jim Beam Brands (Frankfort)</v>
          </cell>
          <cell r="X12473">
            <v>502068</v>
          </cell>
          <cell r="Y12473" t="str">
            <v>Mer et Soleil</v>
          </cell>
          <cell r="Z12473">
            <v>23</v>
          </cell>
          <cell r="AA12473">
            <v>7</v>
          </cell>
          <cell r="AB12473"/>
          <cell r="AC12473" t="str">
            <v>0.00 EA</v>
          </cell>
          <cell r="AD12473">
            <v>0.3</v>
          </cell>
          <cell r="AE12473">
            <v>0.57999999999999996</v>
          </cell>
          <cell r="AF12473"/>
          <cell r="AG12473"/>
          <cell r="AH12473">
            <v>0.03</v>
          </cell>
          <cell r="AI12473">
            <v>607.39</v>
          </cell>
          <cell r="AJ12473"/>
          <cell r="AK12473"/>
          <cell r="AL12473">
            <v>26.41</v>
          </cell>
          <cell r="AM12473">
            <v>253.87</v>
          </cell>
          <cell r="AN12473"/>
          <cell r="AO12473"/>
          <cell r="AP12473">
            <v>11.04</v>
          </cell>
          <cell r="AQ12473">
            <v>41.8</v>
          </cell>
          <cell r="AR12473"/>
          <cell r="AS12473"/>
          <cell r="AT12473"/>
          <cell r="AU12473"/>
          <cell r="AV12473"/>
          <cell r="AW12473"/>
          <cell r="AX12473"/>
          <cell r="AY12473"/>
          <cell r="AZ12473"/>
          <cell r="BA12473"/>
          <cell r="BB12473"/>
          <cell r="BC12473"/>
          <cell r="BD12473"/>
          <cell r="BE12473"/>
          <cell r="BF12473"/>
          <cell r="BG12473"/>
          <cell r="BH12473"/>
          <cell r="BI12473"/>
          <cell r="BJ12473"/>
          <cell r="BK12473">
            <v>2</v>
          </cell>
          <cell r="BL12473"/>
          <cell r="BM12473" t="str">
            <v>0.00 EA</v>
          </cell>
          <cell r="BN12473">
            <v>0.09</v>
          </cell>
          <cell r="BO12473">
            <v>0.17</v>
          </cell>
          <cell r="BP12473"/>
          <cell r="BQ12473"/>
          <cell r="BR12473">
            <v>0.01</v>
          </cell>
          <cell r="BS12473">
            <v>173.54</v>
          </cell>
          <cell r="BT12473"/>
          <cell r="BU12473"/>
          <cell r="BV12473">
            <v>7.55</v>
          </cell>
          <cell r="BW12473">
            <v>72.540000000000006</v>
          </cell>
          <cell r="BX12473"/>
          <cell r="BY12473"/>
          <cell r="BZ12473">
            <v>3.15</v>
          </cell>
          <cell r="CA12473">
            <v>41.8</v>
          </cell>
          <cell r="CB12473"/>
          <cell r="CC12473"/>
          <cell r="CD12473"/>
          <cell r="CE12473"/>
          <cell r="CF12473"/>
          <cell r="CG12473"/>
          <cell r="CH12473"/>
          <cell r="CI12473"/>
          <cell r="CJ12473"/>
          <cell r="CK12473"/>
          <cell r="CL12473"/>
          <cell r="CM12473"/>
          <cell r="CN12473"/>
          <cell r="CO12473"/>
          <cell r="CP12473"/>
          <cell r="CQ12473"/>
          <cell r="CR12473"/>
          <cell r="CS12473"/>
        </row>
        <row r="12474">
          <cell r="A12474">
            <v>1028276</v>
          </cell>
          <cell r="B12474" t="str">
            <v>TYRCONNELL SINGLE MALT 750ml</v>
          </cell>
          <cell r="C12474">
            <v>6</v>
          </cell>
          <cell r="D12474" t="str">
            <v>#</v>
          </cell>
          <cell r="E12474" t="str">
            <v>TYRCONNELL</v>
          </cell>
          <cell r="F12474">
            <v>750</v>
          </cell>
          <cell r="G12474" t="str">
            <v>G</v>
          </cell>
          <cell r="H12474" t="str">
            <v>OT</v>
          </cell>
          <cell r="I12474" t="str">
            <v>Super Premium</v>
          </cell>
          <cell r="J12474" t="str">
            <v>Spirits</v>
          </cell>
          <cell r="K12474" t="str">
            <v>Whisky</v>
          </cell>
          <cell r="L12474" t="str">
            <v>MC11504</v>
          </cell>
          <cell r="M12474" t="str">
            <v>Irish Whiskey</v>
          </cell>
          <cell r="N12474" t="str">
            <v>IE</v>
          </cell>
          <cell r="O12474" t="str">
            <v>IRELAND</v>
          </cell>
          <cell r="P12474" t="str">
            <v>IRELAND</v>
          </cell>
          <cell r="Q12474" t="str">
            <v>Spirits</v>
          </cell>
          <cell r="R12474" t="str">
            <v>#</v>
          </cell>
          <cell r="S12474" t="str">
            <v>LIGHT &amp; FRESH</v>
          </cell>
          <cell r="T12474">
            <v>49.98</v>
          </cell>
          <cell r="U12474" t="str">
            <v>MER ET SOLEIL</v>
          </cell>
          <cell r="V12474">
            <v>100619</v>
          </cell>
          <cell r="W12474" t="str">
            <v>Cooley Distillery</v>
          </cell>
          <cell r="X12474">
            <v>502068</v>
          </cell>
          <cell r="Y12474" t="str">
            <v>Mer et Soleil</v>
          </cell>
          <cell r="Z12474">
            <v>25</v>
          </cell>
          <cell r="AA12474">
            <v>204</v>
          </cell>
          <cell r="AB12474"/>
          <cell r="AC12474" t="str">
            <v>0.00 EA</v>
          </cell>
          <cell r="AD12474">
            <v>8.16</v>
          </cell>
          <cell r="AE12474">
            <v>17</v>
          </cell>
          <cell r="AF12474"/>
          <cell r="AG12474"/>
          <cell r="AH12474">
            <v>0.68</v>
          </cell>
          <cell r="AI12474">
            <v>8805.19</v>
          </cell>
          <cell r="AJ12474"/>
          <cell r="AK12474"/>
          <cell r="AL12474">
            <v>352.21</v>
          </cell>
          <cell r="AM12474">
            <v>4414.4799999999996</v>
          </cell>
          <cell r="AN12474"/>
          <cell r="AO12474"/>
          <cell r="AP12474">
            <v>176.58</v>
          </cell>
          <cell r="AQ12474">
            <v>50.13</v>
          </cell>
          <cell r="AR12474"/>
          <cell r="AS12474">
            <v>30</v>
          </cell>
          <cell r="AT12474"/>
          <cell r="AU12474" t="str">
            <v>0.00 EA</v>
          </cell>
          <cell r="AV12474">
            <v>1.2</v>
          </cell>
          <cell r="AW12474">
            <v>2.5</v>
          </cell>
          <cell r="AX12474"/>
          <cell r="AY12474"/>
          <cell r="AZ12474">
            <v>0.1</v>
          </cell>
          <cell r="BA12474">
            <v>1298.7</v>
          </cell>
          <cell r="BB12474"/>
          <cell r="BC12474"/>
          <cell r="BD12474">
            <v>51.95</v>
          </cell>
          <cell r="BE12474">
            <v>652.95000000000005</v>
          </cell>
          <cell r="BF12474"/>
          <cell r="BG12474"/>
          <cell r="BH12474">
            <v>26.12</v>
          </cell>
          <cell r="BI12474">
            <v>50.28</v>
          </cell>
          <cell r="BJ12474"/>
          <cell r="BK12474">
            <v>132</v>
          </cell>
          <cell r="BL12474"/>
          <cell r="BM12474" t="str">
            <v>0.00 EA</v>
          </cell>
          <cell r="BN12474">
            <v>5.28</v>
          </cell>
          <cell r="BO12474">
            <v>11</v>
          </cell>
          <cell r="BP12474"/>
          <cell r="BQ12474"/>
          <cell r="BR12474">
            <v>0.44</v>
          </cell>
          <cell r="BS12474">
            <v>5688.31</v>
          </cell>
          <cell r="BT12474"/>
          <cell r="BU12474"/>
          <cell r="BV12474">
            <v>227.53</v>
          </cell>
          <cell r="BW12474">
            <v>2847.18</v>
          </cell>
          <cell r="BX12474"/>
          <cell r="BY12474"/>
          <cell r="BZ12474">
            <v>113.89</v>
          </cell>
          <cell r="CA12474">
            <v>50.05</v>
          </cell>
          <cell r="CB12474"/>
          <cell r="CC12474">
            <v>9</v>
          </cell>
          <cell r="CD12474"/>
          <cell r="CE12474" t="str">
            <v>0.00 EA</v>
          </cell>
          <cell r="CF12474">
            <v>0.36</v>
          </cell>
          <cell r="CG12474">
            <v>0.75</v>
          </cell>
          <cell r="CH12474"/>
          <cell r="CI12474"/>
          <cell r="CJ12474">
            <v>0.03</v>
          </cell>
          <cell r="CK12474">
            <v>389.61</v>
          </cell>
          <cell r="CL12474"/>
          <cell r="CM12474"/>
          <cell r="CN12474">
            <v>15.58</v>
          </cell>
          <cell r="CO12474">
            <v>195.88</v>
          </cell>
          <cell r="CP12474"/>
          <cell r="CQ12474"/>
          <cell r="CR12474">
            <v>7.84</v>
          </cell>
          <cell r="CS12474">
            <v>50.28</v>
          </cell>
        </row>
        <row r="12475">
          <cell r="A12475">
            <v>1028277</v>
          </cell>
          <cell r="B12475" t="str">
            <v>CHUM CHURUM SOJU 360ml</v>
          </cell>
          <cell r="C12475">
            <v>20</v>
          </cell>
          <cell r="D12475" t="str">
            <v>#</v>
          </cell>
          <cell r="E12475" t="str">
            <v>CHUM CHURUM</v>
          </cell>
          <cell r="F12475">
            <v>360</v>
          </cell>
          <cell r="G12475" t="str">
            <v>G</v>
          </cell>
          <cell r="H12475" t="str">
            <v>OT</v>
          </cell>
          <cell r="I12475" t="str">
            <v>Economy</v>
          </cell>
          <cell r="J12475" t="str">
            <v>Spirits</v>
          </cell>
          <cell r="K12475" t="str">
            <v>Vodka</v>
          </cell>
          <cell r="L12475" t="str">
            <v>MC11201</v>
          </cell>
          <cell r="M12475" t="str">
            <v>Vodka</v>
          </cell>
          <cell r="N12475" t="str">
            <v>CA</v>
          </cell>
          <cell r="O12475" t="str">
            <v>KOREA (REPUBLIC OF)</v>
          </cell>
          <cell r="P12475" t="str">
            <v>KOREA (REPUBLIC OF)</v>
          </cell>
          <cell r="Q12475" t="str">
            <v>Spirits</v>
          </cell>
          <cell r="R12475" t="str">
            <v>#</v>
          </cell>
          <cell r="S12475" t="str">
            <v>BASE</v>
          </cell>
          <cell r="T12475">
            <v>10.99</v>
          </cell>
          <cell r="U12475" t="str">
            <v>MAINBRACE WINE &amp; SPIRITS LTD</v>
          </cell>
          <cell r="V12475">
            <v>107851</v>
          </cell>
          <cell r="W12475" t="str">
            <v>Connect Logistics / CoBees Ent</v>
          </cell>
          <cell r="X12475">
            <v>502079</v>
          </cell>
          <cell r="Y12475" t="str">
            <v>Mainbrace Wine &amp; Spirits Ltd</v>
          </cell>
          <cell r="Z12475">
            <v>23</v>
          </cell>
          <cell r="AA12475">
            <v>380</v>
          </cell>
          <cell r="AB12475"/>
          <cell r="AC12475" t="str">
            <v>0.00 EA</v>
          </cell>
          <cell r="AD12475">
            <v>16.52</v>
          </cell>
          <cell r="AE12475">
            <v>15.2</v>
          </cell>
          <cell r="AF12475"/>
          <cell r="AG12475"/>
          <cell r="AH12475">
            <v>0.66</v>
          </cell>
          <cell r="AI12475">
            <v>3533.81</v>
          </cell>
          <cell r="AJ12475"/>
          <cell r="AK12475"/>
          <cell r="AL12475">
            <v>153.63999999999999</v>
          </cell>
          <cell r="AM12475">
            <v>2145.0700000000002</v>
          </cell>
          <cell r="AN12475"/>
          <cell r="AO12475"/>
          <cell r="AP12475">
            <v>93.26</v>
          </cell>
          <cell r="AQ12475">
            <v>60.7</v>
          </cell>
          <cell r="AR12475"/>
          <cell r="AS12475">
            <v>42</v>
          </cell>
          <cell r="AT12475"/>
          <cell r="AU12475" t="str">
            <v>0.00 EA</v>
          </cell>
          <cell r="AV12475">
            <v>1.83</v>
          </cell>
          <cell r="AW12475">
            <v>1.68</v>
          </cell>
          <cell r="AX12475"/>
          <cell r="AY12475"/>
          <cell r="AZ12475">
            <v>7.0000000000000007E-2</v>
          </cell>
          <cell r="BA12475">
            <v>396.79</v>
          </cell>
          <cell r="BB12475"/>
          <cell r="BC12475"/>
          <cell r="BD12475">
            <v>17.25</v>
          </cell>
          <cell r="BE12475">
            <v>242.89</v>
          </cell>
          <cell r="BF12475"/>
          <cell r="BG12475"/>
          <cell r="BH12475">
            <v>10.56</v>
          </cell>
          <cell r="BI12475">
            <v>61.21</v>
          </cell>
          <cell r="BJ12475"/>
          <cell r="BK12475">
            <v>124</v>
          </cell>
          <cell r="BL12475"/>
          <cell r="BM12475" t="str">
            <v>0.00 EA</v>
          </cell>
          <cell r="BN12475">
            <v>5.39</v>
          </cell>
          <cell r="BO12475">
            <v>4.96</v>
          </cell>
          <cell r="BP12475"/>
          <cell r="BQ12475"/>
          <cell r="BR12475">
            <v>0.22</v>
          </cell>
          <cell r="BS12475">
            <v>1167.27</v>
          </cell>
          <cell r="BT12475"/>
          <cell r="BU12475"/>
          <cell r="BV12475">
            <v>50.75</v>
          </cell>
          <cell r="BW12475">
            <v>714.04</v>
          </cell>
          <cell r="BX12475"/>
          <cell r="BY12475"/>
          <cell r="BZ12475">
            <v>31.05</v>
          </cell>
          <cell r="CA12475">
            <v>61.17</v>
          </cell>
          <cell r="CB12475"/>
          <cell r="CC12475">
            <v>42</v>
          </cell>
          <cell r="CD12475"/>
          <cell r="CE12475" t="str">
            <v>0.00 EA</v>
          </cell>
          <cell r="CF12475">
            <v>1.83</v>
          </cell>
          <cell r="CG12475">
            <v>1.68</v>
          </cell>
          <cell r="CH12475"/>
          <cell r="CI12475"/>
          <cell r="CJ12475">
            <v>7.0000000000000007E-2</v>
          </cell>
          <cell r="CK12475">
            <v>396.79</v>
          </cell>
          <cell r="CL12475"/>
          <cell r="CM12475"/>
          <cell r="CN12475">
            <v>17.25</v>
          </cell>
          <cell r="CO12475">
            <v>242.89</v>
          </cell>
          <cell r="CP12475"/>
          <cell r="CQ12475"/>
          <cell r="CR12475">
            <v>10.56</v>
          </cell>
          <cell r="CS12475">
            <v>61.21</v>
          </cell>
        </row>
        <row r="12476">
          <cell r="A12476">
            <v>1028278</v>
          </cell>
          <cell r="B12476" t="str">
            <v>O'HARA'S WITH BOTTLE OPENER 8x500ml</v>
          </cell>
          <cell r="C12476">
            <v>2</v>
          </cell>
          <cell r="D12476" t="str">
            <v>#</v>
          </cell>
          <cell r="E12476" t="str">
            <v>OTHER</v>
          </cell>
          <cell r="F12476">
            <v>4000</v>
          </cell>
          <cell r="G12476" t="str">
            <v>G</v>
          </cell>
          <cell r="H12476">
            <v>98</v>
          </cell>
          <cell r="I12476" t="str">
            <v>Premium</v>
          </cell>
          <cell r="J12476" t="str">
            <v>Beer</v>
          </cell>
          <cell r="K12476" t="str">
            <v>Specialty</v>
          </cell>
          <cell r="L12476" t="str">
            <v>MC13301</v>
          </cell>
          <cell r="M12476" t="str">
            <v>Specialty Beer</v>
          </cell>
          <cell r="N12476" t="str">
            <v>CA</v>
          </cell>
          <cell r="O12476" t="str">
            <v>IRELAND</v>
          </cell>
          <cell r="P12476" t="str">
            <v>IRELAND</v>
          </cell>
          <cell r="Q12476" t="str">
            <v>Beer</v>
          </cell>
          <cell r="R12476" t="str">
            <v>#</v>
          </cell>
          <cell r="S12476" t="str">
            <v>#</v>
          </cell>
          <cell r="T12476">
            <v>47.95</v>
          </cell>
          <cell r="U12476" t="str">
            <v>MCCLELLAND PREMIUM IMPORTS</v>
          </cell>
          <cell r="V12476">
            <v>106678</v>
          </cell>
          <cell r="W12476" t="str">
            <v>CML/McClelland</v>
          </cell>
          <cell r="X12476">
            <v>502787</v>
          </cell>
          <cell r="Y12476" t="str">
            <v>McClelland Premium Imports</v>
          </cell>
          <cell r="Z12476">
            <v>196</v>
          </cell>
          <cell r="AA12476">
            <v>117</v>
          </cell>
          <cell r="AB12476"/>
          <cell r="AC12476" t="str">
            <v>0.00 EA</v>
          </cell>
          <cell r="AD12476">
            <v>0.6</v>
          </cell>
          <cell r="AE12476">
            <v>52</v>
          </cell>
          <cell r="AF12476"/>
          <cell r="AG12476"/>
          <cell r="AH12476">
            <v>0.27</v>
          </cell>
          <cell r="AI12476">
            <v>4259</v>
          </cell>
          <cell r="AJ12476"/>
          <cell r="AK12476"/>
          <cell r="AL12476">
            <v>21.73</v>
          </cell>
          <cell r="AM12476">
            <v>1624.16</v>
          </cell>
          <cell r="AN12476"/>
          <cell r="AO12476"/>
          <cell r="AP12476">
            <v>8.2899999999999991</v>
          </cell>
          <cell r="AQ12476">
            <v>38.130000000000003</v>
          </cell>
          <cell r="AR12476"/>
          <cell r="AS12476"/>
          <cell r="AT12476"/>
          <cell r="AU12476"/>
          <cell r="AV12476"/>
          <cell r="AW12476"/>
          <cell r="AX12476"/>
          <cell r="AY12476"/>
          <cell r="AZ12476"/>
          <cell r="BA12476"/>
          <cell r="BB12476"/>
          <cell r="BC12476"/>
          <cell r="BD12476"/>
          <cell r="BE12476"/>
          <cell r="BF12476"/>
          <cell r="BG12476"/>
          <cell r="BH12476"/>
          <cell r="BI12476"/>
          <cell r="BJ12476"/>
          <cell r="BK12476">
            <v>32</v>
          </cell>
          <cell r="BL12476"/>
          <cell r="BM12476" t="str">
            <v>0.00 EA</v>
          </cell>
          <cell r="BN12476">
            <v>0.16</v>
          </cell>
          <cell r="BO12476">
            <v>14.22</v>
          </cell>
          <cell r="BP12476"/>
          <cell r="BQ12476"/>
          <cell r="BR12476">
            <v>7.0000000000000007E-2</v>
          </cell>
          <cell r="BS12476">
            <v>1015.86</v>
          </cell>
          <cell r="BT12476"/>
          <cell r="BU12476"/>
          <cell r="BV12476">
            <v>5.18</v>
          </cell>
          <cell r="BW12476">
            <v>305.75</v>
          </cell>
          <cell r="BX12476"/>
          <cell r="BY12476"/>
          <cell r="BZ12476">
            <v>1.56</v>
          </cell>
          <cell r="CA12476">
            <v>30.1</v>
          </cell>
          <cell r="CB12476"/>
          <cell r="CC12476"/>
          <cell r="CD12476"/>
          <cell r="CE12476"/>
          <cell r="CF12476"/>
          <cell r="CG12476"/>
          <cell r="CH12476"/>
          <cell r="CI12476"/>
          <cell r="CJ12476"/>
          <cell r="CK12476"/>
          <cell r="CL12476"/>
          <cell r="CM12476"/>
          <cell r="CN12476"/>
          <cell r="CO12476"/>
          <cell r="CP12476"/>
          <cell r="CQ12476"/>
          <cell r="CR12476"/>
          <cell r="CS12476"/>
        </row>
        <row r="12477">
          <cell r="A12477">
            <v>1028279</v>
          </cell>
          <cell r="B12477" t="str">
            <v>MANOS NEGRA MALBEC 750ml</v>
          </cell>
          <cell r="C12477">
            <v>12</v>
          </cell>
          <cell r="D12477" t="str">
            <v>MALBEC</v>
          </cell>
          <cell r="E12477" t="str">
            <v>MANOS NEGRAS</v>
          </cell>
          <cell r="F12477">
            <v>750</v>
          </cell>
          <cell r="G12477" t="str">
            <v>G</v>
          </cell>
          <cell r="H12477" t="str">
            <v>PC</v>
          </cell>
          <cell r="I12477" t="str">
            <v>Premium</v>
          </cell>
          <cell r="J12477" t="str">
            <v>Wine</v>
          </cell>
          <cell r="K12477" t="str">
            <v>Table</v>
          </cell>
          <cell r="L12477" t="str">
            <v>MC12501</v>
          </cell>
          <cell r="M12477" t="str">
            <v>Argentinian Wine</v>
          </cell>
          <cell r="N12477" t="str">
            <v>AR</v>
          </cell>
          <cell r="O12477" t="str">
            <v>ARGENTINA</v>
          </cell>
          <cell r="P12477" t="str">
            <v>MENDOZA</v>
          </cell>
          <cell r="Q12477" t="str">
            <v>Wine</v>
          </cell>
          <cell r="R12477" t="str">
            <v>RED</v>
          </cell>
          <cell r="S12477" t="str">
            <v>BOLD &amp; FULL</v>
          </cell>
          <cell r="T12477">
            <v>19.989999999999998</v>
          </cell>
          <cell r="U12477" t="str">
            <v>INNOVATIVE BEVERAGES</v>
          </cell>
          <cell r="V12477">
            <v>106404</v>
          </cell>
          <cell r="W12477" t="str">
            <v>Manos Negras</v>
          </cell>
          <cell r="X12477">
            <v>502089</v>
          </cell>
          <cell r="Y12477" t="str">
            <v>Innovative Beverages Inc</v>
          </cell>
          <cell r="Z12477">
            <v>28</v>
          </cell>
          <cell r="AA12477">
            <v>72</v>
          </cell>
          <cell r="AB12477"/>
          <cell r="AC12477" t="str">
            <v>0.00 EA</v>
          </cell>
          <cell r="AD12477">
            <v>2.57</v>
          </cell>
          <cell r="AE12477">
            <v>6</v>
          </cell>
          <cell r="AF12477"/>
          <cell r="AG12477"/>
          <cell r="AH12477">
            <v>0.21</v>
          </cell>
          <cell r="AI12477">
            <v>1239.1199999999999</v>
          </cell>
          <cell r="AJ12477"/>
          <cell r="AK12477"/>
          <cell r="AL12477">
            <v>44.25</v>
          </cell>
          <cell r="AM12477">
            <v>724.79</v>
          </cell>
          <cell r="AN12477"/>
          <cell r="AO12477"/>
          <cell r="AP12477">
            <v>25.89</v>
          </cell>
          <cell r="AQ12477">
            <v>58.49</v>
          </cell>
          <cell r="AR12477"/>
          <cell r="AS12477"/>
          <cell r="AT12477"/>
          <cell r="AU12477"/>
          <cell r="AV12477"/>
          <cell r="AW12477"/>
          <cell r="AX12477"/>
          <cell r="AY12477"/>
          <cell r="AZ12477"/>
          <cell r="BA12477"/>
          <cell r="BB12477"/>
          <cell r="BC12477"/>
          <cell r="BD12477"/>
          <cell r="BE12477"/>
          <cell r="BF12477"/>
          <cell r="BG12477"/>
          <cell r="BH12477"/>
          <cell r="BI12477"/>
          <cell r="BJ12477"/>
          <cell r="BK12477"/>
          <cell r="BL12477"/>
          <cell r="BM12477"/>
          <cell r="BN12477"/>
          <cell r="BO12477"/>
          <cell r="BP12477"/>
          <cell r="BQ12477"/>
          <cell r="BR12477"/>
          <cell r="BS12477"/>
          <cell r="BT12477"/>
          <cell r="BU12477"/>
          <cell r="BV12477"/>
          <cell r="BW12477"/>
          <cell r="BX12477"/>
          <cell r="BY12477"/>
          <cell r="BZ12477"/>
          <cell r="CA12477"/>
          <cell r="CB12477"/>
          <cell r="CC12477"/>
          <cell r="CD12477"/>
          <cell r="CE12477"/>
          <cell r="CF12477"/>
          <cell r="CG12477"/>
          <cell r="CH12477"/>
          <cell r="CI12477"/>
          <cell r="CJ12477"/>
          <cell r="CK12477"/>
          <cell r="CL12477"/>
          <cell r="CM12477"/>
          <cell r="CN12477"/>
          <cell r="CO12477"/>
          <cell r="CP12477"/>
          <cell r="CQ12477"/>
          <cell r="CR12477"/>
          <cell r="CS12477"/>
        </row>
        <row r="12478">
          <cell r="A12478">
            <v>1028280</v>
          </cell>
          <cell r="B12478" t="str">
            <v>BRETON CHRISTMAS GIFT PACK 2x473ml Cans</v>
          </cell>
          <cell r="C12478">
            <v>6</v>
          </cell>
          <cell r="D12478" t="str">
            <v>#</v>
          </cell>
          <cell r="E12478" t="str">
            <v>BRETON BREWING</v>
          </cell>
          <cell r="F12478">
            <v>946</v>
          </cell>
          <cell r="G12478" t="str">
            <v>C</v>
          </cell>
          <cell r="H12478">
            <v>98</v>
          </cell>
          <cell r="I12478" t="str">
            <v>Premium</v>
          </cell>
          <cell r="J12478" t="str">
            <v>Beer</v>
          </cell>
          <cell r="K12478" t="str">
            <v>Specialty</v>
          </cell>
          <cell r="L12478" t="str">
            <v>MC13301</v>
          </cell>
          <cell r="M12478" t="str">
            <v>Specialty Beer</v>
          </cell>
          <cell r="N12478" t="str">
            <v>CA</v>
          </cell>
          <cell r="O12478" t="str">
            <v>CANADA</v>
          </cell>
          <cell r="P12478" t="str">
            <v>NOVA SCOTIA</v>
          </cell>
          <cell r="Q12478" t="str">
            <v>NS Beer</v>
          </cell>
          <cell r="R12478" t="str">
            <v>#</v>
          </cell>
          <cell r="S12478" t="str">
            <v>BOLD &amp; FULL FLAVOURED</v>
          </cell>
          <cell r="T12478">
            <v>14.39</v>
          </cell>
          <cell r="U12478" t="str">
            <v>BRETON BREWING CO.</v>
          </cell>
          <cell r="V12478">
            <v>106837</v>
          </cell>
          <cell r="W12478" t="str">
            <v>Breton Brewing Co</v>
          </cell>
          <cell r="X12478">
            <v>503889</v>
          </cell>
          <cell r="Y12478" t="str">
            <v>Breton Brewing</v>
          </cell>
          <cell r="Z12478">
            <v>196</v>
          </cell>
          <cell r="AA12478">
            <v>1896</v>
          </cell>
          <cell r="AB12478"/>
          <cell r="AC12478" t="str">
            <v>0.00 EA</v>
          </cell>
          <cell r="AD12478">
            <v>9.67</v>
          </cell>
          <cell r="AE12478">
            <v>199.29</v>
          </cell>
          <cell r="AF12478"/>
          <cell r="AG12478"/>
          <cell r="AH12478">
            <v>1.02</v>
          </cell>
          <cell r="AI12478">
            <v>22649.16</v>
          </cell>
          <cell r="AJ12478"/>
          <cell r="AK12478"/>
          <cell r="AL12478">
            <v>115.56</v>
          </cell>
          <cell r="AM12478">
            <v>4441.32</v>
          </cell>
          <cell r="AN12478"/>
          <cell r="AO12478"/>
          <cell r="AP12478">
            <v>22.66</v>
          </cell>
          <cell r="AQ12478">
            <v>19.61</v>
          </cell>
          <cell r="AR12478"/>
          <cell r="AS12478">
            <v>43</v>
          </cell>
          <cell r="AT12478"/>
          <cell r="AU12478" t="str">
            <v>0.00 EA</v>
          </cell>
          <cell r="AV12478">
            <v>0.22</v>
          </cell>
          <cell r="AW12478">
            <v>4.5199999999999996</v>
          </cell>
          <cell r="AX12478"/>
          <cell r="AY12478"/>
          <cell r="AZ12478">
            <v>0.02</v>
          </cell>
          <cell r="BA12478">
            <v>396.03</v>
          </cell>
          <cell r="BB12478"/>
          <cell r="BC12478"/>
          <cell r="BD12478">
            <v>2.02</v>
          </cell>
          <cell r="BE12478">
            <v>-17.02</v>
          </cell>
          <cell r="BF12478"/>
          <cell r="BG12478"/>
          <cell r="BH12478">
            <v>-0.09</v>
          </cell>
          <cell r="BI12478">
            <v>-4.3</v>
          </cell>
          <cell r="BJ12478"/>
          <cell r="BK12478">
            <v>145</v>
          </cell>
          <cell r="BL12478"/>
          <cell r="BM12478" t="str">
            <v>0.00 EA</v>
          </cell>
          <cell r="BN12478">
            <v>0.74</v>
          </cell>
          <cell r="BO12478">
            <v>15.24</v>
          </cell>
          <cell r="BP12478"/>
          <cell r="BQ12478"/>
          <cell r="BR12478">
            <v>0.08</v>
          </cell>
          <cell r="BS12478">
            <v>1368.93</v>
          </cell>
          <cell r="BT12478"/>
          <cell r="BU12478"/>
          <cell r="BV12478">
            <v>6.98</v>
          </cell>
          <cell r="BW12478">
            <v>-23.79</v>
          </cell>
          <cell r="BX12478"/>
          <cell r="BY12478"/>
          <cell r="BZ12478">
            <v>-0.12</v>
          </cell>
          <cell r="CA12478">
            <v>-1.74</v>
          </cell>
          <cell r="CB12478"/>
          <cell r="CC12478">
            <v>14</v>
          </cell>
          <cell r="CD12478"/>
          <cell r="CE12478" t="str">
            <v>0.00 EA</v>
          </cell>
          <cell r="CF12478">
            <v>7.0000000000000007E-2</v>
          </cell>
          <cell r="CG12478">
            <v>1.47</v>
          </cell>
          <cell r="CH12478"/>
          <cell r="CI12478"/>
          <cell r="CJ12478">
            <v>0.01</v>
          </cell>
          <cell r="CK12478">
            <v>128.94</v>
          </cell>
          <cell r="CL12478"/>
          <cell r="CM12478"/>
          <cell r="CN12478">
            <v>0.66</v>
          </cell>
          <cell r="CO12478">
            <v>-5.56</v>
          </cell>
          <cell r="CP12478"/>
          <cell r="CQ12478"/>
          <cell r="CR12478">
            <v>-0.03</v>
          </cell>
          <cell r="CS12478">
            <v>-4.3099999999999996</v>
          </cell>
        </row>
        <row r="12479">
          <cell r="A12479">
            <v>1028284</v>
          </cell>
          <cell r="B12479" t="str">
            <v>PAUL MAS ESTATE LANGUEDOC ROUGE 17 750ml</v>
          </cell>
          <cell r="C12479">
            <v>12</v>
          </cell>
          <cell r="D12479" t="str">
            <v>GRENACHE</v>
          </cell>
          <cell r="E12479" t="str">
            <v>OTHER</v>
          </cell>
          <cell r="F12479">
            <v>750</v>
          </cell>
          <cell r="G12479" t="str">
            <v>G</v>
          </cell>
          <cell r="H12479" t="str">
            <v>OT</v>
          </cell>
          <cell r="I12479" t="str">
            <v>Premium</v>
          </cell>
          <cell r="J12479" t="str">
            <v>Wine</v>
          </cell>
          <cell r="K12479" t="str">
            <v>Table</v>
          </cell>
          <cell r="L12479" t="str">
            <v>MC12506</v>
          </cell>
          <cell r="M12479" t="str">
            <v>French Wine</v>
          </cell>
          <cell r="N12479" t="str">
            <v>FR</v>
          </cell>
          <cell r="O12479" t="str">
            <v>FRANCE</v>
          </cell>
          <cell r="P12479" t="str">
            <v>LANGUEDOC-ROUSSILLON</v>
          </cell>
          <cell r="Q12479" t="str">
            <v>Wine</v>
          </cell>
          <cell r="R12479" t="str">
            <v>RED</v>
          </cell>
          <cell r="S12479" t="str">
            <v>LIGHT &amp; FRUITY</v>
          </cell>
          <cell r="T12479">
            <v>20.75</v>
          </cell>
          <cell r="U12479" t="str">
            <v>CHARTON HOBBS</v>
          </cell>
          <cell r="V12479">
            <v>104133</v>
          </cell>
          <cell r="W12479" t="str">
            <v>Domaines Paul Mas</v>
          </cell>
          <cell r="X12479">
            <v>502053</v>
          </cell>
          <cell r="Y12479" t="str">
            <v>Charton Hobbs</v>
          </cell>
          <cell r="Z12479">
            <v>30</v>
          </cell>
          <cell r="AA12479">
            <v>1148</v>
          </cell>
          <cell r="AB12479"/>
          <cell r="AC12479" t="str">
            <v>0.00 EA</v>
          </cell>
          <cell r="AD12479">
            <v>38.270000000000003</v>
          </cell>
          <cell r="AE12479">
            <v>95.67</v>
          </cell>
          <cell r="AF12479"/>
          <cell r="AG12479"/>
          <cell r="AH12479">
            <v>3.19</v>
          </cell>
          <cell r="AI12479">
            <v>20459.34</v>
          </cell>
          <cell r="AJ12479"/>
          <cell r="AK12479"/>
          <cell r="AL12479">
            <v>681.98</v>
          </cell>
          <cell r="AM12479">
            <v>12157.08</v>
          </cell>
          <cell r="AN12479"/>
          <cell r="AO12479"/>
          <cell r="AP12479">
            <v>405.24</v>
          </cell>
          <cell r="AQ12479">
            <v>59.42</v>
          </cell>
          <cell r="AR12479"/>
          <cell r="AS12479">
            <v>90</v>
          </cell>
          <cell r="AT12479"/>
          <cell r="AU12479" t="str">
            <v>0.00 EA</v>
          </cell>
          <cell r="AV12479">
            <v>3</v>
          </cell>
          <cell r="AW12479">
            <v>7.5</v>
          </cell>
          <cell r="AX12479"/>
          <cell r="AY12479"/>
          <cell r="AZ12479">
            <v>0.25</v>
          </cell>
          <cell r="BA12479">
            <v>1608.3</v>
          </cell>
          <cell r="BB12479"/>
          <cell r="BC12479"/>
          <cell r="BD12479">
            <v>53.61</v>
          </cell>
          <cell r="BE12479">
            <v>956.57</v>
          </cell>
          <cell r="BF12479"/>
          <cell r="BG12479"/>
          <cell r="BH12479">
            <v>31.89</v>
          </cell>
          <cell r="BI12479">
            <v>59.48</v>
          </cell>
          <cell r="BJ12479"/>
          <cell r="BK12479">
            <v>339</v>
          </cell>
          <cell r="BL12479"/>
          <cell r="BM12479" t="str">
            <v>0.00 EA</v>
          </cell>
          <cell r="BN12479">
            <v>11.3</v>
          </cell>
          <cell r="BO12479">
            <v>28.25</v>
          </cell>
          <cell r="BP12479"/>
          <cell r="BQ12479"/>
          <cell r="BR12479">
            <v>0.94</v>
          </cell>
          <cell r="BS12479">
            <v>6057.93</v>
          </cell>
          <cell r="BT12479"/>
          <cell r="BU12479"/>
          <cell r="BV12479">
            <v>201.93</v>
          </cell>
          <cell r="BW12479">
            <v>3602.95</v>
          </cell>
          <cell r="BX12479"/>
          <cell r="BY12479"/>
          <cell r="BZ12479">
            <v>120.1</v>
          </cell>
          <cell r="CA12479">
            <v>59.47</v>
          </cell>
          <cell r="CB12479"/>
          <cell r="CC12479">
            <v>45</v>
          </cell>
          <cell r="CD12479"/>
          <cell r="CE12479" t="str">
            <v>0.00 EA</v>
          </cell>
          <cell r="CF12479">
            <v>1.5</v>
          </cell>
          <cell r="CG12479">
            <v>3.75</v>
          </cell>
          <cell r="CH12479"/>
          <cell r="CI12479"/>
          <cell r="CJ12479">
            <v>0.13</v>
          </cell>
          <cell r="CK12479">
            <v>804.15</v>
          </cell>
          <cell r="CL12479"/>
          <cell r="CM12479"/>
          <cell r="CN12479">
            <v>26.81</v>
          </cell>
          <cell r="CO12479">
            <v>478.36</v>
          </cell>
          <cell r="CP12479"/>
          <cell r="CQ12479"/>
          <cell r="CR12479">
            <v>15.95</v>
          </cell>
          <cell r="CS12479">
            <v>59.49</v>
          </cell>
        </row>
        <row r="12480">
          <cell r="A12480">
            <v>1028285</v>
          </cell>
          <cell r="B12480" t="str">
            <v>SLEEMAN SPARKLING ALE 750ml</v>
          </cell>
          <cell r="C12480">
            <v>8</v>
          </cell>
          <cell r="D12480" t="str">
            <v>#</v>
          </cell>
          <cell r="E12480" t="str">
            <v>SLEEMAN</v>
          </cell>
          <cell r="F12480">
            <v>750</v>
          </cell>
          <cell r="G12480" t="str">
            <v>G</v>
          </cell>
          <cell r="H12480">
            <v>98</v>
          </cell>
          <cell r="I12480" t="str">
            <v>Premium</v>
          </cell>
          <cell r="J12480" t="str">
            <v>Beer</v>
          </cell>
          <cell r="K12480" t="str">
            <v>Specialty</v>
          </cell>
          <cell r="L12480" t="str">
            <v>MC13301</v>
          </cell>
          <cell r="M12480" t="str">
            <v>Specialty Beer</v>
          </cell>
          <cell r="N12480" t="str">
            <v>CA</v>
          </cell>
          <cell r="O12480" t="str">
            <v>CANADA</v>
          </cell>
          <cell r="P12480" t="str">
            <v>ONTARIO</v>
          </cell>
          <cell r="Q12480" t="str">
            <v>Beer</v>
          </cell>
          <cell r="R12480" t="str">
            <v>#</v>
          </cell>
          <cell r="S12480" t="str">
            <v>BRIGHT &amp; BALANCED</v>
          </cell>
          <cell r="T12480">
            <v>14.99</v>
          </cell>
          <cell r="U12480" t="str">
            <v>SLEEMAN</v>
          </cell>
          <cell r="V12480">
            <v>100318</v>
          </cell>
          <cell r="W12480" t="str">
            <v>Sleeman Breweries Ltd.</v>
          </cell>
          <cell r="X12480">
            <v>502080</v>
          </cell>
          <cell r="Y12480" t="str">
            <v>Sleeman Breweries Ltd</v>
          </cell>
          <cell r="Z12480">
            <v>241</v>
          </cell>
          <cell r="AA12480">
            <v>587</v>
          </cell>
          <cell r="AB12480"/>
          <cell r="AC12480" t="str">
            <v>0.00 EA</v>
          </cell>
          <cell r="AD12480">
            <v>2.44</v>
          </cell>
          <cell r="AE12480">
            <v>48.92</v>
          </cell>
          <cell r="AF12480"/>
          <cell r="AG12480"/>
          <cell r="AH12480">
            <v>0.2</v>
          </cell>
          <cell r="AI12480">
            <v>6850.1</v>
          </cell>
          <cell r="AJ12480"/>
          <cell r="AK12480"/>
          <cell r="AL12480">
            <v>28.42</v>
          </cell>
          <cell r="AM12480">
            <v>1064.42</v>
          </cell>
          <cell r="AN12480"/>
          <cell r="AO12480"/>
          <cell r="AP12480">
            <v>4.42</v>
          </cell>
          <cell r="AQ12480">
            <v>15.54</v>
          </cell>
          <cell r="AR12480"/>
          <cell r="AS12480">
            <v>39</v>
          </cell>
          <cell r="AT12480"/>
          <cell r="AU12480" t="str">
            <v>0.00 EA</v>
          </cell>
          <cell r="AV12480">
            <v>0.16</v>
          </cell>
          <cell r="AW12480">
            <v>3.25</v>
          </cell>
          <cell r="AX12480"/>
          <cell r="AY12480"/>
          <cell r="AZ12480">
            <v>0.01</v>
          </cell>
          <cell r="BA12480">
            <v>374.4</v>
          </cell>
          <cell r="BB12480"/>
          <cell r="BC12480"/>
          <cell r="BD12480">
            <v>1.55</v>
          </cell>
          <cell r="BE12480">
            <v>-9.91</v>
          </cell>
          <cell r="BF12480"/>
          <cell r="BG12480"/>
          <cell r="BH12480">
            <v>-0.04</v>
          </cell>
          <cell r="BI12480">
            <v>-2.65</v>
          </cell>
          <cell r="BJ12480"/>
          <cell r="BK12480">
            <v>133</v>
          </cell>
          <cell r="BL12480"/>
          <cell r="BM12480" t="str">
            <v>0.00 EA</v>
          </cell>
          <cell r="BN12480">
            <v>0.55000000000000004</v>
          </cell>
          <cell r="BO12480">
            <v>11.08</v>
          </cell>
          <cell r="BP12480"/>
          <cell r="BQ12480"/>
          <cell r="BR12480">
            <v>0.05</v>
          </cell>
          <cell r="BS12480">
            <v>1310.5999999999999</v>
          </cell>
          <cell r="BT12480"/>
          <cell r="BU12480"/>
          <cell r="BV12480">
            <v>5.44</v>
          </cell>
          <cell r="BW12480">
            <v>-0.09</v>
          </cell>
          <cell r="BX12480"/>
          <cell r="BY12480"/>
          <cell r="BZ12480"/>
          <cell r="CA12480">
            <v>-0.01</v>
          </cell>
          <cell r="CB12480"/>
          <cell r="CC12480">
            <v>13</v>
          </cell>
          <cell r="CD12480"/>
          <cell r="CE12480" t="str">
            <v>0.00 EA</v>
          </cell>
          <cell r="CF12480">
            <v>0.05</v>
          </cell>
          <cell r="CG12480">
            <v>1.08</v>
          </cell>
          <cell r="CH12480"/>
          <cell r="CI12480"/>
          <cell r="CJ12480"/>
          <cell r="CK12480">
            <v>124.8</v>
          </cell>
          <cell r="CL12480"/>
          <cell r="CM12480"/>
          <cell r="CN12480">
            <v>0.52</v>
          </cell>
          <cell r="CO12480">
            <v>-3.3</v>
          </cell>
          <cell r="CP12480"/>
          <cell r="CQ12480"/>
          <cell r="CR12480">
            <v>-0.01</v>
          </cell>
          <cell r="CS12480">
            <v>-2.64</v>
          </cell>
        </row>
        <row r="12481">
          <cell r="A12481">
            <v>1028286</v>
          </cell>
          <cell r="B12481" t="str">
            <v>CHATEAU PAUL MAS CLOS SAVIGNAC 16 750ml</v>
          </cell>
          <cell r="C12481">
            <v>12</v>
          </cell>
          <cell r="D12481" t="str">
            <v>GRENACHE</v>
          </cell>
          <cell r="E12481" t="str">
            <v>OTHER</v>
          </cell>
          <cell r="F12481">
            <v>750</v>
          </cell>
          <cell r="G12481" t="str">
            <v>G</v>
          </cell>
          <cell r="H12481" t="str">
            <v>OT</v>
          </cell>
          <cell r="I12481" t="str">
            <v>Super Premium</v>
          </cell>
          <cell r="J12481" t="str">
            <v>Wine</v>
          </cell>
          <cell r="K12481" t="str">
            <v>Table</v>
          </cell>
          <cell r="L12481" t="str">
            <v>MC12506</v>
          </cell>
          <cell r="M12481" t="str">
            <v>French Wine</v>
          </cell>
          <cell r="N12481" t="str">
            <v>FR</v>
          </cell>
          <cell r="O12481" t="str">
            <v>FRANCE</v>
          </cell>
          <cell r="P12481" t="str">
            <v>LANGUEDOC-ROUSSILLON</v>
          </cell>
          <cell r="Q12481" t="str">
            <v>Wine</v>
          </cell>
          <cell r="R12481" t="str">
            <v>RED</v>
          </cell>
          <cell r="S12481" t="str">
            <v>BOLD &amp; FULL</v>
          </cell>
          <cell r="T12481">
            <v>30.66</v>
          </cell>
          <cell r="U12481" t="str">
            <v>CHARTON HOBBS</v>
          </cell>
          <cell r="V12481">
            <v>104133</v>
          </cell>
          <cell r="W12481" t="str">
            <v>Domaines Paul Mas</v>
          </cell>
          <cell r="X12481">
            <v>502053</v>
          </cell>
          <cell r="Y12481" t="str">
            <v>Charton Hobbs</v>
          </cell>
          <cell r="Z12481">
            <v>12</v>
          </cell>
          <cell r="AA12481">
            <v>6</v>
          </cell>
          <cell r="AB12481"/>
          <cell r="AC12481" t="str">
            <v>0.00 EA</v>
          </cell>
          <cell r="AD12481">
            <v>0.5</v>
          </cell>
          <cell r="AE12481">
            <v>0.5</v>
          </cell>
          <cell r="AF12481"/>
          <cell r="AG12481"/>
          <cell r="AH12481">
            <v>0.04</v>
          </cell>
          <cell r="AI12481">
            <v>158.94</v>
          </cell>
          <cell r="AJ12481"/>
          <cell r="AK12481"/>
          <cell r="AL12481">
            <v>13.25</v>
          </cell>
          <cell r="AM12481">
            <v>92.4</v>
          </cell>
          <cell r="AN12481"/>
          <cell r="AO12481"/>
          <cell r="AP12481">
            <v>7.7</v>
          </cell>
          <cell r="AQ12481">
            <v>58.14</v>
          </cell>
          <cell r="AR12481"/>
          <cell r="AS12481">
            <v>6</v>
          </cell>
          <cell r="AT12481"/>
          <cell r="AU12481" t="str">
            <v>0.00 EA</v>
          </cell>
          <cell r="AV12481">
            <v>0.5</v>
          </cell>
          <cell r="AW12481">
            <v>0.5</v>
          </cell>
          <cell r="AX12481"/>
          <cell r="AY12481"/>
          <cell r="AZ12481">
            <v>0.04</v>
          </cell>
          <cell r="BA12481">
            <v>158.94</v>
          </cell>
          <cell r="BB12481"/>
          <cell r="BC12481"/>
          <cell r="BD12481">
            <v>13.25</v>
          </cell>
          <cell r="BE12481">
            <v>92.4</v>
          </cell>
          <cell r="BF12481"/>
          <cell r="BG12481"/>
          <cell r="BH12481">
            <v>7.7</v>
          </cell>
          <cell r="BI12481">
            <v>58.14</v>
          </cell>
          <cell r="BJ12481"/>
          <cell r="BK12481">
            <v>3</v>
          </cell>
          <cell r="BL12481"/>
          <cell r="BM12481" t="str">
            <v>0.00 EA</v>
          </cell>
          <cell r="BN12481">
            <v>0.25</v>
          </cell>
          <cell r="BO12481">
            <v>0.25</v>
          </cell>
          <cell r="BP12481"/>
          <cell r="BQ12481"/>
          <cell r="BR12481">
            <v>0.02</v>
          </cell>
          <cell r="BS12481">
            <v>79.47</v>
          </cell>
          <cell r="BT12481"/>
          <cell r="BU12481"/>
          <cell r="BV12481">
            <v>6.62</v>
          </cell>
          <cell r="BW12481">
            <v>46.2</v>
          </cell>
          <cell r="BX12481"/>
          <cell r="BY12481"/>
          <cell r="BZ12481">
            <v>3.85</v>
          </cell>
          <cell r="CA12481">
            <v>58.14</v>
          </cell>
          <cell r="CB12481"/>
          <cell r="CC12481">
            <v>3</v>
          </cell>
          <cell r="CD12481"/>
          <cell r="CE12481" t="str">
            <v>0.00 EA</v>
          </cell>
          <cell r="CF12481">
            <v>0.25</v>
          </cell>
          <cell r="CG12481">
            <v>0.25</v>
          </cell>
          <cell r="CH12481"/>
          <cell r="CI12481"/>
          <cell r="CJ12481">
            <v>0.02</v>
          </cell>
          <cell r="CK12481">
            <v>79.47</v>
          </cell>
          <cell r="CL12481"/>
          <cell r="CM12481"/>
          <cell r="CN12481">
            <v>6.62</v>
          </cell>
          <cell r="CO12481">
            <v>46.2</v>
          </cell>
          <cell r="CP12481"/>
          <cell r="CQ12481"/>
          <cell r="CR12481">
            <v>3.85</v>
          </cell>
          <cell r="CS12481">
            <v>58.14</v>
          </cell>
        </row>
        <row r="12482">
          <cell r="A12482">
            <v>1028287</v>
          </cell>
          <cell r="B12482" t="str">
            <v>SELVAPIANA POMINO ROSSO PETRO 13 750ml</v>
          </cell>
          <cell r="C12482">
            <v>12</v>
          </cell>
          <cell r="D12482" t="str">
            <v>#</v>
          </cell>
          <cell r="E12482" t="str">
            <v>OTHER</v>
          </cell>
          <cell r="F12482">
            <v>750</v>
          </cell>
          <cell r="G12482" t="str">
            <v>G</v>
          </cell>
          <cell r="H12482" t="str">
            <v>PW</v>
          </cell>
          <cell r="I12482" t="str">
            <v>Super Premium</v>
          </cell>
          <cell r="J12482" t="str">
            <v>Wine</v>
          </cell>
          <cell r="K12482" t="str">
            <v>Table</v>
          </cell>
          <cell r="L12482" t="str">
            <v>MC12510</v>
          </cell>
          <cell r="M12482" t="str">
            <v>Italian Wine</v>
          </cell>
          <cell r="N12482" t="str">
            <v>IT</v>
          </cell>
          <cell r="O12482" t="str">
            <v>ITALY</v>
          </cell>
          <cell r="P12482" t="str">
            <v>TUSCANY</v>
          </cell>
          <cell r="Q12482" t="str">
            <v>Wine</v>
          </cell>
          <cell r="R12482" t="str">
            <v>RED</v>
          </cell>
          <cell r="S12482" t="str">
            <v>#</v>
          </cell>
          <cell r="T12482">
            <v>31.35</v>
          </cell>
          <cell r="U12482" t="str">
            <v>NO AGENT</v>
          </cell>
          <cell r="V12482">
            <v>107640</v>
          </cell>
          <cell r="W12482" t="str">
            <v>Genuine Wines</v>
          </cell>
          <cell r="X12482" t="str">
            <v>#</v>
          </cell>
          <cell r="Y12482" t="str">
            <v>Not assigned</v>
          </cell>
          <cell r="Z12482">
            <v>1</v>
          </cell>
          <cell r="AA12482">
            <v>480</v>
          </cell>
          <cell r="AB12482"/>
          <cell r="AC12482" t="str">
            <v>0.00 EA</v>
          </cell>
          <cell r="AD12482">
            <v>480</v>
          </cell>
          <cell r="AE12482">
            <v>40</v>
          </cell>
          <cell r="AF12482"/>
          <cell r="AG12482"/>
          <cell r="AH12482">
            <v>40</v>
          </cell>
          <cell r="AI12482">
            <v>9068.64</v>
          </cell>
          <cell r="AJ12482"/>
          <cell r="AK12482"/>
          <cell r="AL12482">
            <v>9068.64</v>
          </cell>
          <cell r="AM12482">
            <v>3547.05</v>
          </cell>
          <cell r="AN12482"/>
          <cell r="AO12482"/>
          <cell r="AP12482">
            <v>3547.05</v>
          </cell>
          <cell r="AQ12482">
            <v>39.11</v>
          </cell>
          <cell r="AR12482"/>
          <cell r="AS12482"/>
          <cell r="AT12482"/>
          <cell r="AU12482"/>
          <cell r="AV12482"/>
          <cell r="AW12482"/>
          <cell r="AX12482"/>
          <cell r="AY12482"/>
          <cell r="AZ12482"/>
          <cell r="BA12482"/>
          <cell r="BB12482"/>
          <cell r="BC12482"/>
          <cell r="BD12482"/>
          <cell r="BE12482"/>
          <cell r="BF12482"/>
          <cell r="BG12482"/>
          <cell r="BH12482"/>
          <cell r="BI12482"/>
          <cell r="BJ12482"/>
          <cell r="BK12482"/>
          <cell r="BL12482"/>
          <cell r="BM12482"/>
          <cell r="BN12482"/>
          <cell r="BO12482"/>
          <cell r="BP12482"/>
          <cell r="BQ12482"/>
          <cell r="BR12482"/>
          <cell r="BS12482"/>
          <cell r="BT12482"/>
          <cell r="BU12482"/>
          <cell r="BV12482"/>
          <cell r="BW12482"/>
          <cell r="BX12482"/>
          <cell r="BY12482"/>
          <cell r="BZ12482"/>
          <cell r="CA12482"/>
          <cell r="CB12482"/>
          <cell r="CC12482"/>
          <cell r="CD12482"/>
          <cell r="CE12482"/>
          <cell r="CF12482"/>
          <cell r="CG12482"/>
          <cell r="CH12482"/>
          <cell r="CI12482"/>
          <cell r="CJ12482"/>
          <cell r="CK12482"/>
          <cell r="CL12482"/>
          <cell r="CM12482"/>
          <cell r="CN12482"/>
          <cell r="CO12482"/>
          <cell r="CP12482"/>
          <cell r="CQ12482"/>
          <cell r="CR12482"/>
          <cell r="CS12482"/>
        </row>
        <row r="12483">
          <cell r="A12483">
            <v>1028288</v>
          </cell>
          <cell r="B12483" t="str">
            <v>MITOLO 7TH SON GSM 2014 750ml</v>
          </cell>
          <cell r="C12483">
            <v>6</v>
          </cell>
          <cell r="D12483" t="str">
            <v>#</v>
          </cell>
          <cell r="E12483" t="str">
            <v>OTHER</v>
          </cell>
          <cell r="F12483">
            <v>750</v>
          </cell>
          <cell r="G12483" t="str">
            <v>G</v>
          </cell>
          <cell r="H12483" t="str">
            <v>PW</v>
          </cell>
          <cell r="I12483" t="str">
            <v>Super Premium</v>
          </cell>
          <cell r="J12483" t="str">
            <v>Wine</v>
          </cell>
          <cell r="K12483" t="str">
            <v>Table</v>
          </cell>
          <cell r="L12483" t="str">
            <v>MC12502</v>
          </cell>
          <cell r="M12483" t="str">
            <v>Australian Wine</v>
          </cell>
          <cell r="N12483" t="str">
            <v>AU</v>
          </cell>
          <cell r="O12483" t="str">
            <v>AUSTRALIA</v>
          </cell>
          <cell r="P12483" t="str">
            <v>MCLAREN VALE</v>
          </cell>
          <cell r="Q12483" t="str">
            <v>Wine</v>
          </cell>
          <cell r="R12483" t="str">
            <v>RED</v>
          </cell>
          <cell r="S12483" t="str">
            <v>#</v>
          </cell>
          <cell r="T12483">
            <v>54.09</v>
          </cell>
          <cell r="U12483" t="str">
            <v>NO AGENT</v>
          </cell>
          <cell r="V12483">
            <v>103841</v>
          </cell>
          <cell r="W12483" t="str">
            <v>Mitolo Wines Pty Ltd</v>
          </cell>
          <cell r="X12483" t="str">
            <v>#</v>
          </cell>
          <cell r="Y12483" t="str">
            <v>Not assigned</v>
          </cell>
          <cell r="Z12483"/>
          <cell r="AA12483">
            <v>96</v>
          </cell>
          <cell r="AB12483"/>
          <cell r="AC12483" t="str">
            <v>0.00 EA</v>
          </cell>
          <cell r="AD12483"/>
          <cell r="AE12483">
            <v>8</v>
          </cell>
          <cell r="AF12483"/>
          <cell r="AG12483"/>
          <cell r="AH12483"/>
          <cell r="AI12483">
            <v>3605.28</v>
          </cell>
          <cell r="AJ12483"/>
          <cell r="AK12483"/>
          <cell r="AL12483"/>
          <cell r="AM12483">
            <v>900.38</v>
          </cell>
          <cell r="AN12483"/>
          <cell r="AO12483"/>
          <cell r="AP12483"/>
          <cell r="AQ12483">
            <v>24.97</v>
          </cell>
          <cell r="AR12483"/>
          <cell r="AS12483"/>
          <cell r="AT12483"/>
          <cell r="AU12483"/>
          <cell r="AV12483"/>
          <cell r="AW12483"/>
          <cell r="AX12483"/>
          <cell r="AY12483"/>
          <cell r="AZ12483"/>
          <cell r="BA12483"/>
          <cell r="BB12483"/>
          <cell r="BC12483"/>
          <cell r="BD12483"/>
          <cell r="BE12483"/>
          <cell r="BF12483"/>
          <cell r="BG12483"/>
          <cell r="BH12483"/>
          <cell r="BI12483"/>
          <cell r="BJ12483"/>
          <cell r="BK12483"/>
          <cell r="BL12483"/>
          <cell r="BM12483"/>
          <cell r="BN12483"/>
          <cell r="BO12483"/>
          <cell r="BP12483"/>
          <cell r="BQ12483"/>
          <cell r="BR12483"/>
          <cell r="BS12483"/>
          <cell r="BT12483"/>
          <cell r="BU12483"/>
          <cell r="BV12483"/>
          <cell r="BW12483"/>
          <cell r="BX12483"/>
          <cell r="BY12483"/>
          <cell r="BZ12483"/>
          <cell r="CA12483"/>
          <cell r="CB12483"/>
          <cell r="CC12483"/>
          <cell r="CD12483"/>
          <cell r="CE12483"/>
          <cell r="CF12483"/>
          <cell r="CG12483"/>
          <cell r="CH12483"/>
          <cell r="CI12483"/>
          <cell r="CJ12483"/>
          <cell r="CK12483"/>
          <cell r="CL12483"/>
          <cell r="CM12483"/>
          <cell r="CN12483"/>
          <cell r="CO12483"/>
          <cell r="CP12483"/>
          <cell r="CQ12483"/>
          <cell r="CR12483"/>
          <cell r="CS12483"/>
        </row>
        <row r="12484">
          <cell r="A12484">
            <v>1028289</v>
          </cell>
          <cell r="B12484" t="str">
            <v>GATONEGRO CABERNET SAUVIGNON 1500ml</v>
          </cell>
          <cell r="C12484">
            <v>6</v>
          </cell>
          <cell r="D12484" t="str">
            <v>#</v>
          </cell>
          <cell r="E12484" t="str">
            <v>OTHER</v>
          </cell>
          <cell r="F12484">
            <v>1500</v>
          </cell>
          <cell r="G12484" t="str">
            <v>G</v>
          </cell>
          <cell r="H12484" t="str">
            <v>PW</v>
          </cell>
          <cell r="I12484" t="str">
            <v>Mainstream</v>
          </cell>
          <cell r="J12484" t="str">
            <v>Wine</v>
          </cell>
          <cell r="K12484" t="str">
            <v>Table</v>
          </cell>
          <cell r="L12484" t="str">
            <v>MC12505</v>
          </cell>
          <cell r="M12484" t="str">
            <v>Chilean Wine</v>
          </cell>
          <cell r="N12484" t="str">
            <v>CA</v>
          </cell>
          <cell r="O12484" t="str">
            <v>CHILE</v>
          </cell>
          <cell r="P12484" t="str">
            <v>OTHER CHILE</v>
          </cell>
          <cell r="Q12484" t="str">
            <v>Wine</v>
          </cell>
          <cell r="R12484" t="str">
            <v>RED</v>
          </cell>
          <cell r="S12484" t="str">
            <v>#</v>
          </cell>
          <cell r="T12484">
            <v>20.29</v>
          </cell>
          <cell r="U12484" t="str">
            <v>NO AGENT</v>
          </cell>
          <cell r="V12484">
            <v>107121</v>
          </cell>
          <cell r="W12484" t="str">
            <v>Philippe Dandurand CML</v>
          </cell>
          <cell r="X12484" t="str">
            <v>#</v>
          </cell>
          <cell r="Y12484" t="str">
            <v>Not assigned</v>
          </cell>
          <cell r="Z12484"/>
          <cell r="AA12484">
            <v>576</v>
          </cell>
          <cell r="AB12484">
            <v>96</v>
          </cell>
          <cell r="AC12484">
            <v>500</v>
          </cell>
          <cell r="AD12484"/>
          <cell r="AE12484">
            <v>96</v>
          </cell>
          <cell r="AF12484">
            <v>16</v>
          </cell>
          <cell r="AG12484">
            <v>500</v>
          </cell>
          <cell r="AH12484"/>
          <cell r="AI12484">
            <v>7037.1</v>
          </cell>
          <cell r="AJ12484">
            <v>1172.6400000000001</v>
          </cell>
          <cell r="AK12484">
            <v>500.11</v>
          </cell>
          <cell r="AL12484"/>
          <cell r="AM12484">
            <v>2835.09</v>
          </cell>
          <cell r="AN12484">
            <v>472.62</v>
          </cell>
          <cell r="AO12484">
            <v>499.87</v>
          </cell>
          <cell r="AP12484"/>
          <cell r="AQ12484">
            <v>40.29</v>
          </cell>
          <cell r="AR12484"/>
          <cell r="AS12484">
            <v>150</v>
          </cell>
          <cell r="AT12484">
            <v>96</v>
          </cell>
          <cell r="AU12484">
            <v>56.25</v>
          </cell>
          <cell r="AV12484"/>
          <cell r="AW12484">
            <v>25</v>
          </cell>
          <cell r="AX12484">
            <v>16</v>
          </cell>
          <cell r="AY12484">
            <v>56.25</v>
          </cell>
          <cell r="AZ12484"/>
          <cell r="BA12484">
            <v>1834.35</v>
          </cell>
          <cell r="BB12484">
            <v>1172.6400000000001</v>
          </cell>
          <cell r="BC12484">
            <v>56.43</v>
          </cell>
          <cell r="BD12484"/>
          <cell r="BE12484">
            <v>737.42</v>
          </cell>
          <cell r="BF12484">
            <v>472.62</v>
          </cell>
          <cell r="BG12484">
            <v>56.03</v>
          </cell>
          <cell r="BH12484"/>
          <cell r="BI12484">
            <v>40.200000000000003</v>
          </cell>
          <cell r="BJ12484"/>
          <cell r="BK12484">
            <v>240</v>
          </cell>
          <cell r="BL12484"/>
          <cell r="BM12484" t="str">
            <v>0.00 EA</v>
          </cell>
          <cell r="BN12484"/>
          <cell r="BO12484">
            <v>40</v>
          </cell>
          <cell r="BP12484"/>
          <cell r="BQ12484"/>
          <cell r="BR12484"/>
          <cell r="BS12484">
            <v>2932.86</v>
          </cell>
          <cell r="BT12484"/>
          <cell r="BU12484"/>
          <cell r="BV12484"/>
          <cell r="BW12484">
            <v>1180.92</v>
          </cell>
          <cell r="BX12484"/>
          <cell r="BY12484"/>
          <cell r="BZ12484"/>
          <cell r="CA12484">
            <v>40.270000000000003</v>
          </cell>
          <cell r="CB12484"/>
          <cell r="CC12484">
            <v>60</v>
          </cell>
          <cell r="CD12484">
            <v>96</v>
          </cell>
          <cell r="CE12484">
            <v>-37.5</v>
          </cell>
          <cell r="CF12484"/>
          <cell r="CG12484">
            <v>10</v>
          </cell>
          <cell r="CH12484">
            <v>16</v>
          </cell>
          <cell r="CI12484">
            <v>-37.5</v>
          </cell>
          <cell r="CJ12484"/>
          <cell r="CK12484">
            <v>733.74</v>
          </cell>
          <cell r="CL12484">
            <v>1172.6400000000001</v>
          </cell>
          <cell r="CM12484">
            <v>-37.43</v>
          </cell>
          <cell r="CN12484"/>
          <cell r="CO12484">
            <v>294.97000000000003</v>
          </cell>
          <cell r="CP12484">
            <v>472.62</v>
          </cell>
          <cell r="CQ12484">
            <v>-37.590000000000003</v>
          </cell>
          <cell r="CR12484"/>
          <cell r="CS12484">
            <v>40.200000000000003</v>
          </cell>
        </row>
        <row r="12485">
          <cell r="A12485">
            <v>1028290</v>
          </cell>
          <cell r="B12485" t="str">
            <v>GATONEGRO SAUVNIGNON BLANC 1500ml</v>
          </cell>
          <cell r="C12485">
            <v>6</v>
          </cell>
          <cell r="D12485" t="str">
            <v>#</v>
          </cell>
          <cell r="E12485" t="str">
            <v>OTHER</v>
          </cell>
          <cell r="F12485">
            <v>1500</v>
          </cell>
          <cell r="G12485" t="str">
            <v>G</v>
          </cell>
          <cell r="H12485" t="str">
            <v>PW</v>
          </cell>
          <cell r="I12485" t="str">
            <v>Mainstream</v>
          </cell>
          <cell r="J12485" t="str">
            <v>Wine</v>
          </cell>
          <cell r="K12485" t="str">
            <v>Table</v>
          </cell>
          <cell r="L12485" t="str">
            <v>MC12505</v>
          </cell>
          <cell r="M12485" t="str">
            <v>Chilean Wine</v>
          </cell>
          <cell r="N12485" t="str">
            <v>CA</v>
          </cell>
          <cell r="O12485" t="str">
            <v>CHILE</v>
          </cell>
          <cell r="P12485" t="str">
            <v>OTHER CHILE</v>
          </cell>
          <cell r="Q12485" t="str">
            <v>Wine</v>
          </cell>
          <cell r="R12485" t="str">
            <v>WHITE</v>
          </cell>
          <cell r="S12485" t="str">
            <v>#</v>
          </cell>
          <cell r="T12485">
            <v>20.29</v>
          </cell>
          <cell r="U12485" t="str">
            <v>NO AGENT</v>
          </cell>
          <cell r="V12485">
            <v>107121</v>
          </cell>
          <cell r="W12485" t="str">
            <v>Philippe Dandurand CML</v>
          </cell>
          <cell r="X12485" t="str">
            <v>#</v>
          </cell>
          <cell r="Y12485" t="str">
            <v>Not assigned</v>
          </cell>
          <cell r="Z12485"/>
          <cell r="AA12485"/>
          <cell r="AB12485"/>
          <cell r="AC12485"/>
          <cell r="AD12485"/>
          <cell r="AE12485"/>
          <cell r="AF12485"/>
          <cell r="AG12485"/>
          <cell r="AH12485"/>
          <cell r="AI12485"/>
          <cell r="AJ12485"/>
          <cell r="AK12485"/>
          <cell r="AL12485"/>
          <cell r="AM12485"/>
          <cell r="AN12485"/>
          <cell r="AO12485"/>
          <cell r="AP12485"/>
          <cell r="AQ12485"/>
          <cell r="AR12485"/>
          <cell r="AS12485">
            <v>60</v>
          </cell>
          <cell r="AT12485"/>
          <cell r="AU12485" t="str">
            <v>0.00 EA</v>
          </cell>
          <cell r="AV12485"/>
          <cell r="AW12485">
            <v>10</v>
          </cell>
          <cell r="AX12485"/>
          <cell r="AY12485"/>
          <cell r="AZ12485"/>
          <cell r="BA12485">
            <v>733.74</v>
          </cell>
          <cell r="BB12485"/>
          <cell r="BC12485"/>
          <cell r="BD12485"/>
          <cell r="BE12485">
            <v>294.97000000000003</v>
          </cell>
          <cell r="BF12485"/>
          <cell r="BG12485"/>
          <cell r="BH12485"/>
          <cell r="BI12485">
            <v>40.200000000000003</v>
          </cell>
          <cell r="BJ12485"/>
          <cell r="BK12485"/>
          <cell r="BL12485"/>
          <cell r="BM12485"/>
          <cell r="BN12485"/>
          <cell r="BO12485"/>
          <cell r="BP12485"/>
          <cell r="BQ12485"/>
          <cell r="BR12485"/>
          <cell r="BS12485"/>
          <cell r="BT12485"/>
          <cell r="BU12485"/>
          <cell r="BV12485"/>
          <cell r="BW12485"/>
          <cell r="BX12485"/>
          <cell r="BY12485"/>
          <cell r="BZ12485"/>
          <cell r="CA12485"/>
          <cell r="CB12485"/>
          <cell r="CC12485">
            <v>60</v>
          </cell>
          <cell r="CD12485"/>
          <cell r="CE12485" t="str">
            <v>0.00 EA</v>
          </cell>
          <cell r="CF12485"/>
          <cell r="CG12485">
            <v>10</v>
          </cell>
          <cell r="CH12485"/>
          <cell r="CI12485"/>
          <cell r="CJ12485"/>
          <cell r="CK12485">
            <v>733.74</v>
          </cell>
          <cell r="CL12485"/>
          <cell r="CM12485"/>
          <cell r="CN12485"/>
          <cell r="CO12485">
            <v>294.97000000000003</v>
          </cell>
          <cell r="CP12485"/>
          <cell r="CQ12485"/>
          <cell r="CR12485"/>
          <cell r="CS12485">
            <v>40.200000000000003</v>
          </cell>
        </row>
        <row r="12486">
          <cell r="A12486">
            <v>1028291</v>
          </cell>
          <cell r="B12486" t="str">
            <v>SAPPORO GIFTPACK WITH GLASS 4x500ml Cans</v>
          </cell>
          <cell r="C12486">
            <v>3</v>
          </cell>
          <cell r="D12486" t="str">
            <v>#</v>
          </cell>
          <cell r="E12486" t="str">
            <v>SAPPORO</v>
          </cell>
          <cell r="F12486">
            <v>2000</v>
          </cell>
          <cell r="G12486" t="str">
            <v>C</v>
          </cell>
          <cell r="H12486">
            <v>98</v>
          </cell>
          <cell r="I12486" t="str">
            <v>Premium</v>
          </cell>
          <cell r="J12486" t="str">
            <v>Beer</v>
          </cell>
          <cell r="K12486" t="str">
            <v>Specialty</v>
          </cell>
          <cell r="L12486" t="str">
            <v>MC13301</v>
          </cell>
          <cell r="M12486" t="str">
            <v>Specialty Beer</v>
          </cell>
          <cell r="N12486" t="str">
            <v>CA</v>
          </cell>
          <cell r="O12486" t="str">
            <v>JAPAN</v>
          </cell>
          <cell r="P12486" t="str">
            <v>JAPAN</v>
          </cell>
          <cell r="Q12486" t="str">
            <v>Beer</v>
          </cell>
          <cell r="R12486" t="str">
            <v>#</v>
          </cell>
          <cell r="S12486" t="str">
            <v>BRIGHT &amp; BALANCED</v>
          </cell>
          <cell r="T12486">
            <v>17.98</v>
          </cell>
          <cell r="U12486" t="str">
            <v>SLEEMAN</v>
          </cell>
          <cell r="V12486">
            <v>100318</v>
          </cell>
          <cell r="W12486" t="str">
            <v>Sleeman Breweries Ltd.</v>
          </cell>
          <cell r="X12486">
            <v>502080</v>
          </cell>
          <cell r="Y12486" t="str">
            <v>Sleeman Breweries Ltd</v>
          </cell>
          <cell r="Z12486">
            <v>246</v>
          </cell>
          <cell r="AA12486">
            <v>803</v>
          </cell>
          <cell r="AB12486"/>
          <cell r="AC12486" t="str">
            <v>0.00 EA</v>
          </cell>
          <cell r="AD12486">
            <v>3.26</v>
          </cell>
          <cell r="AE12486">
            <v>178.44</v>
          </cell>
          <cell r="AF12486"/>
          <cell r="AG12486"/>
          <cell r="AH12486">
            <v>0.73</v>
          </cell>
          <cell r="AI12486">
            <v>12132.33</v>
          </cell>
          <cell r="AJ12486"/>
          <cell r="AK12486"/>
          <cell r="AL12486">
            <v>49.32</v>
          </cell>
          <cell r="AM12486">
            <v>4693.78</v>
          </cell>
          <cell r="AN12486"/>
          <cell r="AO12486"/>
          <cell r="AP12486">
            <v>19.079999999999998</v>
          </cell>
          <cell r="AQ12486">
            <v>38.69</v>
          </cell>
          <cell r="AR12486"/>
          <cell r="AS12486"/>
          <cell r="AT12486"/>
          <cell r="AU12486"/>
          <cell r="AV12486"/>
          <cell r="AW12486"/>
          <cell r="AX12486"/>
          <cell r="AY12486"/>
          <cell r="AZ12486"/>
          <cell r="BA12486"/>
          <cell r="BB12486"/>
          <cell r="BC12486"/>
          <cell r="BD12486"/>
          <cell r="BE12486"/>
          <cell r="BF12486"/>
          <cell r="BG12486"/>
          <cell r="BH12486"/>
          <cell r="BI12486"/>
          <cell r="BJ12486"/>
          <cell r="BK12486">
            <v>5</v>
          </cell>
          <cell r="BL12486"/>
          <cell r="BM12486" t="str">
            <v>0.00 EA</v>
          </cell>
          <cell r="BN12486">
            <v>0.02</v>
          </cell>
          <cell r="BO12486">
            <v>1.1100000000000001</v>
          </cell>
          <cell r="BP12486"/>
          <cell r="BQ12486"/>
          <cell r="BR12486"/>
          <cell r="BS12486">
            <v>59.24</v>
          </cell>
          <cell r="BT12486"/>
          <cell r="BU12486"/>
          <cell r="BV12486">
            <v>0.24</v>
          </cell>
          <cell r="BW12486">
            <v>12.93</v>
          </cell>
          <cell r="BX12486"/>
          <cell r="BY12486"/>
          <cell r="BZ12486">
            <v>0.05</v>
          </cell>
          <cell r="CA12486">
            <v>21.83</v>
          </cell>
          <cell r="CB12486"/>
          <cell r="CC12486"/>
          <cell r="CD12486"/>
          <cell r="CE12486"/>
          <cell r="CF12486"/>
          <cell r="CG12486"/>
          <cell r="CH12486"/>
          <cell r="CI12486"/>
          <cell r="CJ12486"/>
          <cell r="CK12486"/>
          <cell r="CL12486"/>
          <cell r="CM12486"/>
          <cell r="CN12486"/>
          <cell r="CO12486"/>
          <cell r="CP12486"/>
          <cell r="CQ12486"/>
          <cell r="CR12486"/>
          <cell r="CS12486"/>
        </row>
        <row r="12487">
          <cell r="A12487">
            <v>1028292</v>
          </cell>
          <cell r="B12487" t="str">
            <v>RUSTENBERG JOHN X MERRIMAN 1500ml</v>
          </cell>
          <cell r="C12487">
            <v>3</v>
          </cell>
          <cell r="D12487" t="str">
            <v>#</v>
          </cell>
          <cell r="E12487" t="str">
            <v>OTHER</v>
          </cell>
          <cell r="F12487">
            <v>1500</v>
          </cell>
          <cell r="G12487" t="str">
            <v>G</v>
          </cell>
          <cell r="H12487" t="str">
            <v>PW</v>
          </cell>
          <cell r="I12487" t="str">
            <v>Super Premium</v>
          </cell>
          <cell r="J12487" t="str">
            <v>Wine</v>
          </cell>
          <cell r="K12487" t="str">
            <v>Table</v>
          </cell>
          <cell r="L12487" t="str">
            <v>MC12513</v>
          </cell>
          <cell r="M12487" t="str">
            <v>South African Wine</v>
          </cell>
          <cell r="N12487" t="str">
            <v>CA</v>
          </cell>
          <cell r="O12487" t="str">
            <v>SOUTH AFRICA</v>
          </cell>
          <cell r="P12487" t="str">
            <v>STELLENBOSCH</v>
          </cell>
          <cell r="Q12487" t="str">
            <v>Wine</v>
          </cell>
          <cell r="R12487" t="str">
            <v>RED</v>
          </cell>
          <cell r="S12487" t="str">
            <v>#</v>
          </cell>
          <cell r="T12487">
            <v>53.96</v>
          </cell>
          <cell r="U12487" t="str">
            <v>NO AGENT</v>
          </cell>
          <cell r="V12487">
            <v>107650</v>
          </cell>
          <cell r="W12487" t="str">
            <v>CML/World Wide Brands</v>
          </cell>
          <cell r="X12487" t="str">
            <v>#</v>
          </cell>
          <cell r="Y12487" t="str">
            <v>Not assigned</v>
          </cell>
          <cell r="Z12487"/>
          <cell r="AA12487">
            <v>9</v>
          </cell>
          <cell r="AB12487">
            <v>54</v>
          </cell>
          <cell r="AC12487">
            <v>-83.33</v>
          </cell>
          <cell r="AD12487"/>
          <cell r="AE12487">
            <v>1.5</v>
          </cell>
          <cell r="AF12487">
            <v>9</v>
          </cell>
          <cell r="AG12487">
            <v>-83.33</v>
          </cell>
          <cell r="AH12487"/>
          <cell r="AI12487">
            <v>297.99</v>
          </cell>
          <cell r="AJ12487">
            <v>1787.94</v>
          </cell>
          <cell r="AK12487">
            <v>-83.33</v>
          </cell>
          <cell r="AL12487"/>
          <cell r="AM12487">
            <v>122.56</v>
          </cell>
          <cell r="AN12487">
            <v>735.38</v>
          </cell>
          <cell r="AO12487">
            <v>-83.33</v>
          </cell>
          <cell r="AP12487"/>
          <cell r="AQ12487">
            <v>41.13</v>
          </cell>
          <cell r="AR12487"/>
          <cell r="AS12487"/>
          <cell r="AT12487">
            <v>54</v>
          </cell>
          <cell r="AU12487">
            <v>-100</v>
          </cell>
          <cell r="AV12487"/>
          <cell r="AW12487"/>
          <cell r="AX12487">
            <v>9</v>
          </cell>
          <cell r="AY12487">
            <v>-100</v>
          </cell>
          <cell r="AZ12487"/>
          <cell r="BA12487"/>
          <cell r="BB12487">
            <v>1787.94</v>
          </cell>
          <cell r="BC12487">
            <v>-100</v>
          </cell>
          <cell r="BD12487"/>
          <cell r="BE12487"/>
          <cell r="BF12487">
            <v>735.38</v>
          </cell>
          <cell r="BG12487">
            <v>-100</v>
          </cell>
          <cell r="BH12487"/>
          <cell r="BI12487"/>
          <cell r="BJ12487"/>
          <cell r="BK12487"/>
          <cell r="BL12487"/>
          <cell r="BM12487"/>
          <cell r="BN12487"/>
          <cell r="BO12487"/>
          <cell r="BP12487"/>
          <cell r="BQ12487"/>
          <cell r="BR12487"/>
          <cell r="BS12487"/>
          <cell r="BT12487"/>
          <cell r="BU12487"/>
          <cell r="BV12487"/>
          <cell r="BW12487"/>
          <cell r="BX12487"/>
          <cell r="BY12487"/>
          <cell r="BZ12487"/>
          <cell r="CA12487"/>
          <cell r="CB12487"/>
          <cell r="CC12487"/>
          <cell r="CD12487">
            <v>54</v>
          </cell>
          <cell r="CE12487">
            <v>-100</v>
          </cell>
          <cell r="CF12487"/>
          <cell r="CG12487"/>
          <cell r="CH12487">
            <v>9</v>
          </cell>
          <cell r="CI12487">
            <v>-100</v>
          </cell>
          <cell r="CJ12487"/>
          <cell r="CK12487"/>
          <cell r="CL12487">
            <v>1787.94</v>
          </cell>
          <cell r="CM12487">
            <v>-100</v>
          </cell>
          <cell r="CN12487"/>
          <cell r="CO12487"/>
          <cell r="CP12487">
            <v>735.38</v>
          </cell>
          <cell r="CQ12487">
            <v>-100</v>
          </cell>
          <cell r="CR12487"/>
          <cell r="CS12487"/>
        </row>
        <row r="12488">
          <cell r="A12488">
            <v>1028293</v>
          </cell>
          <cell r="B12488" t="str">
            <v>RUSTENBERG UNWOODED CHARDONNAY 750ml</v>
          </cell>
          <cell r="C12488">
            <v>12</v>
          </cell>
          <cell r="D12488" t="str">
            <v>#</v>
          </cell>
          <cell r="E12488" t="str">
            <v>OTHER</v>
          </cell>
          <cell r="F12488">
            <v>750</v>
          </cell>
          <cell r="G12488" t="str">
            <v>G</v>
          </cell>
          <cell r="H12488" t="str">
            <v>PW</v>
          </cell>
          <cell r="I12488" t="str">
            <v>Mainstream</v>
          </cell>
          <cell r="J12488" t="str">
            <v>Wine</v>
          </cell>
          <cell r="K12488" t="str">
            <v>Table</v>
          </cell>
          <cell r="L12488" t="str">
            <v>MC12513</v>
          </cell>
          <cell r="M12488" t="str">
            <v>South African Wine</v>
          </cell>
          <cell r="N12488" t="str">
            <v>CA</v>
          </cell>
          <cell r="O12488" t="str">
            <v>SOUTH AFRICA</v>
          </cell>
          <cell r="P12488" t="str">
            <v>STELLENBOSCH</v>
          </cell>
          <cell r="Q12488" t="str">
            <v>Wine</v>
          </cell>
          <cell r="R12488" t="str">
            <v>WHITE</v>
          </cell>
          <cell r="S12488" t="str">
            <v>#</v>
          </cell>
          <cell r="T12488">
            <v>13.25</v>
          </cell>
          <cell r="U12488" t="str">
            <v>NO AGENT</v>
          </cell>
          <cell r="V12488">
            <v>107650</v>
          </cell>
          <cell r="W12488" t="str">
            <v>CML/World Wide Brands</v>
          </cell>
          <cell r="X12488" t="str">
            <v>#</v>
          </cell>
          <cell r="Y12488" t="str">
            <v>Not assigned</v>
          </cell>
          <cell r="Z12488"/>
          <cell r="AA12488">
            <v>900</v>
          </cell>
          <cell r="AB12488">
            <v>168</v>
          </cell>
          <cell r="AC12488">
            <v>435.71</v>
          </cell>
          <cell r="AD12488"/>
          <cell r="AE12488">
            <v>75</v>
          </cell>
          <cell r="AF12488">
            <v>14</v>
          </cell>
          <cell r="AG12488">
            <v>435.71</v>
          </cell>
          <cell r="AH12488"/>
          <cell r="AI12488">
            <v>6974.09</v>
          </cell>
          <cell r="AJ12488">
            <v>1301.83</v>
          </cell>
          <cell r="AK12488">
            <v>435.71</v>
          </cell>
          <cell r="AL12488"/>
          <cell r="AM12488">
            <v>2815.28</v>
          </cell>
          <cell r="AN12488">
            <v>525.52</v>
          </cell>
          <cell r="AO12488">
            <v>435.71</v>
          </cell>
          <cell r="AP12488"/>
          <cell r="AQ12488">
            <v>40.369999999999997</v>
          </cell>
          <cell r="AR12488"/>
          <cell r="AS12488"/>
          <cell r="AT12488">
            <v>168</v>
          </cell>
          <cell r="AU12488">
            <v>-100</v>
          </cell>
          <cell r="AV12488"/>
          <cell r="AW12488"/>
          <cell r="AX12488">
            <v>14</v>
          </cell>
          <cell r="AY12488">
            <v>-100</v>
          </cell>
          <cell r="AZ12488"/>
          <cell r="BA12488"/>
          <cell r="BB12488">
            <v>1301.83</v>
          </cell>
          <cell r="BC12488">
            <v>-100</v>
          </cell>
          <cell r="BD12488"/>
          <cell r="BE12488"/>
          <cell r="BF12488">
            <v>525.52</v>
          </cell>
          <cell r="BG12488">
            <v>-100</v>
          </cell>
          <cell r="BH12488"/>
          <cell r="BI12488"/>
          <cell r="BJ12488"/>
          <cell r="BK12488"/>
          <cell r="BL12488"/>
          <cell r="BM12488"/>
          <cell r="BN12488"/>
          <cell r="BO12488"/>
          <cell r="BP12488"/>
          <cell r="BQ12488"/>
          <cell r="BR12488"/>
          <cell r="BS12488"/>
          <cell r="BT12488"/>
          <cell r="BU12488"/>
          <cell r="BV12488"/>
          <cell r="BW12488"/>
          <cell r="BX12488"/>
          <cell r="BY12488"/>
          <cell r="BZ12488"/>
          <cell r="CA12488"/>
          <cell r="CB12488"/>
          <cell r="CC12488"/>
          <cell r="CD12488">
            <v>168</v>
          </cell>
          <cell r="CE12488">
            <v>-100</v>
          </cell>
          <cell r="CF12488"/>
          <cell r="CG12488"/>
          <cell r="CH12488">
            <v>14</v>
          </cell>
          <cell r="CI12488">
            <v>-100</v>
          </cell>
          <cell r="CJ12488"/>
          <cell r="CK12488"/>
          <cell r="CL12488">
            <v>1301.83</v>
          </cell>
          <cell r="CM12488">
            <v>-100</v>
          </cell>
          <cell r="CN12488"/>
          <cell r="CO12488"/>
          <cell r="CP12488">
            <v>525.52</v>
          </cell>
          <cell r="CQ12488">
            <v>-100</v>
          </cell>
          <cell r="CR12488"/>
          <cell r="CS12488"/>
        </row>
        <row r="12489">
          <cell r="A12489">
            <v>1028294</v>
          </cell>
          <cell r="B12489" t="str">
            <v>RUSTENBERG CHENIN BLANC 750ml</v>
          </cell>
          <cell r="C12489">
            <v>12</v>
          </cell>
          <cell r="D12489" t="str">
            <v>#</v>
          </cell>
          <cell r="E12489" t="str">
            <v>OTHER</v>
          </cell>
          <cell r="F12489">
            <v>750</v>
          </cell>
          <cell r="G12489" t="str">
            <v>G</v>
          </cell>
          <cell r="H12489" t="str">
            <v>PW</v>
          </cell>
          <cell r="I12489" t="str">
            <v>Mainstream</v>
          </cell>
          <cell r="J12489" t="str">
            <v>Wine</v>
          </cell>
          <cell r="K12489" t="str">
            <v>Table</v>
          </cell>
          <cell r="L12489" t="str">
            <v>MC12513</v>
          </cell>
          <cell r="M12489" t="str">
            <v>South African Wine</v>
          </cell>
          <cell r="N12489" t="str">
            <v>CA</v>
          </cell>
          <cell r="O12489" t="str">
            <v>SOUTH AFRICA</v>
          </cell>
          <cell r="P12489" t="str">
            <v>STELLENBOSCH</v>
          </cell>
          <cell r="Q12489" t="str">
            <v>Wine</v>
          </cell>
          <cell r="R12489" t="str">
            <v>WHITE</v>
          </cell>
          <cell r="S12489" t="str">
            <v>#</v>
          </cell>
          <cell r="T12489">
            <v>13.25</v>
          </cell>
          <cell r="U12489" t="str">
            <v>NO AGENT</v>
          </cell>
          <cell r="V12489">
            <v>107650</v>
          </cell>
          <cell r="W12489" t="str">
            <v>CML/World Wide Brands</v>
          </cell>
          <cell r="X12489" t="str">
            <v>#</v>
          </cell>
          <cell r="Y12489" t="str">
            <v>Not assigned</v>
          </cell>
          <cell r="Z12489"/>
          <cell r="AA12489">
            <v>684</v>
          </cell>
          <cell r="AB12489">
            <v>168</v>
          </cell>
          <cell r="AC12489">
            <v>307.14</v>
          </cell>
          <cell r="AD12489"/>
          <cell r="AE12489">
            <v>57</v>
          </cell>
          <cell r="AF12489">
            <v>14</v>
          </cell>
          <cell r="AG12489">
            <v>307.14</v>
          </cell>
          <cell r="AH12489"/>
          <cell r="AI12489">
            <v>5367.68</v>
          </cell>
          <cell r="AJ12489">
            <v>1301.83</v>
          </cell>
          <cell r="AK12489">
            <v>312.32</v>
          </cell>
          <cell r="AL12489"/>
          <cell r="AM12489">
            <v>2166.87</v>
          </cell>
          <cell r="AN12489">
            <v>525.52</v>
          </cell>
          <cell r="AO12489">
            <v>312.33</v>
          </cell>
          <cell r="AP12489"/>
          <cell r="AQ12489">
            <v>40.369999999999997</v>
          </cell>
          <cell r="AR12489"/>
          <cell r="AS12489">
            <v>228</v>
          </cell>
          <cell r="AT12489">
            <v>168</v>
          </cell>
          <cell r="AU12489">
            <v>35.71</v>
          </cell>
          <cell r="AV12489"/>
          <cell r="AW12489">
            <v>19</v>
          </cell>
          <cell r="AX12489">
            <v>14</v>
          </cell>
          <cell r="AY12489">
            <v>35.71</v>
          </cell>
          <cell r="AZ12489"/>
          <cell r="BA12489">
            <v>1811.46</v>
          </cell>
          <cell r="BB12489">
            <v>1301.83</v>
          </cell>
          <cell r="BC12489">
            <v>39.15</v>
          </cell>
          <cell r="BD12489"/>
          <cell r="BE12489">
            <v>730.79</v>
          </cell>
          <cell r="BF12489">
            <v>525.52</v>
          </cell>
          <cell r="BG12489">
            <v>39.06</v>
          </cell>
          <cell r="BH12489"/>
          <cell r="BI12489">
            <v>40.340000000000003</v>
          </cell>
          <cell r="BJ12489"/>
          <cell r="BK12489">
            <v>180</v>
          </cell>
          <cell r="BL12489"/>
          <cell r="BM12489" t="str">
            <v>0.00 EA</v>
          </cell>
          <cell r="BN12489"/>
          <cell r="BO12489">
            <v>15</v>
          </cell>
          <cell r="BP12489"/>
          <cell r="BQ12489"/>
          <cell r="BR12489"/>
          <cell r="BS12489">
            <v>1429.26</v>
          </cell>
          <cell r="BT12489"/>
          <cell r="BU12489"/>
          <cell r="BV12489"/>
          <cell r="BW12489">
            <v>577.35</v>
          </cell>
          <cell r="BX12489"/>
          <cell r="BY12489"/>
          <cell r="BZ12489"/>
          <cell r="CA12489">
            <v>40.4</v>
          </cell>
          <cell r="CB12489"/>
          <cell r="CC12489">
            <v>168</v>
          </cell>
          <cell r="CD12489">
            <v>168</v>
          </cell>
          <cell r="CE12489"/>
          <cell r="CF12489"/>
          <cell r="CG12489">
            <v>14</v>
          </cell>
          <cell r="CH12489">
            <v>14</v>
          </cell>
          <cell r="CI12489"/>
          <cell r="CJ12489"/>
          <cell r="CK12489">
            <v>1334.76</v>
          </cell>
          <cell r="CL12489">
            <v>1301.83</v>
          </cell>
          <cell r="CM12489">
            <v>2.5299999999999998</v>
          </cell>
          <cell r="CN12489"/>
          <cell r="CO12489">
            <v>538.48</v>
          </cell>
          <cell r="CP12489">
            <v>525.52</v>
          </cell>
          <cell r="CQ12489">
            <v>2.4700000000000002</v>
          </cell>
          <cell r="CR12489"/>
          <cell r="CS12489">
            <v>40.340000000000003</v>
          </cell>
        </row>
        <row r="12490">
          <cell r="A12490">
            <v>1028295</v>
          </cell>
          <cell r="B12490" t="str">
            <v>VILLA PENNA ROERO ARNEIS DOCG 2016 750ml</v>
          </cell>
          <cell r="C12490">
            <v>12</v>
          </cell>
          <cell r="D12490" t="str">
            <v>ARNEIS</v>
          </cell>
          <cell r="E12490" t="str">
            <v>OTHER</v>
          </cell>
          <cell r="F12490">
            <v>750</v>
          </cell>
          <cell r="G12490" t="str">
            <v>G</v>
          </cell>
          <cell r="H12490" t="str">
            <v>OT</v>
          </cell>
          <cell r="I12490" t="str">
            <v>Super Premium</v>
          </cell>
          <cell r="J12490" t="str">
            <v>Wine</v>
          </cell>
          <cell r="K12490" t="str">
            <v>Table</v>
          </cell>
          <cell r="L12490" t="str">
            <v>MC12510</v>
          </cell>
          <cell r="M12490" t="str">
            <v>Italian Wine</v>
          </cell>
          <cell r="N12490" t="str">
            <v>IT</v>
          </cell>
          <cell r="O12490" t="str">
            <v>ITALY</v>
          </cell>
          <cell r="P12490" t="str">
            <v>PIEDMONT</v>
          </cell>
          <cell r="Q12490" t="str">
            <v>Wine</v>
          </cell>
          <cell r="R12490" t="str">
            <v>WHITE</v>
          </cell>
          <cell r="S12490" t="str">
            <v>CRISP &amp; LIGHT</v>
          </cell>
          <cell r="T12490">
            <v>31.49</v>
          </cell>
          <cell r="U12490" t="str">
            <v>WINE HORIZONS</v>
          </cell>
          <cell r="V12490">
            <v>107862</v>
          </cell>
          <cell r="W12490" t="str">
            <v>Villa Penna SRL</v>
          </cell>
          <cell r="X12490">
            <v>503492</v>
          </cell>
          <cell r="Y12490" t="str">
            <v>Wine Horizons</v>
          </cell>
          <cell r="Z12490">
            <v>16</v>
          </cell>
          <cell r="AA12490">
            <v>33</v>
          </cell>
          <cell r="AB12490"/>
          <cell r="AC12490" t="str">
            <v>0.00 EA</v>
          </cell>
          <cell r="AD12490">
            <v>2.06</v>
          </cell>
          <cell r="AE12490">
            <v>2.75</v>
          </cell>
          <cell r="AF12490"/>
          <cell r="AG12490"/>
          <cell r="AH12490">
            <v>0.17</v>
          </cell>
          <cell r="AI12490">
            <v>889.93</v>
          </cell>
          <cell r="AJ12490"/>
          <cell r="AK12490"/>
          <cell r="AL12490">
            <v>55.62</v>
          </cell>
          <cell r="AM12490">
            <v>487.99</v>
          </cell>
          <cell r="AN12490"/>
          <cell r="AO12490"/>
          <cell r="AP12490">
            <v>30.5</v>
          </cell>
          <cell r="AQ12490">
            <v>54.83</v>
          </cell>
          <cell r="AR12490"/>
          <cell r="AS12490">
            <v>1</v>
          </cell>
          <cell r="AT12490"/>
          <cell r="AU12490" t="str">
            <v>0.00 EA</v>
          </cell>
          <cell r="AV12490">
            <v>0.06</v>
          </cell>
          <cell r="AW12490">
            <v>0.08</v>
          </cell>
          <cell r="AX12490"/>
          <cell r="AY12490"/>
          <cell r="AZ12490">
            <v>0.01</v>
          </cell>
          <cell r="BA12490">
            <v>27.21</v>
          </cell>
          <cell r="BB12490"/>
          <cell r="BC12490"/>
          <cell r="BD12490">
            <v>1.7</v>
          </cell>
          <cell r="BE12490">
            <v>15.03</v>
          </cell>
          <cell r="BF12490"/>
          <cell r="BG12490"/>
          <cell r="BH12490">
            <v>0.94</v>
          </cell>
          <cell r="BI12490">
            <v>55.24</v>
          </cell>
          <cell r="BJ12490"/>
          <cell r="BK12490">
            <v>5</v>
          </cell>
          <cell r="BL12490"/>
          <cell r="BM12490" t="str">
            <v>0.00 EA</v>
          </cell>
          <cell r="BN12490">
            <v>0.31</v>
          </cell>
          <cell r="BO12490">
            <v>0.42</v>
          </cell>
          <cell r="BP12490"/>
          <cell r="BQ12490"/>
          <cell r="BR12490">
            <v>0.03</v>
          </cell>
          <cell r="BS12490">
            <v>136.05000000000001</v>
          </cell>
          <cell r="BT12490"/>
          <cell r="BU12490"/>
          <cell r="BV12490">
            <v>8.5</v>
          </cell>
          <cell r="BW12490">
            <v>75.150000000000006</v>
          </cell>
          <cell r="BX12490"/>
          <cell r="BY12490"/>
          <cell r="BZ12490">
            <v>4.7</v>
          </cell>
          <cell r="CA12490">
            <v>55.24</v>
          </cell>
          <cell r="CB12490"/>
          <cell r="CC12490">
            <v>1</v>
          </cell>
          <cell r="CD12490"/>
          <cell r="CE12490" t="str">
            <v>0.00 EA</v>
          </cell>
          <cell r="CF12490">
            <v>0.06</v>
          </cell>
          <cell r="CG12490">
            <v>0.08</v>
          </cell>
          <cell r="CH12490"/>
          <cell r="CI12490"/>
          <cell r="CJ12490">
            <v>0.01</v>
          </cell>
          <cell r="CK12490">
            <v>27.21</v>
          </cell>
          <cell r="CL12490"/>
          <cell r="CM12490"/>
          <cell r="CN12490">
            <v>1.7</v>
          </cell>
          <cell r="CO12490">
            <v>15.03</v>
          </cell>
          <cell r="CP12490"/>
          <cell r="CQ12490"/>
          <cell r="CR12490">
            <v>0.94</v>
          </cell>
          <cell r="CS12490">
            <v>55.24</v>
          </cell>
        </row>
        <row r="12491">
          <cell r="A12491">
            <v>1028296</v>
          </cell>
          <cell r="B12491" t="str">
            <v>RUSTENBERG ROUSSANNE 750ml</v>
          </cell>
          <cell r="C12491">
            <v>12</v>
          </cell>
          <cell r="D12491" t="str">
            <v>#</v>
          </cell>
          <cell r="E12491" t="str">
            <v>OTHER</v>
          </cell>
          <cell r="F12491">
            <v>750</v>
          </cell>
          <cell r="G12491" t="str">
            <v>G</v>
          </cell>
          <cell r="H12491" t="str">
            <v>PW</v>
          </cell>
          <cell r="I12491" t="str">
            <v>Mainstream</v>
          </cell>
          <cell r="J12491" t="str">
            <v>Wine</v>
          </cell>
          <cell r="K12491" t="str">
            <v>Table</v>
          </cell>
          <cell r="L12491" t="str">
            <v>MC12513</v>
          </cell>
          <cell r="M12491" t="str">
            <v>South African Wine</v>
          </cell>
          <cell r="N12491" t="str">
            <v>CA</v>
          </cell>
          <cell r="O12491" t="str">
            <v>SOUTH AFRICA</v>
          </cell>
          <cell r="P12491" t="str">
            <v>STELLENBOSCH</v>
          </cell>
          <cell r="Q12491" t="str">
            <v>Wine</v>
          </cell>
          <cell r="R12491" t="str">
            <v>WHITE</v>
          </cell>
          <cell r="S12491" t="str">
            <v>#</v>
          </cell>
          <cell r="T12491">
            <v>17.39</v>
          </cell>
          <cell r="U12491" t="str">
            <v>NO AGENT</v>
          </cell>
          <cell r="V12491">
            <v>107650</v>
          </cell>
          <cell r="W12491" t="str">
            <v>CML/World Wide Brands</v>
          </cell>
          <cell r="X12491" t="str">
            <v>#</v>
          </cell>
          <cell r="Y12491" t="str">
            <v>Not assigned</v>
          </cell>
          <cell r="Z12491"/>
          <cell r="AA12491">
            <v>564</v>
          </cell>
          <cell r="AB12491">
            <v>168</v>
          </cell>
          <cell r="AC12491">
            <v>235.71</v>
          </cell>
          <cell r="AD12491"/>
          <cell r="AE12491">
            <v>47</v>
          </cell>
          <cell r="AF12491">
            <v>14</v>
          </cell>
          <cell r="AG12491">
            <v>235.71</v>
          </cell>
          <cell r="AH12491"/>
          <cell r="AI12491">
            <v>5842.62</v>
          </cell>
          <cell r="AJ12491">
            <v>1728.72</v>
          </cell>
          <cell r="AK12491">
            <v>237.97</v>
          </cell>
          <cell r="AL12491"/>
          <cell r="AM12491">
            <v>2363.19</v>
          </cell>
          <cell r="AN12491">
            <v>699.71</v>
          </cell>
          <cell r="AO12491">
            <v>237.74</v>
          </cell>
          <cell r="AP12491"/>
          <cell r="AQ12491">
            <v>40.450000000000003</v>
          </cell>
          <cell r="AR12491"/>
          <cell r="AS12491">
            <v>108</v>
          </cell>
          <cell r="AT12491">
            <v>168</v>
          </cell>
          <cell r="AU12491">
            <v>-35.71</v>
          </cell>
          <cell r="AV12491"/>
          <cell r="AW12491">
            <v>9</v>
          </cell>
          <cell r="AX12491">
            <v>14</v>
          </cell>
          <cell r="AY12491">
            <v>-35.71</v>
          </cell>
          <cell r="AZ12491"/>
          <cell r="BA12491">
            <v>1130.22</v>
          </cell>
          <cell r="BB12491">
            <v>1728.72</v>
          </cell>
          <cell r="BC12491">
            <v>-34.619999999999997</v>
          </cell>
          <cell r="BD12491"/>
          <cell r="BE12491">
            <v>456.32</v>
          </cell>
          <cell r="BF12491">
            <v>699.71</v>
          </cell>
          <cell r="BG12491">
            <v>-34.78</v>
          </cell>
          <cell r="BH12491"/>
          <cell r="BI12491">
            <v>40.369999999999997</v>
          </cell>
          <cell r="BJ12491"/>
          <cell r="BK12491">
            <v>120</v>
          </cell>
          <cell r="BL12491"/>
          <cell r="BM12491" t="str">
            <v>0.00 EA</v>
          </cell>
          <cell r="BN12491"/>
          <cell r="BO12491">
            <v>10</v>
          </cell>
          <cell r="BP12491"/>
          <cell r="BQ12491"/>
          <cell r="BR12491"/>
          <cell r="BS12491">
            <v>1254.96</v>
          </cell>
          <cell r="BT12491"/>
          <cell r="BU12491"/>
          <cell r="BV12491"/>
          <cell r="BW12491">
            <v>507.45</v>
          </cell>
          <cell r="BX12491"/>
          <cell r="BY12491"/>
          <cell r="BZ12491"/>
          <cell r="CA12491">
            <v>40.44</v>
          </cell>
          <cell r="CB12491"/>
          <cell r="CC12491">
            <v>108</v>
          </cell>
          <cell r="CD12491">
            <v>168</v>
          </cell>
          <cell r="CE12491">
            <v>-35.71</v>
          </cell>
          <cell r="CF12491"/>
          <cell r="CG12491">
            <v>9</v>
          </cell>
          <cell r="CH12491">
            <v>14</v>
          </cell>
          <cell r="CI12491">
            <v>-35.71</v>
          </cell>
          <cell r="CJ12491"/>
          <cell r="CK12491">
            <v>1130.22</v>
          </cell>
          <cell r="CL12491">
            <v>1728.72</v>
          </cell>
          <cell r="CM12491">
            <v>-34.619999999999997</v>
          </cell>
          <cell r="CN12491"/>
          <cell r="CO12491">
            <v>456.32</v>
          </cell>
          <cell r="CP12491">
            <v>699.71</v>
          </cell>
          <cell r="CQ12491">
            <v>-34.78</v>
          </cell>
          <cell r="CR12491"/>
          <cell r="CS12491">
            <v>40.369999999999997</v>
          </cell>
        </row>
        <row r="12492">
          <cell r="A12492">
            <v>1028297</v>
          </cell>
          <cell r="B12492" t="str">
            <v>ANTIGAL UNO MALBEC 750ml</v>
          </cell>
          <cell r="C12492">
            <v>12</v>
          </cell>
          <cell r="D12492" t="str">
            <v>MALBEC</v>
          </cell>
          <cell r="E12492" t="str">
            <v>ANTIGAL</v>
          </cell>
          <cell r="F12492">
            <v>750</v>
          </cell>
          <cell r="G12492" t="str">
            <v>G</v>
          </cell>
          <cell r="H12492" t="str">
            <v>PC</v>
          </cell>
          <cell r="I12492" t="str">
            <v>Super Premium</v>
          </cell>
          <cell r="J12492" t="str">
            <v>Wine</v>
          </cell>
          <cell r="K12492" t="str">
            <v>Table</v>
          </cell>
          <cell r="L12492" t="str">
            <v>MC12501</v>
          </cell>
          <cell r="M12492" t="str">
            <v>Argentinian Wine</v>
          </cell>
          <cell r="N12492" t="str">
            <v>AR</v>
          </cell>
          <cell r="O12492" t="str">
            <v>ARGENTINA</v>
          </cell>
          <cell r="P12492" t="str">
            <v>MENDOZA</v>
          </cell>
          <cell r="Q12492" t="str">
            <v>Wine</v>
          </cell>
          <cell r="R12492" t="str">
            <v>RED</v>
          </cell>
          <cell r="S12492" t="str">
            <v>BOLD &amp; FULL</v>
          </cell>
          <cell r="T12492">
            <v>25.49</v>
          </cell>
          <cell r="U12492" t="str">
            <v>VIKING LIQUOR IMPORTS</v>
          </cell>
          <cell r="V12492">
            <v>107864</v>
          </cell>
          <cell r="W12492" t="str">
            <v>Cork Alliance Inc</v>
          </cell>
          <cell r="X12492" t="str">
            <v>#</v>
          </cell>
          <cell r="Y12492" t="str">
            <v>Not assigned</v>
          </cell>
          <cell r="Z12492">
            <v>195</v>
          </cell>
          <cell r="AA12492">
            <v>309</v>
          </cell>
          <cell r="AB12492"/>
          <cell r="AC12492" t="str">
            <v>0.00 EA</v>
          </cell>
          <cell r="AD12492">
            <v>1.58</v>
          </cell>
          <cell r="AE12492">
            <v>25.75</v>
          </cell>
          <cell r="AF12492"/>
          <cell r="AG12492"/>
          <cell r="AH12492">
            <v>0.13</v>
          </cell>
          <cell r="AI12492">
            <v>6584.5</v>
          </cell>
          <cell r="AJ12492"/>
          <cell r="AK12492"/>
          <cell r="AL12492">
            <v>33.770000000000003</v>
          </cell>
          <cell r="AM12492">
            <v>3666.64</v>
          </cell>
          <cell r="AN12492"/>
          <cell r="AO12492"/>
          <cell r="AP12492">
            <v>18.8</v>
          </cell>
          <cell r="AQ12492">
            <v>55.69</v>
          </cell>
          <cell r="AR12492"/>
          <cell r="AS12492">
            <v>47</v>
          </cell>
          <cell r="AT12492"/>
          <cell r="AU12492" t="str">
            <v>0.00 EA</v>
          </cell>
          <cell r="AV12492">
            <v>0.24</v>
          </cell>
          <cell r="AW12492">
            <v>3.92</v>
          </cell>
          <cell r="AX12492"/>
          <cell r="AY12492"/>
          <cell r="AZ12492">
            <v>0.02</v>
          </cell>
          <cell r="BA12492">
            <v>825.32</v>
          </cell>
          <cell r="BB12492"/>
          <cell r="BC12492"/>
          <cell r="BD12492">
            <v>4.2300000000000004</v>
          </cell>
          <cell r="BE12492">
            <v>381.44</v>
          </cell>
          <cell r="BF12492"/>
          <cell r="BG12492"/>
          <cell r="BH12492">
            <v>1.96</v>
          </cell>
          <cell r="BI12492">
            <v>46.22</v>
          </cell>
          <cell r="BJ12492"/>
          <cell r="BK12492">
            <v>118</v>
          </cell>
          <cell r="BL12492"/>
          <cell r="BM12492" t="str">
            <v>0.00 EA</v>
          </cell>
          <cell r="BN12492">
            <v>0.61</v>
          </cell>
          <cell r="BO12492">
            <v>9.83</v>
          </cell>
          <cell r="BP12492"/>
          <cell r="BQ12492"/>
          <cell r="BR12492">
            <v>0.05</v>
          </cell>
          <cell r="BS12492">
            <v>2386.61</v>
          </cell>
          <cell r="BT12492"/>
          <cell r="BU12492"/>
          <cell r="BV12492">
            <v>12.24</v>
          </cell>
          <cell r="BW12492">
            <v>1272.27</v>
          </cell>
          <cell r="BX12492"/>
          <cell r="BY12492"/>
          <cell r="BZ12492">
            <v>6.52</v>
          </cell>
          <cell r="CA12492">
            <v>53.31</v>
          </cell>
          <cell r="CB12492"/>
          <cell r="CC12492"/>
          <cell r="CD12492"/>
          <cell r="CE12492"/>
          <cell r="CF12492"/>
          <cell r="CG12492"/>
          <cell r="CH12492"/>
          <cell r="CI12492"/>
          <cell r="CJ12492"/>
          <cell r="CK12492"/>
          <cell r="CL12492"/>
          <cell r="CM12492"/>
          <cell r="CN12492"/>
          <cell r="CO12492"/>
          <cell r="CP12492"/>
          <cell r="CQ12492"/>
          <cell r="CR12492"/>
          <cell r="CS12492"/>
        </row>
        <row r="12493">
          <cell r="A12493">
            <v>1028298</v>
          </cell>
          <cell r="B12493" t="str">
            <v>HELL BAY TANNEN BOMB 500ml</v>
          </cell>
          <cell r="C12493">
            <v>12</v>
          </cell>
          <cell r="D12493" t="str">
            <v>#</v>
          </cell>
          <cell r="E12493" t="str">
            <v>HELL BAY</v>
          </cell>
          <cell r="F12493">
            <v>500</v>
          </cell>
          <cell r="G12493" t="str">
            <v>G</v>
          </cell>
          <cell r="H12493">
            <v>98</v>
          </cell>
          <cell r="I12493" t="str">
            <v>Premium</v>
          </cell>
          <cell r="J12493" t="str">
            <v>Beer</v>
          </cell>
          <cell r="K12493" t="str">
            <v>Specialty</v>
          </cell>
          <cell r="L12493" t="str">
            <v>MC13301</v>
          </cell>
          <cell r="M12493" t="str">
            <v>Specialty Beer</v>
          </cell>
          <cell r="N12493" t="str">
            <v>CA</v>
          </cell>
          <cell r="O12493" t="str">
            <v>CANADA</v>
          </cell>
          <cell r="P12493" t="str">
            <v>NOVA SCOTIA</v>
          </cell>
          <cell r="Q12493" t="str">
            <v>NS Beer</v>
          </cell>
          <cell r="R12493" t="str">
            <v>#</v>
          </cell>
          <cell r="S12493" t="str">
            <v>BOLD &amp; FULL FLAVOURED</v>
          </cell>
          <cell r="T12493">
            <v>4.5</v>
          </cell>
          <cell r="U12493" t="str">
            <v>HELL BAY BREWING</v>
          </cell>
          <cell r="V12493">
            <v>105886</v>
          </cell>
          <cell r="W12493" t="str">
            <v>Hell Bay Brewing Company</v>
          </cell>
          <cell r="X12493">
            <v>503887</v>
          </cell>
          <cell r="Y12493" t="str">
            <v>Hell Bay Brewing Company</v>
          </cell>
          <cell r="Z12493">
            <v>196</v>
          </cell>
          <cell r="AA12493">
            <v>719</v>
          </cell>
          <cell r="AB12493"/>
          <cell r="AC12493" t="str">
            <v>0.00 EA</v>
          </cell>
          <cell r="AD12493">
            <v>3.67</v>
          </cell>
          <cell r="AE12493">
            <v>39.94</v>
          </cell>
          <cell r="AF12493"/>
          <cell r="AG12493"/>
          <cell r="AH12493">
            <v>0.2</v>
          </cell>
          <cell r="AI12493">
            <v>2743.13</v>
          </cell>
          <cell r="AJ12493"/>
          <cell r="AK12493"/>
          <cell r="AL12493">
            <v>14</v>
          </cell>
          <cell r="AM12493">
            <v>777.19</v>
          </cell>
          <cell r="AN12493"/>
          <cell r="AO12493"/>
          <cell r="AP12493">
            <v>3.97</v>
          </cell>
          <cell r="AQ12493">
            <v>28.33</v>
          </cell>
          <cell r="AR12493"/>
          <cell r="AS12493"/>
          <cell r="AT12493"/>
          <cell r="AU12493"/>
          <cell r="AV12493"/>
          <cell r="AW12493"/>
          <cell r="AX12493"/>
          <cell r="AY12493"/>
          <cell r="AZ12493"/>
          <cell r="BA12493"/>
          <cell r="BB12493"/>
          <cell r="BC12493"/>
          <cell r="BD12493"/>
          <cell r="BE12493"/>
          <cell r="BF12493"/>
          <cell r="BG12493"/>
          <cell r="BH12493"/>
          <cell r="BI12493"/>
          <cell r="BJ12493"/>
          <cell r="BK12493"/>
          <cell r="BL12493"/>
          <cell r="BM12493"/>
          <cell r="BN12493"/>
          <cell r="BO12493"/>
          <cell r="BP12493"/>
          <cell r="BQ12493"/>
          <cell r="BR12493"/>
          <cell r="BS12493"/>
          <cell r="BT12493"/>
          <cell r="BU12493"/>
          <cell r="BV12493"/>
          <cell r="BW12493"/>
          <cell r="BX12493"/>
          <cell r="BY12493"/>
          <cell r="BZ12493"/>
          <cell r="CA12493"/>
          <cell r="CB12493"/>
          <cell r="CC12493"/>
          <cell r="CD12493"/>
          <cell r="CE12493"/>
          <cell r="CF12493"/>
          <cell r="CG12493"/>
          <cell r="CH12493"/>
          <cell r="CI12493"/>
          <cell r="CJ12493"/>
          <cell r="CK12493"/>
          <cell r="CL12493"/>
          <cell r="CM12493"/>
          <cell r="CN12493"/>
          <cell r="CO12493"/>
          <cell r="CP12493"/>
          <cell r="CQ12493"/>
          <cell r="CR12493"/>
          <cell r="CS12493"/>
        </row>
        <row r="12494">
          <cell r="A12494">
            <v>1028299</v>
          </cell>
          <cell r="B12494" t="str">
            <v>DUSTY BOOTS HARD CHOC ORANGE 473ml Can</v>
          </cell>
          <cell r="C12494">
            <v>24</v>
          </cell>
          <cell r="D12494" t="str">
            <v>#</v>
          </cell>
          <cell r="E12494" t="str">
            <v>DUSTY BOOTS</v>
          </cell>
          <cell r="F12494">
            <v>473</v>
          </cell>
          <cell r="G12494" t="str">
            <v>C</v>
          </cell>
          <cell r="H12494">
            <v>98</v>
          </cell>
          <cell r="I12494" t="str">
            <v>Mainstream</v>
          </cell>
          <cell r="J12494" t="str">
            <v>Ready to Drink</v>
          </cell>
          <cell r="K12494" t="str">
            <v>Coolers</v>
          </cell>
          <cell r="L12494" t="str">
            <v>MC14101</v>
          </cell>
          <cell r="M12494" t="str">
            <v>Spirit Based Coolers</v>
          </cell>
          <cell r="N12494" t="str">
            <v>CA</v>
          </cell>
          <cell r="O12494" t="str">
            <v>CANADA</v>
          </cell>
          <cell r="P12494" t="str">
            <v>ONTARIO</v>
          </cell>
          <cell r="Q12494" t="str">
            <v>Ready-to-Drink</v>
          </cell>
          <cell r="R12494" t="str">
            <v>#</v>
          </cell>
          <cell r="S12494" t="str">
            <v>#</v>
          </cell>
          <cell r="T12494">
            <v>3.98</v>
          </cell>
          <cell r="U12494" t="str">
            <v>ATLANTIC SPIRITS &amp; WINES</v>
          </cell>
          <cell r="V12494">
            <v>107772</v>
          </cell>
          <cell r="W12494" t="str">
            <v>NFI Industries</v>
          </cell>
          <cell r="X12494">
            <v>502066</v>
          </cell>
          <cell r="Y12494" t="str">
            <v>Atlantic Spirits and Wines</v>
          </cell>
          <cell r="Z12494">
            <v>232</v>
          </cell>
          <cell r="AA12494">
            <v>1355</v>
          </cell>
          <cell r="AB12494"/>
          <cell r="AC12494" t="str">
            <v>0.00 EA</v>
          </cell>
          <cell r="AD12494">
            <v>5.84</v>
          </cell>
          <cell r="AE12494">
            <v>71.209999999999994</v>
          </cell>
          <cell r="AF12494"/>
          <cell r="AG12494"/>
          <cell r="AH12494">
            <v>0.31</v>
          </cell>
          <cell r="AI12494">
            <v>4484.18</v>
          </cell>
          <cell r="AJ12494"/>
          <cell r="AK12494"/>
          <cell r="AL12494">
            <v>19.329999999999998</v>
          </cell>
          <cell r="AM12494">
            <v>2215</v>
          </cell>
          <cell r="AN12494"/>
          <cell r="AO12494"/>
          <cell r="AP12494">
            <v>9.5500000000000007</v>
          </cell>
          <cell r="AQ12494">
            <v>49.4</v>
          </cell>
          <cell r="AR12494"/>
          <cell r="AS12494"/>
          <cell r="AT12494"/>
          <cell r="AU12494"/>
          <cell r="AV12494"/>
          <cell r="AW12494"/>
          <cell r="AX12494"/>
          <cell r="AY12494"/>
          <cell r="AZ12494"/>
          <cell r="BA12494"/>
          <cell r="BB12494"/>
          <cell r="BC12494"/>
          <cell r="BD12494"/>
          <cell r="BE12494"/>
          <cell r="BF12494"/>
          <cell r="BG12494"/>
          <cell r="BH12494"/>
          <cell r="BI12494"/>
          <cell r="BJ12494"/>
          <cell r="BK12494"/>
          <cell r="BL12494"/>
          <cell r="BM12494"/>
          <cell r="BN12494"/>
          <cell r="BO12494"/>
          <cell r="BP12494"/>
          <cell r="BQ12494"/>
          <cell r="BR12494"/>
          <cell r="BS12494"/>
          <cell r="BT12494"/>
          <cell r="BU12494"/>
          <cell r="BV12494"/>
          <cell r="BW12494"/>
          <cell r="BX12494"/>
          <cell r="BY12494"/>
          <cell r="BZ12494"/>
          <cell r="CA12494"/>
          <cell r="CB12494"/>
          <cell r="CC12494"/>
          <cell r="CD12494"/>
          <cell r="CE12494"/>
          <cell r="CF12494"/>
          <cell r="CG12494"/>
          <cell r="CH12494"/>
          <cell r="CI12494"/>
          <cell r="CJ12494"/>
          <cell r="CK12494"/>
          <cell r="CL12494"/>
          <cell r="CM12494"/>
          <cell r="CN12494"/>
          <cell r="CO12494"/>
          <cell r="CP12494"/>
          <cell r="CQ12494"/>
          <cell r="CR12494"/>
          <cell r="CS12494"/>
        </row>
        <row r="12495">
          <cell r="A12495">
            <v>1028300</v>
          </cell>
          <cell r="B12495" t="str">
            <v>MARCO ZUNINO EXPRES RES MALBEC 16 750ml</v>
          </cell>
          <cell r="C12495">
            <v>12</v>
          </cell>
          <cell r="D12495" t="str">
            <v>MALBEC</v>
          </cell>
          <cell r="E12495" t="str">
            <v>OTHER</v>
          </cell>
          <cell r="F12495">
            <v>750</v>
          </cell>
          <cell r="G12495" t="str">
            <v>G</v>
          </cell>
          <cell r="H12495" t="str">
            <v>OT</v>
          </cell>
          <cell r="I12495" t="str">
            <v>Super Premium</v>
          </cell>
          <cell r="J12495" t="str">
            <v>Wine</v>
          </cell>
          <cell r="K12495" t="str">
            <v>Table</v>
          </cell>
          <cell r="L12495" t="str">
            <v>MC12501</v>
          </cell>
          <cell r="M12495" t="str">
            <v>Argentinian Wine</v>
          </cell>
          <cell r="N12495" t="str">
            <v>AR</v>
          </cell>
          <cell r="O12495" t="str">
            <v>ARGENTINA</v>
          </cell>
          <cell r="P12495" t="str">
            <v>MENDOZA</v>
          </cell>
          <cell r="Q12495" t="str">
            <v>Wine</v>
          </cell>
          <cell r="R12495" t="str">
            <v>RED</v>
          </cell>
          <cell r="S12495" t="str">
            <v>SMOOTH &amp; MEDIUM</v>
          </cell>
          <cell r="T12495">
            <v>24.29</v>
          </cell>
          <cell r="U12495" t="str">
            <v>VIKING LIQUOR IMPORTS</v>
          </cell>
          <cell r="V12495">
            <v>107866</v>
          </cell>
          <cell r="W12495" t="str">
            <v>Sodifra SA Bodega Marco Zunino</v>
          </cell>
          <cell r="X12495" t="str">
            <v>#</v>
          </cell>
          <cell r="Y12495" t="str">
            <v>Not assigned</v>
          </cell>
          <cell r="Z12495">
            <v>28</v>
          </cell>
          <cell r="AA12495">
            <v>69</v>
          </cell>
          <cell r="AB12495"/>
          <cell r="AC12495" t="str">
            <v>0.00 EA</v>
          </cell>
          <cell r="AD12495">
            <v>2.46</v>
          </cell>
          <cell r="AE12495">
            <v>5.75</v>
          </cell>
          <cell r="AF12495"/>
          <cell r="AG12495"/>
          <cell r="AH12495">
            <v>0.21</v>
          </cell>
          <cell r="AI12495">
            <v>1445.55</v>
          </cell>
          <cell r="AJ12495"/>
          <cell r="AK12495"/>
          <cell r="AL12495">
            <v>51.63</v>
          </cell>
          <cell r="AM12495">
            <v>845.07</v>
          </cell>
          <cell r="AN12495"/>
          <cell r="AO12495"/>
          <cell r="AP12495">
            <v>30.18</v>
          </cell>
          <cell r="AQ12495">
            <v>58.46</v>
          </cell>
          <cell r="AR12495"/>
          <cell r="AS12495"/>
          <cell r="AT12495"/>
          <cell r="AU12495"/>
          <cell r="AV12495"/>
          <cell r="AW12495"/>
          <cell r="AX12495"/>
          <cell r="AY12495"/>
          <cell r="AZ12495"/>
          <cell r="BA12495"/>
          <cell r="BB12495"/>
          <cell r="BC12495"/>
          <cell r="BD12495"/>
          <cell r="BE12495"/>
          <cell r="BF12495"/>
          <cell r="BG12495"/>
          <cell r="BH12495"/>
          <cell r="BI12495"/>
          <cell r="BJ12495"/>
          <cell r="BK12495">
            <v>14</v>
          </cell>
          <cell r="BL12495"/>
          <cell r="BM12495" t="str">
            <v>0.00 EA</v>
          </cell>
          <cell r="BN12495">
            <v>0.5</v>
          </cell>
          <cell r="BO12495">
            <v>1.17</v>
          </cell>
          <cell r="BP12495"/>
          <cell r="BQ12495"/>
          <cell r="BR12495">
            <v>0.04</v>
          </cell>
          <cell r="BS12495">
            <v>293.3</v>
          </cell>
          <cell r="BT12495"/>
          <cell r="BU12495"/>
          <cell r="BV12495">
            <v>10.48</v>
          </cell>
          <cell r="BW12495">
            <v>171.37</v>
          </cell>
          <cell r="BX12495"/>
          <cell r="BY12495"/>
          <cell r="BZ12495">
            <v>6.12</v>
          </cell>
          <cell r="CA12495">
            <v>58.43</v>
          </cell>
          <cell r="CB12495"/>
          <cell r="CC12495"/>
          <cell r="CD12495"/>
          <cell r="CE12495"/>
          <cell r="CF12495"/>
          <cell r="CG12495"/>
          <cell r="CH12495"/>
          <cell r="CI12495"/>
          <cell r="CJ12495"/>
          <cell r="CK12495"/>
          <cell r="CL12495"/>
          <cell r="CM12495"/>
          <cell r="CN12495"/>
          <cell r="CO12495"/>
          <cell r="CP12495"/>
          <cell r="CQ12495"/>
          <cell r="CR12495"/>
          <cell r="CS12495"/>
        </row>
        <row r="12496">
          <cell r="A12496">
            <v>1028301</v>
          </cell>
          <cell r="B12496" t="str">
            <v>LOT 1221 CARLOMAGNO PRIM APPASS 17 750ml</v>
          </cell>
          <cell r="C12496">
            <v>6</v>
          </cell>
          <cell r="D12496" t="str">
            <v>#</v>
          </cell>
          <cell r="E12496" t="str">
            <v>OTHER</v>
          </cell>
          <cell r="F12496">
            <v>750</v>
          </cell>
          <cell r="G12496" t="str">
            <v>G</v>
          </cell>
          <cell r="H12496" t="str">
            <v>OP</v>
          </cell>
          <cell r="I12496" t="str">
            <v>Premium</v>
          </cell>
          <cell r="J12496" t="str">
            <v>Wine</v>
          </cell>
          <cell r="K12496" t="str">
            <v>Table</v>
          </cell>
          <cell r="L12496" t="str">
            <v>MC12510</v>
          </cell>
          <cell r="M12496" t="str">
            <v>Italian Wine</v>
          </cell>
          <cell r="N12496" t="str">
            <v>IT</v>
          </cell>
          <cell r="O12496" t="str">
            <v>ITALY</v>
          </cell>
          <cell r="P12496" t="str">
            <v>OTHER ITALY</v>
          </cell>
          <cell r="Q12496" t="str">
            <v>Wine</v>
          </cell>
          <cell r="R12496" t="str">
            <v>RED</v>
          </cell>
          <cell r="S12496" t="str">
            <v>#</v>
          </cell>
          <cell r="T12496">
            <v>19.28</v>
          </cell>
          <cell r="U12496" t="str">
            <v>NO AGENT</v>
          </cell>
          <cell r="V12496">
            <v>106852</v>
          </cell>
          <cell r="W12496" t="str">
            <v>Giorgio Gori</v>
          </cell>
          <cell r="X12496" t="str">
            <v>#</v>
          </cell>
          <cell r="Y12496" t="str">
            <v>Not assigned</v>
          </cell>
          <cell r="Z12496"/>
          <cell r="AA12496">
            <v>66</v>
          </cell>
          <cell r="AB12496"/>
          <cell r="AC12496" t="str">
            <v>0.00 EA</v>
          </cell>
          <cell r="AD12496"/>
          <cell r="AE12496">
            <v>5.5</v>
          </cell>
          <cell r="AF12496"/>
          <cell r="AG12496"/>
          <cell r="AH12496"/>
          <cell r="AI12496">
            <v>1118.04</v>
          </cell>
          <cell r="AJ12496"/>
          <cell r="AK12496"/>
          <cell r="AL12496"/>
          <cell r="AM12496">
            <v>663.82</v>
          </cell>
          <cell r="AN12496"/>
          <cell r="AO12496"/>
          <cell r="AP12496"/>
          <cell r="AQ12496">
            <v>59.37</v>
          </cell>
          <cell r="AR12496"/>
          <cell r="AS12496"/>
          <cell r="AT12496"/>
          <cell r="AU12496"/>
          <cell r="AV12496"/>
          <cell r="AW12496"/>
          <cell r="AX12496"/>
          <cell r="AY12496"/>
          <cell r="AZ12496"/>
          <cell r="BA12496"/>
          <cell r="BB12496"/>
          <cell r="BC12496"/>
          <cell r="BD12496"/>
          <cell r="BE12496"/>
          <cell r="BF12496"/>
          <cell r="BG12496"/>
          <cell r="BH12496"/>
          <cell r="BI12496"/>
          <cell r="BJ12496"/>
          <cell r="BK12496"/>
          <cell r="BL12496"/>
          <cell r="BM12496"/>
          <cell r="BN12496"/>
          <cell r="BO12496"/>
          <cell r="BP12496"/>
          <cell r="BQ12496"/>
          <cell r="BR12496"/>
          <cell r="BS12496"/>
          <cell r="BT12496"/>
          <cell r="BU12496"/>
          <cell r="BV12496"/>
          <cell r="BW12496"/>
          <cell r="BX12496"/>
          <cell r="BY12496"/>
          <cell r="BZ12496"/>
          <cell r="CA12496"/>
          <cell r="CB12496"/>
          <cell r="CC12496"/>
          <cell r="CD12496"/>
          <cell r="CE12496"/>
          <cell r="CF12496"/>
          <cell r="CG12496"/>
          <cell r="CH12496"/>
          <cell r="CI12496"/>
          <cell r="CJ12496"/>
          <cell r="CK12496"/>
          <cell r="CL12496"/>
          <cell r="CM12496"/>
          <cell r="CN12496"/>
          <cell r="CO12496"/>
          <cell r="CP12496"/>
          <cell r="CQ12496"/>
          <cell r="CR12496"/>
          <cell r="CS12496"/>
        </row>
        <row r="12497">
          <cell r="A12497">
            <v>1028302</v>
          </cell>
          <cell r="B12497" t="str">
            <v>GIRLS NIGHT OUT RED VEL CHEESECAKE 750ml</v>
          </cell>
          <cell r="C12497">
            <v>12</v>
          </cell>
          <cell r="D12497" t="str">
            <v>#</v>
          </cell>
          <cell r="E12497" t="str">
            <v>GIRLS NIGHT OUT</v>
          </cell>
          <cell r="F12497">
            <v>750</v>
          </cell>
          <cell r="G12497" t="str">
            <v>G</v>
          </cell>
          <cell r="H12497">
            <v>98</v>
          </cell>
          <cell r="I12497" t="str">
            <v>Mainstream</v>
          </cell>
          <cell r="J12497" t="str">
            <v>Ready to Drink</v>
          </cell>
          <cell r="K12497" t="str">
            <v>Flavoured Wine</v>
          </cell>
          <cell r="L12497" t="str">
            <v>MC14201</v>
          </cell>
          <cell r="M12497" t="str">
            <v>Flavoured Wine</v>
          </cell>
          <cell r="N12497" t="str">
            <v>CA</v>
          </cell>
          <cell r="O12497" t="str">
            <v>CANADA</v>
          </cell>
          <cell r="P12497" t="str">
            <v>ONTARIO</v>
          </cell>
          <cell r="Q12497" t="str">
            <v>Ready-to-Drink</v>
          </cell>
          <cell r="R12497" t="str">
            <v>#</v>
          </cell>
          <cell r="S12497" t="str">
            <v>#</v>
          </cell>
          <cell r="T12497">
            <v>11.99</v>
          </cell>
          <cell r="U12497" t="str">
            <v>INNOVATIVE BEVERAGES</v>
          </cell>
          <cell r="V12497">
            <v>104020</v>
          </cell>
          <cell r="W12497" t="str">
            <v>Colio Estate Wines</v>
          </cell>
          <cell r="X12497">
            <v>502089</v>
          </cell>
          <cell r="Y12497" t="str">
            <v>Innovative Beverages Inc</v>
          </cell>
          <cell r="Z12497">
            <v>262</v>
          </cell>
          <cell r="AA12497">
            <v>1529</v>
          </cell>
          <cell r="AB12497"/>
          <cell r="AC12497" t="str">
            <v>0.00 EA</v>
          </cell>
          <cell r="AD12497">
            <v>5.84</v>
          </cell>
          <cell r="AE12497">
            <v>127.42</v>
          </cell>
          <cell r="AF12497"/>
          <cell r="AG12497"/>
          <cell r="AH12497">
            <v>0.49</v>
          </cell>
          <cell r="AI12497">
            <v>15453.99</v>
          </cell>
          <cell r="AJ12497"/>
          <cell r="AK12497"/>
          <cell r="AL12497">
            <v>58.98</v>
          </cell>
          <cell r="AM12497">
            <v>8918.3799999999992</v>
          </cell>
          <cell r="AN12497"/>
          <cell r="AO12497"/>
          <cell r="AP12497">
            <v>34.04</v>
          </cell>
          <cell r="AQ12497">
            <v>57.71</v>
          </cell>
          <cell r="AR12497"/>
          <cell r="AS12497">
            <v>3</v>
          </cell>
          <cell r="AT12497"/>
          <cell r="AU12497" t="str">
            <v>0.00 EA</v>
          </cell>
          <cell r="AV12497">
            <v>0.01</v>
          </cell>
          <cell r="AW12497">
            <v>0.25</v>
          </cell>
          <cell r="AX12497"/>
          <cell r="AY12497"/>
          <cell r="AZ12497"/>
          <cell r="BA12497">
            <v>23.44</v>
          </cell>
          <cell r="BB12497"/>
          <cell r="BC12497"/>
          <cell r="BD12497">
            <v>0.09</v>
          </cell>
          <cell r="BE12497">
            <v>10.63</v>
          </cell>
          <cell r="BF12497"/>
          <cell r="BG12497"/>
          <cell r="BH12497">
            <v>0.04</v>
          </cell>
          <cell r="BI12497">
            <v>45.35</v>
          </cell>
          <cell r="BJ12497"/>
          <cell r="BK12497">
            <v>45</v>
          </cell>
          <cell r="BL12497"/>
          <cell r="BM12497" t="str">
            <v>0.00 EA</v>
          </cell>
          <cell r="BN12497">
            <v>0.17</v>
          </cell>
          <cell r="BO12497">
            <v>3.75</v>
          </cell>
          <cell r="BP12497"/>
          <cell r="BQ12497"/>
          <cell r="BR12497">
            <v>0.01</v>
          </cell>
          <cell r="BS12497">
            <v>382.57</v>
          </cell>
          <cell r="BT12497"/>
          <cell r="BU12497"/>
          <cell r="BV12497">
            <v>1.46</v>
          </cell>
          <cell r="BW12497">
            <v>190.18</v>
          </cell>
          <cell r="BX12497"/>
          <cell r="BY12497"/>
          <cell r="BZ12497">
            <v>0.73</v>
          </cell>
          <cell r="CA12497">
            <v>49.71</v>
          </cell>
          <cell r="CB12497"/>
          <cell r="CC12497">
            <v>2</v>
          </cell>
          <cell r="CD12497"/>
          <cell r="CE12497" t="str">
            <v>0.00 EA</v>
          </cell>
          <cell r="CF12497">
            <v>0.01</v>
          </cell>
          <cell r="CG12497">
            <v>0.17</v>
          </cell>
          <cell r="CH12497"/>
          <cell r="CI12497"/>
          <cell r="CJ12497"/>
          <cell r="CK12497">
            <v>15.28</v>
          </cell>
          <cell r="CL12497"/>
          <cell r="CM12497"/>
          <cell r="CN12497">
            <v>0.06</v>
          </cell>
          <cell r="CO12497">
            <v>6.74</v>
          </cell>
          <cell r="CP12497"/>
          <cell r="CQ12497"/>
          <cell r="CR12497">
            <v>0.03</v>
          </cell>
          <cell r="CS12497">
            <v>44.11</v>
          </cell>
        </row>
        <row r="12498">
          <cell r="A12498">
            <v>1028303</v>
          </cell>
          <cell r="B12498" t="str">
            <v>LOT 1218 PEMO MONTEPULCIANO 2017 750ml</v>
          </cell>
          <cell r="C12498">
            <v>6</v>
          </cell>
          <cell r="D12498" t="str">
            <v>#</v>
          </cell>
          <cell r="E12498" t="str">
            <v>OTHER</v>
          </cell>
          <cell r="F12498">
            <v>750</v>
          </cell>
          <cell r="G12498" t="str">
            <v>G</v>
          </cell>
          <cell r="H12498" t="str">
            <v>OP</v>
          </cell>
          <cell r="I12498" t="str">
            <v>Premium</v>
          </cell>
          <cell r="J12498" t="str">
            <v>Wine</v>
          </cell>
          <cell r="K12498" t="str">
            <v>Table</v>
          </cell>
          <cell r="L12498" t="str">
            <v>MC12510</v>
          </cell>
          <cell r="M12498" t="str">
            <v>Italian Wine</v>
          </cell>
          <cell r="N12498" t="str">
            <v>IT</v>
          </cell>
          <cell r="O12498" t="str">
            <v>ITALY</v>
          </cell>
          <cell r="P12498" t="str">
            <v>OTHER ITALY</v>
          </cell>
          <cell r="Q12498" t="str">
            <v>Wine</v>
          </cell>
          <cell r="R12498" t="str">
            <v>RED</v>
          </cell>
          <cell r="S12498" t="str">
            <v>#</v>
          </cell>
          <cell r="T12498">
            <v>18.12</v>
          </cell>
          <cell r="U12498" t="str">
            <v>NO AGENT</v>
          </cell>
          <cell r="V12498">
            <v>106852</v>
          </cell>
          <cell r="W12498" t="str">
            <v>Giorgio Gori</v>
          </cell>
          <cell r="X12498" t="str">
            <v>#</v>
          </cell>
          <cell r="Y12498" t="str">
            <v>Not assigned</v>
          </cell>
          <cell r="Z12498"/>
          <cell r="AA12498">
            <v>48</v>
          </cell>
          <cell r="AB12498"/>
          <cell r="AC12498" t="str">
            <v>0.00 EA</v>
          </cell>
          <cell r="AD12498"/>
          <cell r="AE12498">
            <v>4</v>
          </cell>
          <cell r="AF12498"/>
          <cell r="AG12498"/>
          <cell r="AH12498"/>
          <cell r="AI12498">
            <v>749.76</v>
          </cell>
          <cell r="AJ12498"/>
          <cell r="AK12498"/>
          <cell r="AL12498"/>
          <cell r="AM12498">
            <v>446.5</v>
          </cell>
          <cell r="AN12498"/>
          <cell r="AO12498"/>
          <cell r="AP12498"/>
          <cell r="AQ12498">
            <v>59.55</v>
          </cell>
          <cell r="AR12498"/>
          <cell r="AS12498"/>
          <cell r="AT12498"/>
          <cell r="AU12498"/>
          <cell r="AV12498"/>
          <cell r="AW12498"/>
          <cell r="AX12498"/>
          <cell r="AY12498"/>
          <cell r="AZ12498"/>
          <cell r="BA12498"/>
          <cell r="BB12498"/>
          <cell r="BC12498"/>
          <cell r="BD12498"/>
          <cell r="BE12498"/>
          <cell r="BF12498"/>
          <cell r="BG12498"/>
          <cell r="BH12498"/>
          <cell r="BI12498"/>
          <cell r="BJ12498"/>
          <cell r="BK12498"/>
          <cell r="BL12498"/>
          <cell r="BM12498"/>
          <cell r="BN12498"/>
          <cell r="BO12498"/>
          <cell r="BP12498"/>
          <cell r="BQ12498"/>
          <cell r="BR12498"/>
          <cell r="BS12498"/>
          <cell r="BT12498"/>
          <cell r="BU12498"/>
          <cell r="BV12498"/>
          <cell r="BW12498"/>
          <cell r="BX12498"/>
          <cell r="BY12498"/>
          <cell r="BZ12498"/>
          <cell r="CA12498"/>
          <cell r="CB12498"/>
          <cell r="CC12498"/>
          <cell r="CD12498"/>
          <cell r="CE12498"/>
          <cell r="CF12498"/>
          <cell r="CG12498"/>
          <cell r="CH12498"/>
          <cell r="CI12498"/>
          <cell r="CJ12498"/>
          <cell r="CK12498"/>
          <cell r="CL12498"/>
          <cell r="CM12498"/>
          <cell r="CN12498"/>
          <cell r="CO12498"/>
          <cell r="CP12498"/>
          <cell r="CQ12498"/>
          <cell r="CR12498"/>
          <cell r="CS12498"/>
        </row>
        <row r="12499">
          <cell r="A12499">
            <v>1028304</v>
          </cell>
          <cell r="B12499" t="str">
            <v>LOT 1217 PEMO PECORINO IGP 2018 750ml</v>
          </cell>
          <cell r="C12499">
            <v>6</v>
          </cell>
          <cell r="D12499" t="str">
            <v>#</v>
          </cell>
          <cell r="E12499" t="str">
            <v>OTHER</v>
          </cell>
          <cell r="F12499">
            <v>750</v>
          </cell>
          <cell r="G12499" t="str">
            <v>G</v>
          </cell>
          <cell r="H12499" t="str">
            <v>OP</v>
          </cell>
          <cell r="I12499" t="str">
            <v>Premium</v>
          </cell>
          <cell r="J12499" t="str">
            <v>Wine</v>
          </cell>
          <cell r="K12499" t="str">
            <v>Table</v>
          </cell>
          <cell r="L12499" t="str">
            <v>MC12510</v>
          </cell>
          <cell r="M12499" t="str">
            <v>Italian Wine</v>
          </cell>
          <cell r="N12499" t="str">
            <v>IT</v>
          </cell>
          <cell r="O12499" t="str">
            <v>ITALY</v>
          </cell>
          <cell r="P12499" t="str">
            <v>OTHER ITALY</v>
          </cell>
          <cell r="Q12499" t="str">
            <v>Wine</v>
          </cell>
          <cell r="R12499" t="str">
            <v>WHITE</v>
          </cell>
          <cell r="S12499" t="str">
            <v>#</v>
          </cell>
          <cell r="T12499">
            <v>18.12</v>
          </cell>
          <cell r="U12499" t="str">
            <v>NO AGENT</v>
          </cell>
          <cell r="V12499">
            <v>106852</v>
          </cell>
          <cell r="W12499" t="str">
            <v>Giorgio Gori</v>
          </cell>
          <cell r="X12499" t="str">
            <v>#</v>
          </cell>
          <cell r="Y12499" t="str">
            <v>Not assigned</v>
          </cell>
          <cell r="Z12499"/>
          <cell r="AA12499">
            <v>12</v>
          </cell>
          <cell r="AB12499"/>
          <cell r="AC12499" t="str">
            <v>0.00 EA</v>
          </cell>
          <cell r="AD12499"/>
          <cell r="AE12499">
            <v>1</v>
          </cell>
          <cell r="AF12499"/>
          <cell r="AG12499"/>
          <cell r="AH12499"/>
          <cell r="AI12499">
            <v>187.44</v>
          </cell>
          <cell r="AJ12499"/>
          <cell r="AK12499"/>
          <cell r="AL12499"/>
          <cell r="AM12499">
            <v>111.63</v>
          </cell>
          <cell r="AN12499"/>
          <cell r="AO12499"/>
          <cell r="AP12499"/>
          <cell r="AQ12499">
            <v>59.56</v>
          </cell>
          <cell r="AR12499"/>
          <cell r="AS12499"/>
          <cell r="AT12499"/>
          <cell r="AU12499"/>
          <cell r="AV12499"/>
          <cell r="AW12499"/>
          <cell r="AX12499"/>
          <cell r="AY12499"/>
          <cell r="AZ12499"/>
          <cell r="BA12499"/>
          <cell r="BB12499"/>
          <cell r="BC12499"/>
          <cell r="BD12499"/>
          <cell r="BE12499"/>
          <cell r="BF12499"/>
          <cell r="BG12499"/>
          <cell r="BH12499"/>
          <cell r="BI12499"/>
          <cell r="BJ12499"/>
          <cell r="BK12499"/>
          <cell r="BL12499"/>
          <cell r="BM12499"/>
          <cell r="BN12499"/>
          <cell r="BO12499"/>
          <cell r="BP12499"/>
          <cell r="BQ12499"/>
          <cell r="BR12499"/>
          <cell r="BS12499"/>
          <cell r="BT12499"/>
          <cell r="BU12499"/>
          <cell r="BV12499"/>
          <cell r="BW12499"/>
          <cell r="BX12499"/>
          <cell r="BY12499"/>
          <cell r="BZ12499"/>
          <cell r="CA12499"/>
          <cell r="CB12499"/>
          <cell r="CC12499"/>
          <cell r="CD12499"/>
          <cell r="CE12499"/>
          <cell r="CF12499"/>
          <cell r="CG12499"/>
          <cell r="CH12499"/>
          <cell r="CI12499"/>
          <cell r="CJ12499"/>
          <cell r="CK12499"/>
          <cell r="CL12499"/>
          <cell r="CM12499"/>
          <cell r="CN12499"/>
          <cell r="CO12499"/>
          <cell r="CP12499"/>
          <cell r="CQ12499"/>
          <cell r="CR12499"/>
          <cell r="CS12499"/>
        </row>
        <row r="12500">
          <cell r="A12500">
            <v>1028305</v>
          </cell>
          <cell r="B12500" t="str">
            <v>LOT 9566 OPIMIAN DISCOVERY 750ml</v>
          </cell>
          <cell r="C12500">
            <v>6</v>
          </cell>
          <cell r="D12500" t="str">
            <v>#</v>
          </cell>
          <cell r="E12500" t="str">
            <v>OTHER</v>
          </cell>
          <cell r="F12500">
            <v>750</v>
          </cell>
          <cell r="G12500" t="str">
            <v>G</v>
          </cell>
          <cell r="H12500" t="str">
            <v>OP</v>
          </cell>
          <cell r="I12500" t="str">
            <v>Premium</v>
          </cell>
          <cell r="J12500" t="str">
            <v>Wine</v>
          </cell>
          <cell r="K12500" t="str">
            <v>Table</v>
          </cell>
          <cell r="L12500" t="str">
            <v>MC12510</v>
          </cell>
          <cell r="M12500" t="str">
            <v>Italian Wine</v>
          </cell>
          <cell r="N12500" t="str">
            <v>IT</v>
          </cell>
          <cell r="O12500" t="str">
            <v>ITALY</v>
          </cell>
          <cell r="P12500" t="str">
            <v>OTHER ITALY</v>
          </cell>
          <cell r="Q12500" t="str">
            <v>Wine</v>
          </cell>
          <cell r="R12500" t="str">
            <v>RED</v>
          </cell>
          <cell r="S12500" t="str">
            <v>#</v>
          </cell>
          <cell r="T12500">
            <v>18.05</v>
          </cell>
          <cell r="U12500" t="str">
            <v>NO AGENT</v>
          </cell>
          <cell r="V12500">
            <v>106852</v>
          </cell>
          <cell r="W12500" t="str">
            <v>Giorgio Gori</v>
          </cell>
          <cell r="X12500" t="str">
            <v>#</v>
          </cell>
          <cell r="Y12500" t="str">
            <v>Not assigned</v>
          </cell>
          <cell r="Z12500"/>
          <cell r="AA12500">
            <v>438</v>
          </cell>
          <cell r="AB12500"/>
          <cell r="AC12500" t="str">
            <v>0.00 EA</v>
          </cell>
          <cell r="AD12500"/>
          <cell r="AE12500">
            <v>36.5</v>
          </cell>
          <cell r="AF12500"/>
          <cell r="AG12500"/>
          <cell r="AH12500"/>
          <cell r="AI12500">
            <v>6863.46</v>
          </cell>
          <cell r="AJ12500"/>
          <cell r="AK12500"/>
          <cell r="AL12500"/>
          <cell r="AM12500">
            <v>4077.92</v>
          </cell>
          <cell r="AN12500"/>
          <cell r="AO12500"/>
          <cell r="AP12500"/>
          <cell r="AQ12500">
            <v>59.41</v>
          </cell>
          <cell r="AR12500"/>
          <cell r="AS12500"/>
          <cell r="AT12500"/>
          <cell r="AU12500"/>
          <cell r="AV12500"/>
          <cell r="AW12500"/>
          <cell r="AX12500"/>
          <cell r="AY12500"/>
          <cell r="AZ12500"/>
          <cell r="BA12500"/>
          <cell r="BB12500"/>
          <cell r="BC12500"/>
          <cell r="BD12500"/>
          <cell r="BE12500"/>
          <cell r="BF12500"/>
          <cell r="BG12500"/>
          <cell r="BH12500"/>
          <cell r="BI12500"/>
          <cell r="BJ12500"/>
          <cell r="BK12500"/>
          <cell r="BL12500"/>
          <cell r="BM12500"/>
          <cell r="BN12500"/>
          <cell r="BO12500"/>
          <cell r="BP12500"/>
          <cell r="BQ12500"/>
          <cell r="BR12500"/>
          <cell r="BS12500"/>
          <cell r="BT12500"/>
          <cell r="BU12500"/>
          <cell r="BV12500"/>
          <cell r="BW12500"/>
          <cell r="BX12500"/>
          <cell r="BY12500"/>
          <cell r="BZ12500"/>
          <cell r="CA12500"/>
          <cell r="CB12500"/>
          <cell r="CC12500"/>
          <cell r="CD12500"/>
          <cell r="CE12500"/>
          <cell r="CF12500"/>
          <cell r="CG12500"/>
          <cell r="CH12500"/>
          <cell r="CI12500"/>
          <cell r="CJ12500"/>
          <cell r="CK12500"/>
          <cell r="CL12500"/>
          <cell r="CM12500"/>
          <cell r="CN12500"/>
          <cell r="CO12500"/>
          <cell r="CP12500"/>
          <cell r="CQ12500"/>
          <cell r="CR12500"/>
          <cell r="CS12500"/>
        </row>
        <row r="12501">
          <cell r="A12501">
            <v>1028306</v>
          </cell>
          <cell r="B12501" t="str">
            <v>LOT 9569 SANTA MADDALENA ADIGE 17 750ml</v>
          </cell>
          <cell r="C12501">
            <v>6</v>
          </cell>
          <cell r="D12501" t="str">
            <v>#</v>
          </cell>
          <cell r="E12501" t="str">
            <v>OTHER</v>
          </cell>
          <cell r="F12501">
            <v>750</v>
          </cell>
          <cell r="G12501" t="str">
            <v>G</v>
          </cell>
          <cell r="H12501" t="str">
            <v>OP</v>
          </cell>
          <cell r="I12501" t="str">
            <v>Premium</v>
          </cell>
          <cell r="J12501" t="str">
            <v>Wine</v>
          </cell>
          <cell r="K12501" t="str">
            <v>Table</v>
          </cell>
          <cell r="L12501" t="str">
            <v>MC12510</v>
          </cell>
          <cell r="M12501" t="str">
            <v>Italian Wine</v>
          </cell>
          <cell r="N12501" t="str">
            <v>IT</v>
          </cell>
          <cell r="O12501" t="str">
            <v>ITALY</v>
          </cell>
          <cell r="P12501" t="str">
            <v>OTHER ITALY</v>
          </cell>
          <cell r="Q12501" t="str">
            <v>Wine</v>
          </cell>
          <cell r="R12501" t="str">
            <v>RED</v>
          </cell>
          <cell r="S12501" t="str">
            <v>#</v>
          </cell>
          <cell r="T12501">
            <v>21.26</v>
          </cell>
          <cell r="U12501" t="str">
            <v>NO AGENT</v>
          </cell>
          <cell r="V12501">
            <v>104169</v>
          </cell>
          <cell r="W12501" t="str">
            <v>Magazzini Generali / Avenue SRL</v>
          </cell>
          <cell r="X12501" t="str">
            <v>#</v>
          </cell>
          <cell r="Y12501" t="str">
            <v>Not assigned</v>
          </cell>
          <cell r="Z12501"/>
          <cell r="AA12501">
            <v>6</v>
          </cell>
          <cell r="AB12501"/>
          <cell r="AC12501" t="str">
            <v>0.00 EA</v>
          </cell>
          <cell r="AD12501"/>
          <cell r="AE12501">
            <v>0.5</v>
          </cell>
          <cell r="AF12501"/>
          <cell r="AG12501"/>
          <cell r="AH12501"/>
          <cell r="AI12501">
            <v>107.82</v>
          </cell>
          <cell r="AJ12501"/>
          <cell r="AK12501"/>
          <cell r="AL12501"/>
          <cell r="AM12501">
            <v>62.34</v>
          </cell>
          <cell r="AN12501"/>
          <cell r="AO12501"/>
          <cell r="AP12501"/>
          <cell r="AQ12501">
            <v>57.82</v>
          </cell>
          <cell r="AR12501"/>
          <cell r="AS12501"/>
          <cell r="AT12501"/>
          <cell r="AU12501"/>
          <cell r="AV12501"/>
          <cell r="AW12501"/>
          <cell r="AX12501"/>
          <cell r="AY12501"/>
          <cell r="AZ12501"/>
          <cell r="BA12501"/>
          <cell r="BB12501"/>
          <cell r="BC12501"/>
          <cell r="BD12501"/>
          <cell r="BE12501"/>
          <cell r="BF12501"/>
          <cell r="BG12501"/>
          <cell r="BH12501"/>
          <cell r="BI12501"/>
          <cell r="BJ12501"/>
          <cell r="BK12501"/>
          <cell r="BL12501"/>
          <cell r="BM12501"/>
          <cell r="BN12501"/>
          <cell r="BO12501"/>
          <cell r="BP12501"/>
          <cell r="BQ12501"/>
          <cell r="BR12501"/>
          <cell r="BS12501"/>
          <cell r="BT12501"/>
          <cell r="BU12501"/>
          <cell r="BV12501"/>
          <cell r="BW12501"/>
          <cell r="BX12501"/>
          <cell r="BY12501"/>
          <cell r="BZ12501"/>
          <cell r="CA12501"/>
          <cell r="CB12501"/>
          <cell r="CC12501"/>
          <cell r="CD12501"/>
          <cell r="CE12501"/>
          <cell r="CF12501"/>
          <cell r="CG12501"/>
          <cell r="CH12501"/>
          <cell r="CI12501"/>
          <cell r="CJ12501"/>
          <cell r="CK12501"/>
          <cell r="CL12501"/>
          <cell r="CM12501"/>
          <cell r="CN12501"/>
          <cell r="CO12501"/>
          <cell r="CP12501"/>
          <cell r="CQ12501"/>
          <cell r="CR12501"/>
          <cell r="CS12501"/>
        </row>
        <row r="12502">
          <cell r="A12502">
            <v>1028307</v>
          </cell>
          <cell r="B12502" t="str">
            <v>LOT 1192 BARBERA D ALBA FIGLI 16 750ml</v>
          </cell>
          <cell r="C12502">
            <v>6</v>
          </cell>
          <cell r="D12502" t="str">
            <v>#</v>
          </cell>
          <cell r="E12502" t="str">
            <v>OTHER</v>
          </cell>
          <cell r="F12502">
            <v>750</v>
          </cell>
          <cell r="G12502" t="str">
            <v>G</v>
          </cell>
          <cell r="H12502" t="str">
            <v>OP</v>
          </cell>
          <cell r="I12502" t="str">
            <v>Super Premium</v>
          </cell>
          <cell r="J12502" t="str">
            <v>Wine</v>
          </cell>
          <cell r="K12502" t="str">
            <v>Table</v>
          </cell>
          <cell r="L12502" t="str">
            <v>MC12510</v>
          </cell>
          <cell r="M12502" t="str">
            <v>Italian Wine</v>
          </cell>
          <cell r="N12502" t="str">
            <v>IT</v>
          </cell>
          <cell r="O12502" t="str">
            <v>ITALY</v>
          </cell>
          <cell r="P12502" t="str">
            <v>OTHER ITALY</v>
          </cell>
          <cell r="Q12502" t="str">
            <v>Wine</v>
          </cell>
          <cell r="R12502" t="str">
            <v>RED</v>
          </cell>
          <cell r="S12502" t="str">
            <v>#</v>
          </cell>
          <cell r="T12502">
            <v>36</v>
          </cell>
          <cell r="U12502" t="str">
            <v>NO AGENT</v>
          </cell>
          <cell r="V12502">
            <v>104169</v>
          </cell>
          <cell r="W12502" t="str">
            <v>Magazzini Generali / Avenue SRL</v>
          </cell>
          <cell r="X12502" t="str">
            <v>#</v>
          </cell>
          <cell r="Y12502" t="str">
            <v>Not assigned</v>
          </cell>
          <cell r="Z12502"/>
          <cell r="AA12502">
            <v>18</v>
          </cell>
          <cell r="AB12502"/>
          <cell r="AC12502" t="str">
            <v>0.00 EA</v>
          </cell>
          <cell r="AD12502"/>
          <cell r="AE12502">
            <v>1.5</v>
          </cell>
          <cell r="AF12502"/>
          <cell r="AG12502"/>
          <cell r="AH12502"/>
          <cell r="AI12502">
            <v>540.9</v>
          </cell>
          <cell r="AJ12502"/>
          <cell r="AK12502"/>
          <cell r="AL12502"/>
          <cell r="AM12502">
            <v>280.97000000000003</v>
          </cell>
          <cell r="AN12502"/>
          <cell r="AO12502"/>
          <cell r="AP12502"/>
          <cell r="AQ12502">
            <v>51.94</v>
          </cell>
          <cell r="AR12502"/>
          <cell r="AS12502"/>
          <cell r="AT12502"/>
          <cell r="AU12502"/>
          <cell r="AV12502"/>
          <cell r="AW12502"/>
          <cell r="AX12502"/>
          <cell r="AY12502"/>
          <cell r="AZ12502"/>
          <cell r="BA12502"/>
          <cell r="BB12502"/>
          <cell r="BC12502"/>
          <cell r="BD12502"/>
          <cell r="BE12502"/>
          <cell r="BF12502"/>
          <cell r="BG12502"/>
          <cell r="BH12502"/>
          <cell r="BI12502"/>
          <cell r="BJ12502"/>
          <cell r="BK12502"/>
          <cell r="BL12502"/>
          <cell r="BM12502"/>
          <cell r="BN12502"/>
          <cell r="BO12502"/>
          <cell r="BP12502"/>
          <cell r="BQ12502"/>
          <cell r="BR12502"/>
          <cell r="BS12502"/>
          <cell r="BT12502"/>
          <cell r="BU12502"/>
          <cell r="BV12502"/>
          <cell r="BW12502"/>
          <cell r="BX12502"/>
          <cell r="BY12502"/>
          <cell r="BZ12502"/>
          <cell r="CA12502"/>
          <cell r="CB12502"/>
          <cell r="CC12502"/>
          <cell r="CD12502"/>
          <cell r="CE12502"/>
          <cell r="CF12502"/>
          <cell r="CG12502"/>
          <cell r="CH12502"/>
          <cell r="CI12502"/>
          <cell r="CJ12502"/>
          <cell r="CK12502"/>
          <cell r="CL12502"/>
          <cell r="CM12502"/>
          <cell r="CN12502"/>
          <cell r="CO12502"/>
          <cell r="CP12502"/>
          <cell r="CQ12502"/>
          <cell r="CR12502"/>
          <cell r="CS12502"/>
        </row>
        <row r="12503">
          <cell r="A12503">
            <v>1028309</v>
          </cell>
          <cell r="B12503" t="str">
            <v>CHARDONNAY ANDERSON VALLEY 15 750ml</v>
          </cell>
          <cell r="C12503">
            <v>12</v>
          </cell>
          <cell r="D12503" t="str">
            <v>#</v>
          </cell>
          <cell r="E12503" t="str">
            <v>OTHER</v>
          </cell>
          <cell r="F12503">
            <v>750</v>
          </cell>
          <cell r="G12503" t="str">
            <v>G</v>
          </cell>
          <cell r="H12503" t="str">
            <v>PW</v>
          </cell>
          <cell r="I12503" t="str">
            <v>Super Premium</v>
          </cell>
          <cell r="J12503" t="str">
            <v>Wine</v>
          </cell>
          <cell r="K12503" t="str">
            <v>Table</v>
          </cell>
          <cell r="L12503" t="str">
            <v>MC12515</v>
          </cell>
          <cell r="M12503" t="str">
            <v>American Wine</v>
          </cell>
          <cell r="N12503" t="str">
            <v>US</v>
          </cell>
          <cell r="O12503" t="str">
            <v>USA</v>
          </cell>
          <cell r="P12503" t="str">
            <v>CALIFORNIA</v>
          </cell>
          <cell r="Q12503" t="str">
            <v>Wine</v>
          </cell>
          <cell r="R12503" t="str">
            <v>WHITE</v>
          </cell>
          <cell r="S12503" t="str">
            <v>#</v>
          </cell>
          <cell r="T12503">
            <v>56.34</v>
          </cell>
          <cell r="U12503" t="str">
            <v>NO AGENT</v>
          </cell>
          <cell r="V12503">
            <v>107868</v>
          </cell>
          <cell r="W12503" t="str">
            <v>Western Wine Services co Long Meado</v>
          </cell>
          <cell r="X12503" t="str">
            <v>#</v>
          </cell>
          <cell r="Y12503" t="str">
            <v>Not assigned</v>
          </cell>
          <cell r="Z12503"/>
          <cell r="AA12503">
            <v>300</v>
          </cell>
          <cell r="AB12503"/>
          <cell r="AC12503" t="str">
            <v>0.00 EA</v>
          </cell>
          <cell r="AD12503"/>
          <cell r="AE12503">
            <v>25</v>
          </cell>
          <cell r="AF12503"/>
          <cell r="AG12503"/>
          <cell r="AH12503"/>
          <cell r="AI12503">
            <v>11321.1</v>
          </cell>
          <cell r="AJ12503"/>
          <cell r="AK12503"/>
          <cell r="AL12503"/>
          <cell r="AM12503">
            <v>2819.68</v>
          </cell>
          <cell r="AN12503"/>
          <cell r="AO12503"/>
          <cell r="AP12503"/>
          <cell r="AQ12503">
            <v>24.91</v>
          </cell>
          <cell r="AR12503"/>
          <cell r="AS12503"/>
          <cell r="AT12503"/>
          <cell r="AU12503"/>
          <cell r="AV12503"/>
          <cell r="AW12503"/>
          <cell r="AX12503"/>
          <cell r="AY12503"/>
          <cell r="AZ12503"/>
          <cell r="BA12503"/>
          <cell r="BB12503"/>
          <cell r="BC12503"/>
          <cell r="BD12503"/>
          <cell r="BE12503"/>
          <cell r="BF12503"/>
          <cell r="BG12503"/>
          <cell r="BH12503"/>
          <cell r="BI12503"/>
          <cell r="BJ12503"/>
          <cell r="BK12503"/>
          <cell r="BL12503"/>
          <cell r="BM12503"/>
          <cell r="BN12503"/>
          <cell r="BO12503"/>
          <cell r="BP12503"/>
          <cell r="BQ12503"/>
          <cell r="BR12503"/>
          <cell r="BS12503"/>
          <cell r="BT12503"/>
          <cell r="BU12503"/>
          <cell r="BV12503"/>
          <cell r="BW12503"/>
          <cell r="BX12503"/>
          <cell r="BY12503"/>
          <cell r="BZ12503"/>
          <cell r="CA12503"/>
          <cell r="CB12503"/>
          <cell r="CC12503"/>
          <cell r="CD12503"/>
          <cell r="CE12503"/>
          <cell r="CF12503"/>
          <cell r="CG12503"/>
          <cell r="CH12503"/>
          <cell r="CI12503"/>
          <cell r="CJ12503"/>
          <cell r="CK12503"/>
          <cell r="CL12503"/>
          <cell r="CM12503"/>
          <cell r="CN12503"/>
          <cell r="CO12503"/>
          <cell r="CP12503"/>
          <cell r="CQ12503"/>
          <cell r="CR12503"/>
          <cell r="CS12503"/>
        </row>
        <row r="12504">
          <cell r="A12504">
            <v>1028310</v>
          </cell>
          <cell r="B12504" t="str">
            <v>PINOT NOIR ANDERSON VALLEY 15 750ml</v>
          </cell>
          <cell r="C12504">
            <v>12</v>
          </cell>
          <cell r="D12504" t="str">
            <v>#</v>
          </cell>
          <cell r="E12504" t="str">
            <v>OTHER</v>
          </cell>
          <cell r="F12504">
            <v>750</v>
          </cell>
          <cell r="G12504" t="str">
            <v>G</v>
          </cell>
          <cell r="H12504" t="str">
            <v>PW</v>
          </cell>
          <cell r="I12504" t="str">
            <v>Super Premium</v>
          </cell>
          <cell r="J12504" t="str">
            <v>Wine</v>
          </cell>
          <cell r="K12504" t="str">
            <v>Table</v>
          </cell>
          <cell r="L12504" t="str">
            <v>MC12515</v>
          </cell>
          <cell r="M12504" t="str">
            <v>American Wine</v>
          </cell>
          <cell r="N12504" t="str">
            <v>US</v>
          </cell>
          <cell r="O12504" t="str">
            <v>USA</v>
          </cell>
          <cell r="P12504" t="str">
            <v>CALIFORNIA</v>
          </cell>
          <cell r="Q12504" t="str">
            <v>Wine</v>
          </cell>
          <cell r="R12504" t="str">
            <v>RED</v>
          </cell>
          <cell r="S12504" t="str">
            <v>#</v>
          </cell>
          <cell r="T12504">
            <v>56.32</v>
          </cell>
          <cell r="U12504" t="str">
            <v>NO AGENT</v>
          </cell>
          <cell r="V12504">
            <v>107868</v>
          </cell>
          <cell r="W12504" t="str">
            <v>Western Wine Services co Long Meado</v>
          </cell>
          <cell r="X12504" t="str">
            <v>#</v>
          </cell>
          <cell r="Y12504" t="str">
            <v>Not assigned</v>
          </cell>
          <cell r="Z12504"/>
          <cell r="AA12504">
            <v>300</v>
          </cell>
          <cell r="AB12504"/>
          <cell r="AC12504" t="str">
            <v>0.00 EA</v>
          </cell>
          <cell r="AD12504"/>
          <cell r="AE12504">
            <v>25</v>
          </cell>
          <cell r="AF12504"/>
          <cell r="AG12504"/>
          <cell r="AH12504"/>
          <cell r="AI12504">
            <v>11312.7</v>
          </cell>
          <cell r="AJ12504"/>
          <cell r="AK12504"/>
          <cell r="AL12504"/>
          <cell r="AM12504">
            <v>2817.6</v>
          </cell>
          <cell r="AN12504"/>
          <cell r="AO12504"/>
          <cell r="AP12504"/>
          <cell r="AQ12504">
            <v>24.91</v>
          </cell>
          <cell r="AR12504"/>
          <cell r="AS12504"/>
          <cell r="AT12504"/>
          <cell r="AU12504"/>
          <cell r="AV12504"/>
          <cell r="AW12504"/>
          <cell r="AX12504"/>
          <cell r="AY12504"/>
          <cell r="AZ12504"/>
          <cell r="BA12504"/>
          <cell r="BB12504"/>
          <cell r="BC12504"/>
          <cell r="BD12504"/>
          <cell r="BE12504"/>
          <cell r="BF12504"/>
          <cell r="BG12504"/>
          <cell r="BH12504"/>
          <cell r="BI12504"/>
          <cell r="BJ12504"/>
          <cell r="BK12504"/>
          <cell r="BL12504"/>
          <cell r="BM12504"/>
          <cell r="BN12504"/>
          <cell r="BO12504"/>
          <cell r="BP12504"/>
          <cell r="BQ12504"/>
          <cell r="BR12504"/>
          <cell r="BS12504"/>
          <cell r="BT12504"/>
          <cell r="BU12504"/>
          <cell r="BV12504"/>
          <cell r="BW12504"/>
          <cell r="BX12504"/>
          <cell r="BY12504"/>
          <cell r="BZ12504"/>
          <cell r="CA12504"/>
          <cell r="CB12504"/>
          <cell r="CC12504"/>
          <cell r="CD12504"/>
          <cell r="CE12504"/>
          <cell r="CF12504"/>
          <cell r="CG12504"/>
          <cell r="CH12504"/>
          <cell r="CI12504"/>
          <cell r="CJ12504"/>
          <cell r="CK12504"/>
          <cell r="CL12504"/>
          <cell r="CM12504"/>
          <cell r="CN12504"/>
          <cell r="CO12504"/>
          <cell r="CP12504"/>
          <cell r="CQ12504"/>
          <cell r="CR12504"/>
          <cell r="CS12504"/>
        </row>
        <row r="12505">
          <cell r="A12505">
            <v>1028311</v>
          </cell>
          <cell r="B12505" t="str">
            <v>MERLOT NAPA VALLEY 2014 750ml</v>
          </cell>
          <cell r="C12505">
            <v>12</v>
          </cell>
          <cell r="D12505" t="str">
            <v>#</v>
          </cell>
          <cell r="E12505" t="str">
            <v>OTHER</v>
          </cell>
          <cell r="F12505">
            <v>750</v>
          </cell>
          <cell r="G12505" t="str">
            <v>G</v>
          </cell>
          <cell r="H12505" t="str">
            <v>PW</v>
          </cell>
          <cell r="I12505" t="str">
            <v>Super Premium</v>
          </cell>
          <cell r="J12505" t="str">
            <v>Wine</v>
          </cell>
          <cell r="K12505" t="str">
            <v>Table</v>
          </cell>
          <cell r="L12505" t="str">
            <v>MC12515</v>
          </cell>
          <cell r="M12505" t="str">
            <v>American Wine</v>
          </cell>
          <cell r="N12505" t="str">
            <v>US</v>
          </cell>
          <cell r="O12505" t="str">
            <v>USA</v>
          </cell>
          <cell r="P12505" t="str">
            <v>CALIFORNIA</v>
          </cell>
          <cell r="Q12505" t="str">
            <v>Wine</v>
          </cell>
          <cell r="R12505" t="str">
            <v>RED</v>
          </cell>
          <cell r="S12505" t="str">
            <v>#</v>
          </cell>
          <cell r="T12505">
            <v>52.07</v>
          </cell>
          <cell r="U12505" t="str">
            <v>NO AGENT</v>
          </cell>
          <cell r="V12505">
            <v>107868</v>
          </cell>
          <cell r="W12505" t="str">
            <v>Western Wine Services co Long Meado</v>
          </cell>
          <cell r="X12505" t="str">
            <v>#</v>
          </cell>
          <cell r="Y12505" t="str">
            <v>Not assigned</v>
          </cell>
          <cell r="Z12505"/>
          <cell r="AA12505">
            <v>180</v>
          </cell>
          <cell r="AB12505"/>
          <cell r="AC12505" t="str">
            <v>0.00 EA</v>
          </cell>
          <cell r="AD12505"/>
          <cell r="AE12505">
            <v>15</v>
          </cell>
          <cell r="AF12505"/>
          <cell r="AG12505"/>
          <cell r="AH12505"/>
          <cell r="AI12505">
            <v>5454.54</v>
          </cell>
          <cell r="AJ12505"/>
          <cell r="AK12505"/>
          <cell r="AL12505"/>
          <cell r="AM12505">
            <v>883.99</v>
          </cell>
          <cell r="AN12505"/>
          <cell r="AO12505"/>
          <cell r="AP12505"/>
          <cell r="AQ12505">
            <v>16.21</v>
          </cell>
          <cell r="AR12505"/>
          <cell r="AS12505"/>
          <cell r="AT12505"/>
          <cell r="AU12505"/>
          <cell r="AV12505"/>
          <cell r="AW12505"/>
          <cell r="AX12505"/>
          <cell r="AY12505"/>
          <cell r="AZ12505"/>
          <cell r="BA12505"/>
          <cell r="BB12505"/>
          <cell r="BC12505"/>
          <cell r="BD12505"/>
          <cell r="BE12505"/>
          <cell r="BF12505"/>
          <cell r="BG12505"/>
          <cell r="BH12505"/>
          <cell r="BI12505"/>
          <cell r="BJ12505"/>
          <cell r="BK12505"/>
          <cell r="BL12505"/>
          <cell r="BM12505"/>
          <cell r="BN12505"/>
          <cell r="BO12505"/>
          <cell r="BP12505"/>
          <cell r="BQ12505"/>
          <cell r="BR12505"/>
          <cell r="BS12505"/>
          <cell r="BT12505"/>
          <cell r="BU12505"/>
          <cell r="BV12505"/>
          <cell r="BW12505"/>
          <cell r="BX12505"/>
          <cell r="BY12505"/>
          <cell r="BZ12505"/>
          <cell r="CA12505"/>
          <cell r="CB12505"/>
          <cell r="CC12505"/>
          <cell r="CD12505"/>
          <cell r="CE12505"/>
          <cell r="CF12505"/>
          <cell r="CG12505"/>
          <cell r="CH12505"/>
          <cell r="CI12505"/>
          <cell r="CJ12505"/>
          <cell r="CK12505"/>
          <cell r="CL12505"/>
          <cell r="CM12505"/>
          <cell r="CN12505"/>
          <cell r="CO12505"/>
          <cell r="CP12505"/>
          <cell r="CQ12505"/>
          <cell r="CR12505"/>
          <cell r="CS12505"/>
        </row>
        <row r="12506">
          <cell r="A12506">
            <v>1028312</v>
          </cell>
          <cell r="B12506" t="str">
            <v>CHAIN YARD FROSTBITE 750ml</v>
          </cell>
          <cell r="C12506">
            <v>12</v>
          </cell>
          <cell r="D12506" t="str">
            <v>#</v>
          </cell>
          <cell r="E12506" t="str">
            <v>CHAIN YARD</v>
          </cell>
          <cell r="F12506">
            <v>750</v>
          </cell>
          <cell r="G12506" t="str">
            <v>G</v>
          </cell>
          <cell r="H12506">
            <v>98</v>
          </cell>
          <cell r="I12506" t="str">
            <v>Premium</v>
          </cell>
          <cell r="J12506" t="str">
            <v>Ready to Drink</v>
          </cell>
          <cell r="K12506" t="str">
            <v>Cider</v>
          </cell>
          <cell r="L12506" t="str">
            <v>MC14301</v>
          </cell>
          <cell r="M12506" t="str">
            <v>Cider</v>
          </cell>
          <cell r="N12506" t="str">
            <v>CA</v>
          </cell>
          <cell r="O12506" t="str">
            <v>CANADA</v>
          </cell>
          <cell r="P12506" t="str">
            <v>NOVA SCOTIA</v>
          </cell>
          <cell r="Q12506" t="str">
            <v>NS Ready-to-Drink</v>
          </cell>
          <cell r="R12506" t="str">
            <v>#</v>
          </cell>
          <cell r="S12506" t="str">
            <v>APPLE</v>
          </cell>
          <cell r="T12506">
            <v>14.99</v>
          </cell>
          <cell r="U12506" t="str">
            <v>CHAIN YARD CIDER</v>
          </cell>
          <cell r="V12506">
            <v>107189</v>
          </cell>
          <cell r="W12506" t="str">
            <v>Chain Yard Cider</v>
          </cell>
          <cell r="X12506" t="str">
            <v>#</v>
          </cell>
          <cell r="Y12506" t="str">
            <v>Not assigned</v>
          </cell>
          <cell r="Z12506">
            <v>196</v>
          </cell>
          <cell r="AA12506">
            <v>1998</v>
          </cell>
          <cell r="AB12506"/>
          <cell r="AC12506" t="str">
            <v>0.00 EA</v>
          </cell>
          <cell r="AD12506">
            <v>10.19</v>
          </cell>
          <cell r="AE12506">
            <v>166.5</v>
          </cell>
          <cell r="AF12506"/>
          <cell r="AG12506"/>
          <cell r="AH12506">
            <v>0.85</v>
          </cell>
          <cell r="AI12506">
            <v>25429</v>
          </cell>
          <cell r="AJ12506"/>
          <cell r="AK12506"/>
          <cell r="AL12506">
            <v>129.74</v>
          </cell>
          <cell r="AM12506">
            <v>7698.4</v>
          </cell>
          <cell r="AN12506"/>
          <cell r="AO12506"/>
          <cell r="AP12506">
            <v>39.28</v>
          </cell>
          <cell r="AQ12506">
            <v>30.27</v>
          </cell>
          <cell r="AR12506"/>
          <cell r="AS12506">
            <v>2</v>
          </cell>
          <cell r="AT12506"/>
          <cell r="AU12506" t="str">
            <v>0.00 EA</v>
          </cell>
          <cell r="AV12506">
            <v>0.01</v>
          </cell>
          <cell r="AW12506">
            <v>0.17</v>
          </cell>
          <cell r="AX12506"/>
          <cell r="AY12506"/>
          <cell r="AZ12506"/>
          <cell r="BA12506">
            <v>17.899999999999999</v>
          </cell>
          <cell r="BB12506"/>
          <cell r="BC12506"/>
          <cell r="BD12506">
            <v>0.09</v>
          </cell>
          <cell r="BE12506">
            <v>0.15</v>
          </cell>
          <cell r="BF12506"/>
          <cell r="BG12506"/>
          <cell r="BH12506"/>
          <cell r="BI12506">
            <v>0.84</v>
          </cell>
          <cell r="BJ12506"/>
          <cell r="BK12506">
            <v>20</v>
          </cell>
          <cell r="BL12506"/>
          <cell r="BM12506" t="str">
            <v>0.00 EA</v>
          </cell>
          <cell r="BN12506">
            <v>0.1</v>
          </cell>
          <cell r="BO12506">
            <v>1.67</v>
          </cell>
          <cell r="BP12506"/>
          <cell r="BQ12506"/>
          <cell r="BR12506">
            <v>0.01</v>
          </cell>
          <cell r="BS12506">
            <v>205</v>
          </cell>
          <cell r="BT12506"/>
          <cell r="BU12506"/>
          <cell r="BV12506">
            <v>1.05</v>
          </cell>
          <cell r="BW12506">
            <v>27.48</v>
          </cell>
          <cell r="BX12506"/>
          <cell r="BY12506"/>
          <cell r="BZ12506">
            <v>0.14000000000000001</v>
          </cell>
          <cell r="CA12506">
            <v>13.4</v>
          </cell>
          <cell r="CB12506"/>
          <cell r="CC12506">
            <v>2</v>
          </cell>
          <cell r="CD12506"/>
          <cell r="CE12506" t="str">
            <v>0.00 EA</v>
          </cell>
          <cell r="CF12506">
            <v>0.01</v>
          </cell>
          <cell r="CG12506">
            <v>0.17</v>
          </cell>
          <cell r="CH12506"/>
          <cell r="CI12506"/>
          <cell r="CJ12506"/>
          <cell r="CK12506">
            <v>17.899999999999999</v>
          </cell>
          <cell r="CL12506"/>
          <cell r="CM12506"/>
          <cell r="CN12506">
            <v>0.09</v>
          </cell>
          <cell r="CO12506">
            <v>0.15</v>
          </cell>
          <cell r="CP12506"/>
          <cell r="CQ12506"/>
          <cell r="CR12506"/>
          <cell r="CS12506">
            <v>0.84</v>
          </cell>
        </row>
        <row r="12507">
          <cell r="A12507">
            <v>1028313</v>
          </cell>
          <cell r="B12507" t="str">
            <v>BREEZER HOLIDAY PACK 6x355ml Cans</v>
          </cell>
          <cell r="C12507">
            <v>4</v>
          </cell>
          <cell r="D12507" t="str">
            <v>#</v>
          </cell>
          <cell r="E12507" t="str">
            <v>BREEZER</v>
          </cell>
          <cell r="F12507">
            <v>2130</v>
          </cell>
          <cell r="G12507" t="str">
            <v>C</v>
          </cell>
          <cell r="H12507">
            <v>98</v>
          </cell>
          <cell r="I12507" t="str">
            <v>Mainstream</v>
          </cell>
          <cell r="J12507" t="str">
            <v>Ready to Drink</v>
          </cell>
          <cell r="K12507" t="str">
            <v>Coolers</v>
          </cell>
          <cell r="L12507" t="str">
            <v>MC14101</v>
          </cell>
          <cell r="M12507" t="str">
            <v>Spirit Based Coolers</v>
          </cell>
          <cell r="N12507" t="str">
            <v>CA</v>
          </cell>
          <cell r="O12507" t="str">
            <v>CANADA</v>
          </cell>
          <cell r="P12507" t="str">
            <v>ONTARIO</v>
          </cell>
          <cell r="Q12507" t="str">
            <v>Ready-to-Drink</v>
          </cell>
          <cell r="R12507" t="str">
            <v>#</v>
          </cell>
          <cell r="S12507" t="str">
            <v>#</v>
          </cell>
          <cell r="T12507">
            <v>17.989999999999998</v>
          </cell>
          <cell r="U12507" t="str">
            <v>SOUTHERN GLAZERS WINE &amp; SPIRIT</v>
          </cell>
          <cell r="V12507">
            <v>100025</v>
          </cell>
          <cell r="W12507" t="str">
            <v>Bacardi Canada Inc</v>
          </cell>
          <cell r="X12507">
            <v>503909</v>
          </cell>
          <cell r="Y12507" t="str">
            <v>Southern Glazers Wine &amp; Spirits</v>
          </cell>
          <cell r="Z12507">
            <v>257</v>
          </cell>
          <cell r="AA12507">
            <v>790</v>
          </cell>
          <cell r="AB12507"/>
          <cell r="AC12507" t="str">
            <v>0.00 EA</v>
          </cell>
          <cell r="AD12507">
            <v>3.07</v>
          </cell>
          <cell r="AE12507">
            <v>186.97</v>
          </cell>
          <cell r="AF12507"/>
          <cell r="AG12507"/>
          <cell r="AH12507">
            <v>0.73</v>
          </cell>
          <cell r="AI12507">
            <v>11711.7</v>
          </cell>
          <cell r="AJ12507"/>
          <cell r="AK12507"/>
          <cell r="AL12507">
            <v>45.57</v>
          </cell>
          <cell r="AM12507">
            <v>5966.94</v>
          </cell>
          <cell r="AN12507"/>
          <cell r="AO12507"/>
          <cell r="AP12507">
            <v>23.22</v>
          </cell>
          <cell r="AQ12507">
            <v>50.95</v>
          </cell>
          <cell r="AR12507"/>
          <cell r="AS12507">
            <v>2</v>
          </cell>
          <cell r="AT12507"/>
          <cell r="AU12507" t="str">
            <v>0.00 EA</v>
          </cell>
          <cell r="AV12507">
            <v>0.01</v>
          </cell>
          <cell r="AW12507">
            <v>0.47</v>
          </cell>
          <cell r="AX12507"/>
          <cell r="AY12507"/>
          <cell r="AZ12507"/>
          <cell r="BA12507">
            <v>20.86</v>
          </cell>
          <cell r="BB12507"/>
          <cell r="BC12507"/>
          <cell r="BD12507">
            <v>0.08</v>
          </cell>
          <cell r="BE12507">
            <v>6.32</v>
          </cell>
          <cell r="BF12507"/>
          <cell r="BG12507"/>
          <cell r="BH12507">
            <v>0.02</v>
          </cell>
          <cell r="BI12507">
            <v>30.3</v>
          </cell>
          <cell r="BJ12507"/>
          <cell r="BK12507">
            <v>18</v>
          </cell>
          <cell r="BL12507"/>
          <cell r="BM12507" t="str">
            <v>0.00 EA</v>
          </cell>
          <cell r="BN12507">
            <v>7.0000000000000007E-2</v>
          </cell>
          <cell r="BO12507">
            <v>4.26</v>
          </cell>
          <cell r="BP12507"/>
          <cell r="BQ12507"/>
          <cell r="BR12507">
            <v>0.02</v>
          </cell>
          <cell r="BS12507">
            <v>208.8</v>
          </cell>
          <cell r="BT12507"/>
          <cell r="BU12507"/>
          <cell r="BV12507">
            <v>0.81</v>
          </cell>
          <cell r="BW12507">
            <v>77.84</v>
          </cell>
          <cell r="BX12507"/>
          <cell r="BY12507"/>
          <cell r="BZ12507">
            <v>0.3</v>
          </cell>
          <cell r="CA12507">
            <v>37.28</v>
          </cell>
          <cell r="CB12507"/>
          <cell r="CC12507">
            <v>2</v>
          </cell>
          <cell r="CD12507"/>
          <cell r="CE12507" t="str">
            <v>0.00 EA</v>
          </cell>
          <cell r="CF12507">
            <v>0.01</v>
          </cell>
          <cell r="CG12507">
            <v>0.47</v>
          </cell>
          <cell r="CH12507"/>
          <cell r="CI12507"/>
          <cell r="CJ12507"/>
          <cell r="CK12507">
            <v>20.86</v>
          </cell>
          <cell r="CL12507"/>
          <cell r="CM12507"/>
          <cell r="CN12507">
            <v>0.08</v>
          </cell>
          <cell r="CO12507">
            <v>6.32</v>
          </cell>
          <cell r="CP12507"/>
          <cell r="CQ12507"/>
          <cell r="CR12507">
            <v>0.02</v>
          </cell>
          <cell r="CS12507">
            <v>30.3</v>
          </cell>
        </row>
        <row r="12508">
          <cell r="A12508">
            <v>1028314</v>
          </cell>
          <cell r="B12508" t="str">
            <v>DRINKIN BELINER PASSIONFRUIT 330ml Cans</v>
          </cell>
          <cell r="C12508">
            <v>24</v>
          </cell>
          <cell r="D12508" t="str">
            <v>#</v>
          </cell>
          <cell r="E12508" t="str">
            <v>OTHER</v>
          </cell>
          <cell r="F12508">
            <v>330</v>
          </cell>
          <cell r="G12508" t="str">
            <v>C</v>
          </cell>
          <cell r="H12508" t="str">
            <v>SO</v>
          </cell>
          <cell r="I12508" t="str">
            <v>Premium</v>
          </cell>
          <cell r="J12508" t="str">
            <v>Beer</v>
          </cell>
          <cell r="K12508" t="str">
            <v>Specialty</v>
          </cell>
          <cell r="L12508" t="str">
            <v>MC13301</v>
          </cell>
          <cell r="M12508" t="str">
            <v>Specialty Beer</v>
          </cell>
          <cell r="N12508" t="str">
            <v>DE</v>
          </cell>
          <cell r="O12508" t="str">
            <v>DENMARK</v>
          </cell>
          <cell r="P12508" t="str">
            <v>DENMARK</v>
          </cell>
          <cell r="Q12508" t="str">
            <v>Beer</v>
          </cell>
          <cell r="R12508" t="str">
            <v>#</v>
          </cell>
          <cell r="S12508" t="str">
            <v>#</v>
          </cell>
          <cell r="T12508">
            <v>5.42</v>
          </cell>
          <cell r="U12508" t="str">
            <v>NO AGENT</v>
          </cell>
          <cell r="V12508">
            <v>107491</v>
          </cell>
          <cell r="W12508" t="str">
            <v>Mikkeller ApS</v>
          </cell>
          <cell r="X12508" t="str">
            <v>#</v>
          </cell>
          <cell r="Y12508" t="str">
            <v>Not assigned</v>
          </cell>
          <cell r="Z12508"/>
          <cell r="AA12508">
            <v>120</v>
          </cell>
          <cell r="AB12508"/>
          <cell r="AC12508" t="str">
            <v>0.00 EA</v>
          </cell>
          <cell r="AD12508"/>
          <cell r="AE12508">
            <v>4.4000000000000004</v>
          </cell>
          <cell r="AF12508"/>
          <cell r="AG12508"/>
          <cell r="AH12508"/>
          <cell r="AI12508">
            <v>388.92</v>
          </cell>
          <cell r="AJ12508"/>
          <cell r="AK12508"/>
          <cell r="AL12508"/>
          <cell r="AM12508">
            <v>87.77</v>
          </cell>
          <cell r="AN12508"/>
          <cell r="AO12508"/>
          <cell r="AP12508"/>
          <cell r="AQ12508">
            <v>22.57</v>
          </cell>
          <cell r="AR12508"/>
          <cell r="AS12508"/>
          <cell r="AT12508"/>
          <cell r="AU12508"/>
          <cell r="AV12508"/>
          <cell r="AW12508"/>
          <cell r="AX12508"/>
          <cell r="AY12508"/>
          <cell r="AZ12508"/>
          <cell r="BA12508"/>
          <cell r="BB12508"/>
          <cell r="BC12508"/>
          <cell r="BD12508"/>
          <cell r="BE12508"/>
          <cell r="BF12508"/>
          <cell r="BG12508"/>
          <cell r="BH12508"/>
          <cell r="BI12508"/>
          <cell r="BJ12508"/>
          <cell r="BK12508"/>
          <cell r="BL12508"/>
          <cell r="BM12508"/>
          <cell r="BN12508"/>
          <cell r="BO12508"/>
          <cell r="BP12508"/>
          <cell r="BQ12508"/>
          <cell r="BR12508"/>
          <cell r="BS12508"/>
          <cell r="BT12508"/>
          <cell r="BU12508"/>
          <cell r="BV12508"/>
          <cell r="BW12508"/>
          <cell r="BX12508"/>
          <cell r="BY12508"/>
          <cell r="BZ12508"/>
          <cell r="CA12508"/>
          <cell r="CB12508"/>
          <cell r="CC12508"/>
          <cell r="CD12508"/>
          <cell r="CE12508"/>
          <cell r="CF12508"/>
          <cell r="CG12508"/>
          <cell r="CH12508"/>
          <cell r="CI12508"/>
          <cell r="CJ12508"/>
          <cell r="CK12508"/>
          <cell r="CL12508"/>
          <cell r="CM12508"/>
          <cell r="CN12508"/>
          <cell r="CO12508"/>
          <cell r="CP12508"/>
          <cell r="CQ12508"/>
          <cell r="CR12508"/>
          <cell r="CS12508"/>
        </row>
        <row r="12509">
          <cell r="A12509">
            <v>1028318</v>
          </cell>
          <cell r="B12509" t="str">
            <v>BARRELLING TIDE GIFT PACK 2x100ml</v>
          </cell>
          <cell r="C12509">
            <v>24</v>
          </cell>
          <cell r="D12509" t="str">
            <v>#</v>
          </cell>
          <cell r="E12509" t="str">
            <v>BARRELLING ANNIE</v>
          </cell>
          <cell r="F12509">
            <v>200</v>
          </cell>
          <cell r="G12509" t="str">
            <v>P</v>
          </cell>
          <cell r="H12509">
            <v>98</v>
          </cell>
          <cell r="I12509" t="str">
            <v>Super Premium</v>
          </cell>
          <cell r="J12509" t="str">
            <v>Spirits</v>
          </cell>
          <cell r="K12509" t="str">
            <v>Liqueur</v>
          </cell>
          <cell r="L12509" t="str">
            <v>MC11704</v>
          </cell>
          <cell r="M12509" t="str">
            <v>Other Liqueur</v>
          </cell>
          <cell r="N12509" t="str">
            <v>CA</v>
          </cell>
          <cell r="O12509" t="str">
            <v>CANADA</v>
          </cell>
          <cell r="P12509" t="str">
            <v>NOVA SCOTIA</v>
          </cell>
          <cell r="Q12509" t="str">
            <v>NS Spirit Distilled</v>
          </cell>
          <cell r="R12509" t="str">
            <v>#</v>
          </cell>
          <cell r="S12509" t="str">
            <v>#</v>
          </cell>
          <cell r="T12509">
            <v>24.99</v>
          </cell>
          <cell r="U12509" t="str">
            <v>BARRELLING TIDE</v>
          </cell>
          <cell r="V12509">
            <v>107300</v>
          </cell>
          <cell r="W12509" t="str">
            <v>Barrelling Tide Distillery</v>
          </cell>
          <cell r="X12509">
            <v>504044</v>
          </cell>
          <cell r="Y12509" t="str">
            <v>Barrelling Tide Distillery</v>
          </cell>
          <cell r="Z12509">
            <v>196</v>
          </cell>
          <cell r="AA12509">
            <v>197</v>
          </cell>
          <cell r="AB12509"/>
          <cell r="AC12509" t="str">
            <v>0.00 EA</v>
          </cell>
          <cell r="AD12509">
            <v>1.01</v>
          </cell>
          <cell r="AE12509">
            <v>4.38</v>
          </cell>
          <cell r="AF12509"/>
          <cell r="AG12509"/>
          <cell r="AH12509">
            <v>0.02</v>
          </cell>
          <cell r="AI12509">
            <v>3993.94</v>
          </cell>
          <cell r="AJ12509"/>
          <cell r="AK12509"/>
          <cell r="AL12509">
            <v>20.38</v>
          </cell>
          <cell r="AM12509">
            <v>1194.42</v>
          </cell>
          <cell r="AN12509"/>
          <cell r="AO12509"/>
          <cell r="AP12509">
            <v>6.09</v>
          </cell>
          <cell r="AQ12509">
            <v>29.91</v>
          </cell>
          <cell r="AR12509"/>
          <cell r="AS12509">
            <v>20</v>
          </cell>
          <cell r="AT12509"/>
          <cell r="AU12509" t="str">
            <v>0.00 EA</v>
          </cell>
          <cell r="AV12509">
            <v>0.1</v>
          </cell>
          <cell r="AW12509">
            <v>0.44</v>
          </cell>
          <cell r="AX12509"/>
          <cell r="AY12509"/>
          <cell r="AZ12509"/>
          <cell r="BA12509">
            <v>344.2</v>
          </cell>
          <cell r="BB12509"/>
          <cell r="BC12509"/>
          <cell r="BD12509">
            <v>1.76</v>
          </cell>
          <cell r="BE12509">
            <v>54.27</v>
          </cell>
          <cell r="BF12509"/>
          <cell r="BG12509"/>
          <cell r="BH12509">
            <v>0.28000000000000003</v>
          </cell>
          <cell r="BI12509">
            <v>15.77</v>
          </cell>
          <cell r="BJ12509"/>
          <cell r="BK12509">
            <v>42</v>
          </cell>
          <cell r="BL12509"/>
          <cell r="BM12509" t="str">
            <v>0.00 EA</v>
          </cell>
          <cell r="BN12509">
            <v>0.21</v>
          </cell>
          <cell r="BO12509">
            <v>0.93</v>
          </cell>
          <cell r="BP12509"/>
          <cell r="BQ12509"/>
          <cell r="BR12509"/>
          <cell r="BS12509">
            <v>730.71</v>
          </cell>
          <cell r="BT12509"/>
          <cell r="BU12509"/>
          <cell r="BV12509">
            <v>3.73</v>
          </cell>
          <cell r="BW12509">
            <v>133.82</v>
          </cell>
          <cell r="BX12509"/>
          <cell r="BY12509"/>
          <cell r="BZ12509">
            <v>0.68</v>
          </cell>
          <cell r="CA12509">
            <v>18.309999999999999</v>
          </cell>
          <cell r="CB12509"/>
          <cell r="CC12509">
            <v>9</v>
          </cell>
          <cell r="CD12509"/>
          <cell r="CE12509" t="str">
            <v>0.00 EA</v>
          </cell>
          <cell r="CF12509">
            <v>0.05</v>
          </cell>
          <cell r="CG12509">
            <v>0.2</v>
          </cell>
          <cell r="CH12509"/>
          <cell r="CI12509"/>
          <cell r="CJ12509"/>
          <cell r="CK12509">
            <v>154.88999999999999</v>
          </cell>
          <cell r="CL12509"/>
          <cell r="CM12509"/>
          <cell r="CN12509">
            <v>0.79</v>
          </cell>
          <cell r="CO12509">
            <v>21.29</v>
          </cell>
          <cell r="CP12509"/>
          <cell r="CQ12509"/>
          <cell r="CR12509">
            <v>0.11</v>
          </cell>
          <cell r="CS12509">
            <v>13.75</v>
          </cell>
        </row>
        <row r="12510">
          <cell r="A12510">
            <v>1028319</v>
          </cell>
          <cell r="B12510" t="str">
            <v>MIKK SPONTANBEETROOT 20000ml Keg</v>
          </cell>
          <cell r="C12510">
            <v>1</v>
          </cell>
          <cell r="D12510" t="str">
            <v>#</v>
          </cell>
          <cell r="E12510" t="str">
            <v>OTHER</v>
          </cell>
          <cell r="F12510">
            <v>20000</v>
          </cell>
          <cell r="G12510" t="str">
            <v>K</v>
          </cell>
          <cell r="H12510" t="str">
            <v>SO</v>
          </cell>
          <cell r="I12510" t="str">
            <v>Economy</v>
          </cell>
          <cell r="J12510" t="str">
            <v>Beer</v>
          </cell>
          <cell r="K12510" t="str">
            <v>Specialty</v>
          </cell>
          <cell r="L12510" t="str">
            <v>MC13301</v>
          </cell>
          <cell r="M12510" t="str">
            <v>Specialty Beer</v>
          </cell>
          <cell r="N12510" t="str">
            <v>DE</v>
          </cell>
          <cell r="O12510" t="str">
            <v>DENMARK</v>
          </cell>
          <cell r="P12510" t="str">
            <v>DENMARK</v>
          </cell>
          <cell r="Q12510" t="str">
            <v>Beer</v>
          </cell>
          <cell r="R12510" t="str">
            <v>#</v>
          </cell>
          <cell r="S12510" t="str">
            <v>#</v>
          </cell>
          <cell r="T12510">
            <v>384.05</v>
          </cell>
          <cell r="U12510" t="str">
            <v>NO AGENT</v>
          </cell>
          <cell r="V12510">
            <v>107491</v>
          </cell>
          <cell r="W12510" t="str">
            <v>Mikkeller ApS</v>
          </cell>
          <cell r="X12510" t="str">
            <v>#</v>
          </cell>
          <cell r="Y12510" t="str">
            <v>Not assigned</v>
          </cell>
          <cell r="Z12510"/>
          <cell r="AA12510">
            <v>2</v>
          </cell>
          <cell r="AB12510"/>
          <cell r="AC12510" t="str">
            <v>0.00 EA</v>
          </cell>
          <cell r="AD12510"/>
          <cell r="AE12510">
            <v>4.4400000000000004</v>
          </cell>
          <cell r="AF12510"/>
          <cell r="AG12510"/>
          <cell r="AH12510"/>
          <cell r="AI12510">
            <v>534.34</v>
          </cell>
          <cell r="AJ12510"/>
          <cell r="AK12510"/>
          <cell r="AL12510"/>
          <cell r="AM12510">
            <v>97.97</v>
          </cell>
          <cell r="AN12510"/>
          <cell r="AO12510"/>
          <cell r="AP12510"/>
          <cell r="AQ12510">
            <v>18.329999999999998</v>
          </cell>
          <cell r="AR12510"/>
          <cell r="AS12510"/>
          <cell r="AT12510"/>
          <cell r="AU12510"/>
          <cell r="AV12510"/>
          <cell r="AW12510"/>
          <cell r="AX12510"/>
          <cell r="AY12510"/>
          <cell r="AZ12510"/>
          <cell r="BA12510"/>
          <cell r="BB12510"/>
          <cell r="BC12510"/>
          <cell r="BD12510"/>
          <cell r="BE12510"/>
          <cell r="BF12510"/>
          <cell r="BG12510"/>
          <cell r="BH12510"/>
          <cell r="BI12510"/>
          <cell r="BJ12510"/>
          <cell r="BK12510"/>
          <cell r="BL12510"/>
          <cell r="BM12510"/>
          <cell r="BN12510"/>
          <cell r="BO12510"/>
          <cell r="BP12510"/>
          <cell r="BQ12510"/>
          <cell r="BR12510"/>
          <cell r="BS12510"/>
          <cell r="BT12510"/>
          <cell r="BU12510"/>
          <cell r="BV12510"/>
          <cell r="BW12510"/>
          <cell r="BX12510"/>
          <cell r="BY12510"/>
          <cell r="BZ12510"/>
          <cell r="CA12510"/>
          <cell r="CB12510"/>
          <cell r="CC12510"/>
          <cell r="CD12510"/>
          <cell r="CE12510"/>
          <cell r="CF12510"/>
          <cell r="CG12510"/>
          <cell r="CH12510"/>
          <cell r="CI12510"/>
          <cell r="CJ12510"/>
          <cell r="CK12510"/>
          <cell r="CL12510"/>
          <cell r="CM12510"/>
          <cell r="CN12510"/>
          <cell r="CO12510"/>
          <cell r="CP12510"/>
          <cell r="CQ12510"/>
          <cell r="CR12510"/>
          <cell r="CS12510"/>
        </row>
        <row r="12511">
          <cell r="A12511">
            <v>1028321</v>
          </cell>
          <cell r="B12511" t="str">
            <v>BAILEYS IRISH CREAM WITH 2 BOWLS 750ml</v>
          </cell>
          <cell r="C12511">
            <v>6</v>
          </cell>
          <cell r="D12511" t="str">
            <v>#</v>
          </cell>
          <cell r="E12511" t="str">
            <v>BAILEYS</v>
          </cell>
          <cell r="F12511">
            <v>750</v>
          </cell>
          <cell r="G12511" t="str">
            <v>G</v>
          </cell>
          <cell r="H12511">
            <v>98</v>
          </cell>
          <cell r="I12511" t="str">
            <v>Mainstream</v>
          </cell>
          <cell r="J12511" t="str">
            <v>Spirits</v>
          </cell>
          <cell r="K12511" t="str">
            <v>Liqueur</v>
          </cell>
          <cell r="L12511" t="str">
            <v>MC11701</v>
          </cell>
          <cell r="M12511" t="str">
            <v>Cream Liqueur</v>
          </cell>
          <cell r="N12511" t="str">
            <v>IE</v>
          </cell>
          <cell r="O12511" t="str">
            <v>IRELAND</v>
          </cell>
          <cell r="P12511" t="str">
            <v>IRELAND</v>
          </cell>
          <cell r="Q12511" t="str">
            <v>Spirits</v>
          </cell>
          <cell r="R12511" t="str">
            <v>#</v>
          </cell>
          <cell r="S12511" t="str">
            <v>LIQUEUR</v>
          </cell>
          <cell r="T12511">
            <v>33.99</v>
          </cell>
          <cell r="U12511" t="str">
            <v>DIAGEO</v>
          </cell>
          <cell r="V12511">
            <v>100292</v>
          </cell>
          <cell r="W12511" t="str">
            <v>Diageo Canada Inc (IRE)</v>
          </cell>
          <cell r="X12511">
            <v>502092</v>
          </cell>
          <cell r="Y12511" t="str">
            <v>Diageo Canada Inc.</v>
          </cell>
          <cell r="Z12511">
            <v>268</v>
          </cell>
          <cell r="AA12511">
            <v>1463</v>
          </cell>
          <cell r="AB12511"/>
          <cell r="AC12511" t="str">
            <v>0.00 EA</v>
          </cell>
          <cell r="AD12511">
            <v>5.46</v>
          </cell>
          <cell r="AE12511">
            <v>121.92</v>
          </cell>
          <cell r="AF12511"/>
          <cell r="AG12511"/>
          <cell r="AH12511">
            <v>0.45</v>
          </cell>
          <cell r="AI12511">
            <v>42615.16</v>
          </cell>
          <cell r="AJ12511"/>
          <cell r="AK12511"/>
          <cell r="AL12511">
            <v>159.01</v>
          </cell>
          <cell r="AM12511">
            <v>22950.57</v>
          </cell>
          <cell r="AN12511"/>
          <cell r="AO12511"/>
          <cell r="AP12511">
            <v>85.64</v>
          </cell>
          <cell r="AQ12511">
            <v>53.86</v>
          </cell>
          <cell r="AR12511"/>
          <cell r="AS12511"/>
          <cell r="AT12511"/>
          <cell r="AU12511"/>
          <cell r="AV12511"/>
          <cell r="AW12511"/>
          <cell r="AX12511"/>
          <cell r="AY12511"/>
          <cell r="AZ12511"/>
          <cell r="BA12511"/>
          <cell r="BB12511"/>
          <cell r="BC12511"/>
          <cell r="BD12511"/>
          <cell r="BE12511"/>
          <cell r="BF12511"/>
          <cell r="BG12511"/>
          <cell r="BH12511"/>
          <cell r="BI12511"/>
          <cell r="BJ12511"/>
          <cell r="BK12511">
            <v>2</v>
          </cell>
          <cell r="BL12511"/>
          <cell r="BM12511" t="str">
            <v>0.00 EA</v>
          </cell>
          <cell r="BN12511">
            <v>0.01</v>
          </cell>
          <cell r="BO12511">
            <v>0.17</v>
          </cell>
          <cell r="BP12511"/>
          <cell r="BQ12511"/>
          <cell r="BR12511"/>
          <cell r="BS12511">
            <v>49.9</v>
          </cell>
          <cell r="BT12511"/>
          <cell r="BU12511"/>
          <cell r="BV12511">
            <v>0.19</v>
          </cell>
          <cell r="BW12511">
            <v>23.01</v>
          </cell>
          <cell r="BX12511"/>
          <cell r="BY12511"/>
          <cell r="BZ12511">
            <v>0.09</v>
          </cell>
          <cell r="CA12511">
            <v>46.11</v>
          </cell>
          <cell r="CB12511"/>
          <cell r="CC12511"/>
          <cell r="CD12511"/>
          <cell r="CE12511"/>
          <cell r="CF12511"/>
          <cell r="CG12511"/>
          <cell r="CH12511"/>
          <cell r="CI12511"/>
          <cell r="CJ12511"/>
          <cell r="CK12511"/>
          <cell r="CL12511"/>
          <cell r="CM12511"/>
          <cell r="CN12511"/>
          <cell r="CO12511"/>
          <cell r="CP12511"/>
          <cell r="CQ12511"/>
          <cell r="CR12511"/>
          <cell r="CS12511"/>
        </row>
        <row r="12512">
          <cell r="A12512">
            <v>1028323</v>
          </cell>
          <cell r="B12512" t="str">
            <v>ADORADA ROSE 2018 750ml</v>
          </cell>
          <cell r="C12512">
            <v>12</v>
          </cell>
          <cell r="D12512" t="str">
            <v>BLEND</v>
          </cell>
          <cell r="E12512" t="str">
            <v>OTHER</v>
          </cell>
          <cell r="F12512">
            <v>750</v>
          </cell>
          <cell r="G12512" t="str">
            <v>G</v>
          </cell>
          <cell r="H12512" t="str">
            <v>PR</v>
          </cell>
          <cell r="I12512" t="str">
            <v>Premium</v>
          </cell>
          <cell r="J12512" t="str">
            <v>Wine</v>
          </cell>
          <cell r="K12512" t="str">
            <v>Table</v>
          </cell>
          <cell r="L12512" t="str">
            <v>MC12515</v>
          </cell>
          <cell r="M12512" t="str">
            <v>American Wine</v>
          </cell>
          <cell r="N12512" t="str">
            <v>US</v>
          </cell>
          <cell r="O12512" t="str">
            <v>USA</v>
          </cell>
          <cell r="P12512" t="str">
            <v>CALIFORNIA</v>
          </cell>
          <cell r="Q12512" t="str">
            <v>Wine</v>
          </cell>
          <cell r="R12512" t="str">
            <v>ROSE</v>
          </cell>
          <cell r="S12512" t="str">
            <v>LIGHT &amp; FRUITY</v>
          </cell>
          <cell r="T12512">
            <v>21.99</v>
          </cell>
          <cell r="U12512" t="str">
            <v>ESCALADE WINES &amp; SPIRITS</v>
          </cell>
          <cell r="V12512">
            <v>105111</v>
          </cell>
          <cell r="W12512" t="str">
            <v>Fetzer Vineyards Fetzer</v>
          </cell>
          <cell r="X12512">
            <v>503826</v>
          </cell>
          <cell r="Y12512" t="str">
            <v>Escalade Wines &amp; Spirits</v>
          </cell>
          <cell r="Z12512">
            <v>37</v>
          </cell>
          <cell r="AA12512">
            <v>1142</v>
          </cell>
          <cell r="AB12512"/>
          <cell r="AC12512" t="str">
            <v>0.00 EA</v>
          </cell>
          <cell r="AD12512">
            <v>30.86</v>
          </cell>
          <cell r="AE12512">
            <v>95.17</v>
          </cell>
          <cell r="AF12512"/>
          <cell r="AG12512"/>
          <cell r="AH12512">
            <v>2.57</v>
          </cell>
          <cell r="AI12512">
            <v>21502.52</v>
          </cell>
          <cell r="AJ12512"/>
          <cell r="AK12512"/>
          <cell r="AL12512">
            <v>581.15</v>
          </cell>
          <cell r="AM12512">
            <v>12512.78</v>
          </cell>
          <cell r="AN12512"/>
          <cell r="AO12512"/>
          <cell r="AP12512">
            <v>338.18</v>
          </cell>
          <cell r="AQ12512">
            <v>58.19</v>
          </cell>
          <cell r="AR12512"/>
          <cell r="AS12512">
            <v>395</v>
          </cell>
          <cell r="AT12512"/>
          <cell r="AU12512" t="str">
            <v>0.00 EA</v>
          </cell>
          <cell r="AV12512">
            <v>10.68</v>
          </cell>
          <cell r="AW12512">
            <v>32.92</v>
          </cell>
          <cell r="AX12512"/>
          <cell r="AY12512"/>
          <cell r="AZ12512">
            <v>0.89</v>
          </cell>
          <cell r="BA12512">
            <v>7362.03</v>
          </cell>
          <cell r="BB12512"/>
          <cell r="BC12512"/>
          <cell r="BD12512">
            <v>198.97</v>
          </cell>
          <cell r="BE12512">
            <v>4253.03</v>
          </cell>
          <cell r="BF12512"/>
          <cell r="BG12512"/>
          <cell r="BH12512">
            <v>114.95</v>
          </cell>
          <cell r="BI12512">
            <v>57.77</v>
          </cell>
          <cell r="BJ12512"/>
          <cell r="BK12512">
            <v>255</v>
          </cell>
          <cell r="BL12512"/>
          <cell r="BM12512" t="str">
            <v>0.00 EA</v>
          </cell>
          <cell r="BN12512">
            <v>6.89</v>
          </cell>
          <cell r="BO12512">
            <v>21.25</v>
          </cell>
          <cell r="BP12512"/>
          <cell r="BQ12512"/>
          <cell r="BR12512">
            <v>0.56999999999999995</v>
          </cell>
          <cell r="BS12512">
            <v>4712.83</v>
          </cell>
          <cell r="BT12512"/>
          <cell r="BU12512"/>
          <cell r="BV12512">
            <v>127.37</v>
          </cell>
          <cell r="BW12512">
            <v>2706.11</v>
          </cell>
          <cell r="BX12512"/>
          <cell r="BY12512"/>
          <cell r="BZ12512">
            <v>73.14</v>
          </cell>
          <cell r="CA12512">
            <v>57.42</v>
          </cell>
          <cell r="CB12512"/>
          <cell r="CC12512">
            <v>180</v>
          </cell>
          <cell r="CD12512"/>
          <cell r="CE12512" t="str">
            <v>0.00 EA</v>
          </cell>
          <cell r="CF12512">
            <v>4.8600000000000003</v>
          </cell>
          <cell r="CG12512">
            <v>15</v>
          </cell>
          <cell r="CH12512"/>
          <cell r="CI12512"/>
          <cell r="CJ12512">
            <v>0.41</v>
          </cell>
          <cell r="CK12512">
            <v>3407.2</v>
          </cell>
          <cell r="CL12512"/>
          <cell r="CM12512"/>
          <cell r="CN12512">
            <v>92.09</v>
          </cell>
          <cell r="CO12512">
            <v>1989.89</v>
          </cell>
          <cell r="CP12512"/>
          <cell r="CQ12512"/>
          <cell r="CR12512">
            <v>53.78</v>
          </cell>
          <cell r="CS12512">
            <v>58.4</v>
          </cell>
        </row>
        <row r="12513">
          <cell r="A12513">
            <v>1028324</v>
          </cell>
          <cell r="B12513" t="str">
            <v>LOT 9574 BARB DOCG ROMBONE 15 750ml</v>
          </cell>
          <cell r="C12513">
            <v>6</v>
          </cell>
          <cell r="D12513" t="str">
            <v>#</v>
          </cell>
          <cell r="E12513" t="str">
            <v>OTHER</v>
          </cell>
          <cell r="F12513">
            <v>750</v>
          </cell>
          <cell r="G12513" t="str">
            <v>G</v>
          </cell>
          <cell r="H12513" t="str">
            <v>OP</v>
          </cell>
          <cell r="I12513" t="str">
            <v>Super Premium</v>
          </cell>
          <cell r="J12513" t="str">
            <v>Wine</v>
          </cell>
          <cell r="K12513" t="str">
            <v>Table</v>
          </cell>
          <cell r="L12513" t="str">
            <v>MC12510</v>
          </cell>
          <cell r="M12513" t="str">
            <v>Italian Wine</v>
          </cell>
          <cell r="N12513" t="str">
            <v>IT</v>
          </cell>
          <cell r="O12513" t="str">
            <v>ITALY</v>
          </cell>
          <cell r="P12513" t="str">
            <v>OTHER ITALY</v>
          </cell>
          <cell r="Q12513" t="str">
            <v>Wine</v>
          </cell>
          <cell r="R12513" t="str">
            <v>RED</v>
          </cell>
          <cell r="S12513" t="str">
            <v>#</v>
          </cell>
          <cell r="T12513">
            <v>51.24</v>
          </cell>
          <cell r="U12513" t="str">
            <v>NO AGENT</v>
          </cell>
          <cell r="V12513">
            <v>104169</v>
          </cell>
          <cell r="W12513" t="str">
            <v>Magazzini Generali / Avenue SRL</v>
          </cell>
          <cell r="X12513" t="str">
            <v>#</v>
          </cell>
          <cell r="Y12513" t="str">
            <v>Not assigned</v>
          </cell>
          <cell r="Z12513"/>
          <cell r="AA12513">
            <v>12</v>
          </cell>
          <cell r="AB12513"/>
          <cell r="AC12513" t="str">
            <v>0.00 EA</v>
          </cell>
          <cell r="AD12513"/>
          <cell r="AE12513">
            <v>1</v>
          </cell>
          <cell r="AF12513"/>
          <cell r="AG12513"/>
          <cell r="AH12513"/>
          <cell r="AI12513">
            <v>524.04</v>
          </cell>
          <cell r="AJ12513"/>
          <cell r="AK12513"/>
          <cell r="AL12513"/>
          <cell r="AM12513">
            <v>211.8</v>
          </cell>
          <cell r="AN12513"/>
          <cell r="AO12513"/>
          <cell r="AP12513"/>
          <cell r="AQ12513">
            <v>40.42</v>
          </cell>
          <cell r="AR12513"/>
          <cell r="AS12513"/>
          <cell r="AT12513"/>
          <cell r="AU12513"/>
          <cell r="AV12513"/>
          <cell r="AW12513"/>
          <cell r="AX12513"/>
          <cell r="AY12513"/>
          <cell r="AZ12513"/>
          <cell r="BA12513"/>
          <cell r="BB12513"/>
          <cell r="BC12513"/>
          <cell r="BD12513"/>
          <cell r="BE12513"/>
          <cell r="BF12513"/>
          <cell r="BG12513"/>
          <cell r="BH12513"/>
          <cell r="BI12513"/>
          <cell r="BJ12513"/>
          <cell r="BK12513"/>
          <cell r="BL12513"/>
          <cell r="BM12513"/>
          <cell r="BN12513"/>
          <cell r="BO12513"/>
          <cell r="BP12513"/>
          <cell r="BQ12513"/>
          <cell r="BR12513"/>
          <cell r="BS12513"/>
          <cell r="BT12513"/>
          <cell r="BU12513"/>
          <cell r="BV12513"/>
          <cell r="BW12513"/>
          <cell r="BX12513"/>
          <cell r="BY12513"/>
          <cell r="BZ12513"/>
          <cell r="CA12513"/>
          <cell r="CB12513"/>
          <cell r="CC12513"/>
          <cell r="CD12513"/>
          <cell r="CE12513"/>
          <cell r="CF12513"/>
          <cell r="CG12513"/>
          <cell r="CH12513"/>
          <cell r="CI12513"/>
          <cell r="CJ12513"/>
          <cell r="CK12513"/>
          <cell r="CL12513"/>
          <cell r="CM12513"/>
          <cell r="CN12513"/>
          <cell r="CO12513"/>
          <cell r="CP12513"/>
          <cell r="CQ12513"/>
          <cell r="CR12513"/>
          <cell r="CS12513"/>
        </row>
        <row r="12514">
          <cell r="A12514">
            <v>1028325</v>
          </cell>
          <cell r="B12514" t="str">
            <v>LOT 9577 BARBERA SUPER BELCOLLE 16 750ml</v>
          </cell>
          <cell r="C12514">
            <v>6</v>
          </cell>
          <cell r="D12514" t="str">
            <v>#</v>
          </cell>
          <cell r="E12514" t="str">
            <v>OTHER</v>
          </cell>
          <cell r="F12514">
            <v>750</v>
          </cell>
          <cell r="G12514" t="str">
            <v>G</v>
          </cell>
          <cell r="H12514" t="str">
            <v>OP</v>
          </cell>
          <cell r="I12514" t="str">
            <v>Super Premium</v>
          </cell>
          <cell r="J12514" t="str">
            <v>Wine</v>
          </cell>
          <cell r="K12514" t="str">
            <v>Table</v>
          </cell>
          <cell r="L12514" t="str">
            <v>MC12510</v>
          </cell>
          <cell r="M12514" t="str">
            <v>Italian Wine</v>
          </cell>
          <cell r="N12514" t="str">
            <v>IT</v>
          </cell>
          <cell r="O12514" t="str">
            <v>ITALY</v>
          </cell>
          <cell r="P12514" t="str">
            <v>OTHER ITALY</v>
          </cell>
          <cell r="Q12514" t="str">
            <v>Wine</v>
          </cell>
          <cell r="R12514" t="str">
            <v>RED</v>
          </cell>
          <cell r="S12514" t="str">
            <v>#</v>
          </cell>
          <cell r="T12514">
            <v>41.35</v>
          </cell>
          <cell r="U12514" t="str">
            <v>NO AGENT</v>
          </cell>
          <cell r="V12514">
            <v>104169</v>
          </cell>
          <cell r="W12514" t="str">
            <v>Magazzini Generali / Avenue SRL</v>
          </cell>
          <cell r="X12514" t="str">
            <v>#</v>
          </cell>
          <cell r="Y12514" t="str">
            <v>Not assigned</v>
          </cell>
          <cell r="Z12514"/>
          <cell r="AA12514">
            <v>6</v>
          </cell>
          <cell r="AB12514"/>
          <cell r="AC12514" t="str">
            <v>0.00 EA</v>
          </cell>
          <cell r="AD12514"/>
          <cell r="AE12514">
            <v>0.5</v>
          </cell>
          <cell r="AF12514"/>
          <cell r="AG12514"/>
          <cell r="AH12514"/>
          <cell r="AI12514">
            <v>217.02</v>
          </cell>
          <cell r="AJ12514"/>
          <cell r="AK12514"/>
          <cell r="AL12514"/>
          <cell r="AM12514">
            <v>103.93</v>
          </cell>
          <cell r="AN12514"/>
          <cell r="AO12514"/>
          <cell r="AP12514"/>
          <cell r="AQ12514">
            <v>47.89</v>
          </cell>
          <cell r="AR12514"/>
          <cell r="AS12514"/>
          <cell r="AT12514"/>
          <cell r="AU12514"/>
          <cell r="AV12514"/>
          <cell r="AW12514"/>
          <cell r="AX12514"/>
          <cell r="AY12514"/>
          <cell r="AZ12514"/>
          <cell r="BA12514"/>
          <cell r="BB12514"/>
          <cell r="BC12514"/>
          <cell r="BD12514"/>
          <cell r="BE12514"/>
          <cell r="BF12514"/>
          <cell r="BG12514"/>
          <cell r="BH12514"/>
          <cell r="BI12514"/>
          <cell r="BJ12514"/>
          <cell r="BK12514"/>
          <cell r="BL12514"/>
          <cell r="BM12514"/>
          <cell r="BN12514"/>
          <cell r="BO12514"/>
          <cell r="BP12514"/>
          <cell r="BQ12514"/>
          <cell r="BR12514"/>
          <cell r="BS12514"/>
          <cell r="BT12514"/>
          <cell r="BU12514"/>
          <cell r="BV12514"/>
          <cell r="BW12514"/>
          <cell r="BX12514"/>
          <cell r="BY12514"/>
          <cell r="BZ12514"/>
          <cell r="CA12514"/>
          <cell r="CB12514"/>
          <cell r="CC12514"/>
          <cell r="CD12514"/>
          <cell r="CE12514"/>
          <cell r="CF12514"/>
          <cell r="CG12514"/>
          <cell r="CH12514"/>
          <cell r="CI12514"/>
          <cell r="CJ12514"/>
          <cell r="CK12514"/>
          <cell r="CL12514"/>
          <cell r="CM12514"/>
          <cell r="CN12514"/>
          <cell r="CO12514"/>
          <cell r="CP12514"/>
          <cell r="CQ12514"/>
          <cell r="CR12514"/>
          <cell r="CS12514"/>
        </row>
        <row r="12515">
          <cell r="A12515">
            <v>1028327</v>
          </cell>
          <cell r="B12515" t="str">
            <v>LOT 9581 BONIMUR NEBBIOLO NEIR 16 750ml</v>
          </cell>
          <cell r="C12515">
            <v>6</v>
          </cell>
          <cell r="D12515" t="str">
            <v>#</v>
          </cell>
          <cell r="E12515" t="str">
            <v>OTHER</v>
          </cell>
          <cell r="F12515">
            <v>750</v>
          </cell>
          <cell r="G12515" t="str">
            <v>G</v>
          </cell>
          <cell r="H12515" t="str">
            <v>OP</v>
          </cell>
          <cell r="I12515" t="str">
            <v>Super Premium</v>
          </cell>
          <cell r="J12515" t="str">
            <v>Wine</v>
          </cell>
          <cell r="K12515" t="str">
            <v>Table</v>
          </cell>
          <cell r="L12515" t="str">
            <v>MC12510</v>
          </cell>
          <cell r="M12515" t="str">
            <v>Italian Wine</v>
          </cell>
          <cell r="N12515" t="str">
            <v>IT</v>
          </cell>
          <cell r="O12515" t="str">
            <v>ITALY</v>
          </cell>
          <cell r="P12515" t="str">
            <v>OTHER ITALY</v>
          </cell>
          <cell r="Q12515" t="str">
            <v>Wine</v>
          </cell>
          <cell r="R12515" t="str">
            <v>RED</v>
          </cell>
          <cell r="S12515" t="str">
            <v>#</v>
          </cell>
          <cell r="T12515">
            <v>25.48</v>
          </cell>
          <cell r="U12515" t="str">
            <v>NO AGENT</v>
          </cell>
          <cell r="V12515">
            <v>104169</v>
          </cell>
          <cell r="W12515" t="str">
            <v>Magazzini Generali / Avenue SRL</v>
          </cell>
          <cell r="X12515" t="str">
            <v>#</v>
          </cell>
          <cell r="Y12515" t="str">
            <v>Not assigned</v>
          </cell>
          <cell r="Z12515"/>
          <cell r="AA12515">
            <v>6</v>
          </cell>
          <cell r="AB12515"/>
          <cell r="AC12515" t="str">
            <v>0.00 EA</v>
          </cell>
          <cell r="AD12515"/>
          <cell r="AE12515">
            <v>0.5</v>
          </cell>
          <cell r="AF12515"/>
          <cell r="AG12515"/>
          <cell r="AH12515"/>
          <cell r="AI12515">
            <v>129.30000000000001</v>
          </cell>
          <cell r="AJ12515"/>
          <cell r="AK12515"/>
          <cell r="AL12515"/>
          <cell r="AM12515">
            <v>74.66</v>
          </cell>
          <cell r="AN12515"/>
          <cell r="AO12515"/>
          <cell r="AP12515"/>
          <cell r="AQ12515">
            <v>57.74</v>
          </cell>
          <cell r="AR12515"/>
          <cell r="AS12515"/>
          <cell r="AT12515"/>
          <cell r="AU12515"/>
          <cell r="AV12515"/>
          <cell r="AW12515"/>
          <cell r="AX12515"/>
          <cell r="AY12515"/>
          <cell r="AZ12515"/>
          <cell r="BA12515"/>
          <cell r="BB12515"/>
          <cell r="BC12515"/>
          <cell r="BD12515"/>
          <cell r="BE12515"/>
          <cell r="BF12515"/>
          <cell r="BG12515"/>
          <cell r="BH12515"/>
          <cell r="BI12515"/>
          <cell r="BJ12515"/>
          <cell r="BK12515"/>
          <cell r="BL12515"/>
          <cell r="BM12515"/>
          <cell r="BN12515"/>
          <cell r="BO12515"/>
          <cell r="BP12515"/>
          <cell r="BQ12515"/>
          <cell r="BR12515"/>
          <cell r="BS12515"/>
          <cell r="BT12515"/>
          <cell r="BU12515"/>
          <cell r="BV12515"/>
          <cell r="BW12515"/>
          <cell r="BX12515"/>
          <cell r="BY12515"/>
          <cell r="BZ12515"/>
          <cell r="CA12515"/>
          <cell r="CB12515"/>
          <cell r="CC12515"/>
          <cell r="CD12515"/>
          <cell r="CE12515"/>
          <cell r="CF12515"/>
          <cell r="CG12515"/>
          <cell r="CH12515"/>
          <cell r="CI12515"/>
          <cell r="CJ12515"/>
          <cell r="CK12515"/>
          <cell r="CL12515"/>
          <cell r="CM12515"/>
          <cell r="CN12515"/>
          <cell r="CO12515"/>
          <cell r="CP12515"/>
          <cell r="CQ12515"/>
          <cell r="CR12515"/>
          <cell r="CS12515"/>
        </row>
        <row r="12516">
          <cell r="A12516">
            <v>1028328</v>
          </cell>
          <cell r="B12516" t="str">
            <v>LOT 9582 TULIPANO NERO BARBERA 01 750ml</v>
          </cell>
          <cell r="C12516">
            <v>6</v>
          </cell>
          <cell r="D12516" t="str">
            <v>#</v>
          </cell>
          <cell r="E12516" t="str">
            <v>OTHER</v>
          </cell>
          <cell r="F12516">
            <v>750</v>
          </cell>
          <cell r="G12516" t="str">
            <v>G</v>
          </cell>
          <cell r="H12516" t="str">
            <v>OP</v>
          </cell>
          <cell r="I12516" t="str">
            <v>Super Premium</v>
          </cell>
          <cell r="J12516" t="str">
            <v>Wine</v>
          </cell>
          <cell r="K12516" t="str">
            <v>Table</v>
          </cell>
          <cell r="L12516" t="str">
            <v>MC12510</v>
          </cell>
          <cell r="M12516" t="str">
            <v>Italian Wine</v>
          </cell>
          <cell r="N12516" t="str">
            <v>IT</v>
          </cell>
          <cell r="O12516" t="str">
            <v>ITALY</v>
          </cell>
          <cell r="P12516" t="str">
            <v>OTHER ITALY</v>
          </cell>
          <cell r="Q12516" t="str">
            <v>Wine</v>
          </cell>
          <cell r="R12516" t="str">
            <v>RED</v>
          </cell>
          <cell r="S12516" t="str">
            <v>#</v>
          </cell>
          <cell r="T12516">
            <v>31.35</v>
          </cell>
          <cell r="U12516" t="str">
            <v>NO AGENT</v>
          </cell>
          <cell r="V12516">
            <v>104169</v>
          </cell>
          <cell r="W12516" t="str">
            <v>Magazzini Generali / Avenue SRL</v>
          </cell>
          <cell r="X12516" t="str">
            <v>#</v>
          </cell>
          <cell r="Y12516" t="str">
            <v>Not assigned</v>
          </cell>
          <cell r="Z12516"/>
          <cell r="AA12516">
            <v>42</v>
          </cell>
          <cell r="AB12516"/>
          <cell r="AC12516" t="str">
            <v>0.00 EA</v>
          </cell>
          <cell r="AD12516"/>
          <cell r="AE12516">
            <v>3.5</v>
          </cell>
          <cell r="AF12516"/>
          <cell r="AG12516"/>
          <cell r="AH12516"/>
          <cell r="AI12516">
            <v>1126.02</v>
          </cell>
          <cell r="AJ12516"/>
          <cell r="AK12516"/>
          <cell r="AL12516"/>
          <cell r="AM12516">
            <v>635.22</v>
          </cell>
          <cell r="AN12516"/>
          <cell r="AO12516"/>
          <cell r="AP12516"/>
          <cell r="AQ12516">
            <v>56.41</v>
          </cell>
          <cell r="AR12516"/>
          <cell r="AS12516"/>
          <cell r="AT12516"/>
          <cell r="AU12516"/>
          <cell r="AV12516"/>
          <cell r="AW12516"/>
          <cell r="AX12516"/>
          <cell r="AY12516"/>
          <cell r="AZ12516"/>
          <cell r="BA12516"/>
          <cell r="BB12516"/>
          <cell r="BC12516"/>
          <cell r="BD12516"/>
          <cell r="BE12516"/>
          <cell r="BF12516"/>
          <cell r="BG12516"/>
          <cell r="BH12516"/>
          <cell r="BI12516"/>
          <cell r="BJ12516"/>
          <cell r="BK12516"/>
          <cell r="BL12516"/>
          <cell r="BM12516"/>
          <cell r="BN12516"/>
          <cell r="BO12516"/>
          <cell r="BP12516"/>
          <cell r="BQ12516"/>
          <cell r="BR12516"/>
          <cell r="BS12516"/>
          <cell r="BT12516"/>
          <cell r="BU12516"/>
          <cell r="BV12516"/>
          <cell r="BW12516"/>
          <cell r="BX12516"/>
          <cell r="BY12516"/>
          <cell r="BZ12516"/>
          <cell r="CA12516"/>
          <cell r="CB12516"/>
          <cell r="CC12516"/>
          <cell r="CD12516"/>
          <cell r="CE12516"/>
          <cell r="CF12516"/>
          <cell r="CG12516"/>
          <cell r="CH12516"/>
          <cell r="CI12516"/>
          <cell r="CJ12516"/>
          <cell r="CK12516"/>
          <cell r="CL12516"/>
          <cell r="CM12516"/>
          <cell r="CN12516"/>
          <cell r="CO12516"/>
          <cell r="CP12516"/>
          <cell r="CQ12516"/>
          <cell r="CR12516"/>
          <cell r="CS12516"/>
        </row>
        <row r="12517">
          <cell r="A12517">
            <v>1028329</v>
          </cell>
          <cell r="B12517" t="str">
            <v>LOT 9593 3 IGT TOSCANA POGGIO 10 750ml</v>
          </cell>
          <cell r="C12517">
            <v>6</v>
          </cell>
          <cell r="D12517" t="str">
            <v>#</v>
          </cell>
          <cell r="E12517" t="str">
            <v>OTHER</v>
          </cell>
          <cell r="F12517">
            <v>750</v>
          </cell>
          <cell r="G12517" t="str">
            <v>G</v>
          </cell>
          <cell r="H12517" t="str">
            <v>OP</v>
          </cell>
          <cell r="I12517" t="str">
            <v>Super Premium</v>
          </cell>
          <cell r="J12517" t="str">
            <v>Wine</v>
          </cell>
          <cell r="K12517" t="str">
            <v>Table</v>
          </cell>
          <cell r="L12517" t="str">
            <v>MC12510</v>
          </cell>
          <cell r="M12517" t="str">
            <v>Italian Wine</v>
          </cell>
          <cell r="N12517" t="str">
            <v>IT</v>
          </cell>
          <cell r="O12517" t="str">
            <v>ITALY</v>
          </cell>
          <cell r="P12517" t="str">
            <v>OTHER ITALY</v>
          </cell>
          <cell r="Q12517" t="str">
            <v>Wine</v>
          </cell>
          <cell r="R12517" t="str">
            <v>RED</v>
          </cell>
          <cell r="S12517" t="str">
            <v>#</v>
          </cell>
          <cell r="T12517">
            <v>35.61</v>
          </cell>
          <cell r="U12517" t="str">
            <v>NO AGENT</v>
          </cell>
          <cell r="V12517">
            <v>104169</v>
          </cell>
          <cell r="W12517" t="str">
            <v>Magazzini Generali / Avenue SRL</v>
          </cell>
          <cell r="X12517" t="str">
            <v>#</v>
          </cell>
          <cell r="Y12517" t="str">
            <v>Not assigned</v>
          </cell>
          <cell r="Z12517"/>
          <cell r="AA12517">
            <v>48</v>
          </cell>
          <cell r="AB12517"/>
          <cell r="AC12517" t="str">
            <v>0.00 EA</v>
          </cell>
          <cell r="AD12517"/>
          <cell r="AE12517">
            <v>4</v>
          </cell>
          <cell r="AF12517"/>
          <cell r="AG12517"/>
          <cell r="AH12517"/>
          <cell r="AI12517">
            <v>1460.64</v>
          </cell>
          <cell r="AJ12517"/>
          <cell r="AK12517"/>
          <cell r="AL12517"/>
          <cell r="AM12517">
            <v>752.49</v>
          </cell>
          <cell r="AN12517"/>
          <cell r="AO12517"/>
          <cell r="AP12517"/>
          <cell r="AQ12517">
            <v>51.52</v>
          </cell>
          <cell r="AR12517"/>
          <cell r="AS12517"/>
          <cell r="AT12517"/>
          <cell r="AU12517"/>
          <cell r="AV12517"/>
          <cell r="AW12517"/>
          <cell r="AX12517"/>
          <cell r="AY12517"/>
          <cell r="AZ12517"/>
          <cell r="BA12517"/>
          <cell r="BB12517"/>
          <cell r="BC12517"/>
          <cell r="BD12517"/>
          <cell r="BE12517"/>
          <cell r="BF12517"/>
          <cell r="BG12517"/>
          <cell r="BH12517"/>
          <cell r="BI12517"/>
          <cell r="BJ12517"/>
          <cell r="BK12517"/>
          <cell r="BL12517"/>
          <cell r="BM12517"/>
          <cell r="BN12517"/>
          <cell r="BO12517"/>
          <cell r="BP12517"/>
          <cell r="BQ12517"/>
          <cell r="BR12517"/>
          <cell r="BS12517"/>
          <cell r="BT12517"/>
          <cell r="BU12517"/>
          <cell r="BV12517"/>
          <cell r="BW12517"/>
          <cell r="BX12517"/>
          <cell r="BY12517"/>
          <cell r="BZ12517"/>
          <cell r="CA12517"/>
          <cell r="CB12517"/>
          <cell r="CC12517"/>
          <cell r="CD12517"/>
          <cell r="CE12517"/>
          <cell r="CF12517"/>
          <cell r="CG12517"/>
          <cell r="CH12517"/>
          <cell r="CI12517"/>
          <cell r="CJ12517"/>
          <cell r="CK12517"/>
          <cell r="CL12517"/>
          <cell r="CM12517"/>
          <cell r="CN12517"/>
          <cell r="CO12517"/>
          <cell r="CP12517"/>
          <cell r="CQ12517"/>
          <cell r="CR12517"/>
          <cell r="CS12517"/>
        </row>
        <row r="12518">
          <cell r="A12518">
            <v>1028330</v>
          </cell>
          <cell r="B12518" t="str">
            <v>LOT 9599 ROCENO INZOLIA SIBILIA 17 750ml</v>
          </cell>
          <cell r="C12518">
            <v>6</v>
          </cell>
          <cell r="D12518" t="str">
            <v>#</v>
          </cell>
          <cell r="E12518" t="str">
            <v>OTHER</v>
          </cell>
          <cell r="F12518">
            <v>750</v>
          </cell>
          <cell r="G12518" t="str">
            <v>G</v>
          </cell>
          <cell r="H12518" t="str">
            <v>OP</v>
          </cell>
          <cell r="I12518" t="str">
            <v>Mainstream</v>
          </cell>
          <cell r="J12518" t="str">
            <v>Wine</v>
          </cell>
          <cell r="K12518" t="str">
            <v>Table</v>
          </cell>
          <cell r="L12518" t="str">
            <v>MC12510</v>
          </cell>
          <cell r="M12518" t="str">
            <v>Italian Wine</v>
          </cell>
          <cell r="N12518" t="str">
            <v>IT</v>
          </cell>
          <cell r="O12518" t="str">
            <v>ITALY</v>
          </cell>
          <cell r="P12518" t="str">
            <v>OTHER ITALY</v>
          </cell>
          <cell r="Q12518" t="str">
            <v>Wine</v>
          </cell>
          <cell r="R12518" t="str">
            <v>WHITE</v>
          </cell>
          <cell r="S12518" t="str">
            <v>#</v>
          </cell>
          <cell r="T12518">
            <v>14.02</v>
          </cell>
          <cell r="U12518" t="str">
            <v>NO AGENT</v>
          </cell>
          <cell r="V12518">
            <v>104169</v>
          </cell>
          <cell r="W12518" t="str">
            <v>Magazzini Generali / Avenue SRL</v>
          </cell>
          <cell r="X12518" t="str">
            <v>#</v>
          </cell>
          <cell r="Y12518" t="str">
            <v>Not assigned</v>
          </cell>
          <cell r="Z12518"/>
          <cell r="AA12518">
            <v>30</v>
          </cell>
          <cell r="AB12518"/>
          <cell r="AC12518" t="str">
            <v>0.00 EA</v>
          </cell>
          <cell r="AD12518"/>
          <cell r="AE12518">
            <v>2.5</v>
          </cell>
          <cell r="AF12518"/>
          <cell r="AG12518"/>
          <cell r="AH12518"/>
          <cell r="AI12518">
            <v>355.5</v>
          </cell>
          <cell r="AJ12518"/>
          <cell r="AK12518"/>
          <cell r="AL12518"/>
          <cell r="AM12518">
            <v>206.25</v>
          </cell>
          <cell r="AN12518"/>
          <cell r="AO12518"/>
          <cell r="AP12518"/>
          <cell r="AQ12518">
            <v>58.02</v>
          </cell>
          <cell r="AR12518"/>
          <cell r="AS12518"/>
          <cell r="AT12518"/>
          <cell r="AU12518"/>
          <cell r="AV12518"/>
          <cell r="AW12518"/>
          <cell r="AX12518"/>
          <cell r="AY12518"/>
          <cell r="AZ12518"/>
          <cell r="BA12518"/>
          <cell r="BB12518"/>
          <cell r="BC12518"/>
          <cell r="BD12518"/>
          <cell r="BE12518"/>
          <cell r="BF12518"/>
          <cell r="BG12518"/>
          <cell r="BH12518"/>
          <cell r="BI12518"/>
          <cell r="BJ12518"/>
          <cell r="BK12518"/>
          <cell r="BL12518"/>
          <cell r="BM12518"/>
          <cell r="BN12518"/>
          <cell r="BO12518"/>
          <cell r="BP12518"/>
          <cell r="BQ12518"/>
          <cell r="BR12518"/>
          <cell r="BS12518"/>
          <cell r="BT12518"/>
          <cell r="BU12518"/>
          <cell r="BV12518"/>
          <cell r="BW12518"/>
          <cell r="BX12518"/>
          <cell r="BY12518"/>
          <cell r="BZ12518"/>
          <cell r="CA12518"/>
          <cell r="CB12518"/>
          <cell r="CC12518"/>
          <cell r="CD12518"/>
          <cell r="CE12518"/>
          <cell r="CF12518"/>
          <cell r="CG12518"/>
          <cell r="CH12518"/>
          <cell r="CI12518"/>
          <cell r="CJ12518"/>
          <cell r="CK12518"/>
          <cell r="CL12518"/>
          <cell r="CM12518"/>
          <cell r="CN12518"/>
          <cell r="CO12518"/>
          <cell r="CP12518"/>
          <cell r="CQ12518"/>
          <cell r="CR12518"/>
          <cell r="CS12518"/>
        </row>
        <row r="12519">
          <cell r="A12519">
            <v>1028331</v>
          </cell>
          <cell r="B12519" t="str">
            <v>LOT 9604 POGGIO MAESTRINO 2013 750ml</v>
          </cell>
          <cell r="C12519">
            <v>6</v>
          </cell>
          <cell r="D12519" t="str">
            <v>#</v>
          </cell>
          <cell r="E12519" t="str">
            <v>OTHER</v>
          </cell>
          <cell r="F12519">
            <v>750</v>
          </cell>
          <cell r="G12519" t="str">
            <v>G</v>
          </cell>
          <cell r="H12519" t="str">
            <v>OP</v>
          </cell>
          <cell r="I12519" t="str">
            <v>Super Premium</v>
          </cell>
          <cell r="J12519" t="str">
            <v>Wine</v>
          </cell>
          <cell r="K12519" t="str">
            <v>Table</v>
          </cell>
          <cell r="L12519" t="str">
            <v>MC12510</v>
          </cell>
          <cell r="M12519" t="str">
            <v>Italian Wine</v>
          </cell>
          <cell r="N12519" t="str">
            <v>IT</v>
          </cell>
          <cell r="O12519" t="str">
            <v>ITALY</v>
          </cell>
          <cell r="P12519" t="str">
            <v>OTHER ITALY</v>
          </cell>
          <cell r="Q12519" t="str">
            <v>Wine</v>
          </cell>
          <cell r="R12519" t="str">
            <v>RED</v>
          </cell>
          <cell r="S12519" t="str">
            <v>#</v>
          </cell>
          <cell r="T12519">
            <v>32.64</v>
          </cell>
          <cell r="U12519" t="str">
            <v>NO AGENT</v>
          </cell>
          <cell r="V12519">
            <v>104862</v>
          </cell>
          <cell r="W12519" t="str">
            <v>Alimenta Spa</v>
          </cell>
          <cell r="X12519" t="str">
            <v>#</v>
          </cell>
          <cell r="Y12519" t="str">
            <v>Not assigned</v>
          </cell>
          <cell r="Z12519"/>
          <cell r="AA12519">
            <v>12</v>
          </cell>
          <cell r="AB12519"/>
          <cell r="AC12519" t="str">
            <v>0.00 EA</v>
          </cell>
          <cell r="AD12519"/>
          <cell r="AE12519">
            <v>1</v>
          </cell>
          <cell r="AF12519"/>
          <cell r="AG12519"/>
          <cell r="AH12519"/>
          <cell r="AI12519">
            <v>338.52</v>
          </cell>
          <cell r="AJ12519"/>
          <cell r="AK12519"/>
          <cell r="AL12519"/>
          <cell r="AM12519">
            <v>188.21</v>
          </cell>
          <cell r="AN12519"/>
          <cell r="AO12519"/>
          <cell r="AP12519"/>
          <cell r="AQ12519">
            <v>55.6</v>
          </cell>
          <cell r="AR12519"/>
          <cell r="AS12519"/>
          <cell r="AT12519"/>
          <cell r="AU12519"/>
          <cell r="AV12519"/>
          <cell r="AW12519"/>
          <cell r="AX12519"/>
          <cell r="AY12519"/>
          <cell r="AZ12519"/>
          <cell r="BA12519"/>
          <cell r="BB12519"/>
          <cell r="BC12519"/>
          <cell r="BD12519"/>
          <cell r="BE12519"/>
          <cell r="BF12519"/>
          <cell r="BG12519"/>
          <cell r="BH12519"/>
          <cell r="BI12519"/>
          <cell r="BJ12519"/>
          <cell r="BK12519"/>
          <cell r="BL12519"/>
          <cell r="BM12519"/>
          <cell r="BN12519"/>
          <cell r="BO12519"/>
          <cell r="BP12519"/>
          <cell r="BQ12519"/>
          <cell r="BR12519"/>
          <cell r="BS12519"/>
          <cell r="BT12519"/>
          <cell r="BU12519"/>
          <cell r="BV12519"/>
          <cell r="BW12519"/>
          <cell r="BX12519"/>
          <cell r="BY12519"/>
          <cell r="BZ12519"/>
          <cell r="CA12519"/>
          <cell r="CB12519"/>
          <cell r="CC12519"/>
          <cell r="CD12519"/>
          <cell r="CE12519"/>
          <cell r="CF12519"/>
          <cell r="CG12519"/>
          <cell r="CH12519"/>
          <cell r="CI12519"/>
          <cell r="CJ12519"/>
          <cell r="CK12519"/>
          <cell r="CL12519"/>
          <cell r="CM12519"/>
          <cell r="CN12519"/>
          <cell r="CO12519"/>
          <cell r="CP12519"/>
          <cell r="CQ12519"/>
          <cell r="CR12519"/>
          <cell r="CS12519"/>
        </row>
        <row r="12520">
          <cell r="A12520">
            <v>1028332</v>
          </cell>
          <cell r="B12520" t="str">
            <v>LOT 9605 L ALZETANA BLANC 2017 750ml</v>
          </cell>
          <cell r="C12520">
            <v>6</v>
          </cell>
          <cell r="D12520" t="str">
            <v>#</v>
          </cell>
          <cell r="E12520" t="str">
            <v>OTHER</v>
          </cell>
          <cell r="F12520">
            <v>750</v>
          </cell>
          <cell r="G12520" t="str">
            <v>G</v>
          </cell>
          <cell r="H12520" t="str">
            <v>OP</v>
          </cell>
          <cell r="I12520" t="str">
            <v>Super Premium</v>
          </cell>
          <cell r="J12520" t="str">
            <v>Wine</v>
          </cell>
          <cell r="K12520" t="str">
            <v>Table</v>
          </cell>
          <cell r="L12520" t="str">
            <v>MC12506</v>
          </cell>
          <cell r="M12520" t="str">
            <v>French Wine</v>
          </cell>
          <cell r="N12520" t="str">
            <v>FR</v>
          </cell>
          <cell r="O12520" t="str">
            <v>FRANCE</v>
          </cell>
          <cell r="P12520" t="str">
            <v>OTHER FRANCE</v>
          </cell>
          <cell r="Q12520" t="str">
            <v>Wine</v>
          </cell>
          <cell r="R12520" t="str">
            <v>WHITE</v>
          </cell>
          <cell r="S12520" t="str">
            <v>#</v>
          </cell>
          <cell r="T12520">
            <v>26.33</v>
          </cell>
          <cell r="U12520" t="str">
            <v>NO AGENT</v>
          </cell>
          <cell r="V12520">
            <v>107858</v>
          </cell>
          <cell r="W12520" t="str">
            <v>Cif Transit co Transports Surbinca</v>
          </cell>
          <cell r="X12520" t="str">
            <v>#</v>
          </cell>
          <cell r="Y12520" t="str">
            <v>Not assigned</v>
          </cell>
          <cell r="Z12520"/>
          <cell r="AA12520">
            <v>12</v>
          </cell>
          <cell r="AB12520"/>
          <cell r="AC12520" t="str">
            <v>0.00 EA</v>
          </cell>
          <cell r="AD12520"/>
          <cell r="AE12520">
            <v>1</v>
          </cell>
          <cell r="AF12520"/>
          <cell r="AG12520"/>
          <cell r="AH12520"/>
          <cell r="AI12520">
            <v>276.72000000000003</v>
          </cell>
          <cell r="AJ12520"/>
          <cell r="AK12520"/>
          <cell r="AL12520"/>
          <cell r="AM12520">
            <v>163.25</v>
          </cell>
          <cell r="AN12520"/>
          <cell r="AO12520"/>
          <cell r="AP12520"/>
          <cell r="AQ12520">
            <v>58.99</v>
          </cell>
          <cell r="AR12520"/>
          <cell r="AS12520"/>
          <cell r="AT12520"/>
          <cell r="AU12520"/>
          <cell r="AV12520"/>
          <cell r="AW12520"/>
          <cell r="AX12520"/>
          <cell r="AY12520"/>
          <cell r="AZ12520"/>
          <cell r="BA12520"/>
          <cell r="BB12520"/>
          <cell r="BC12520"/>
          <cell r="BD12520"/>
          <cell r="BE12520"/>
          <cell r="BF12520"/>
          <cell r="BG12520"/>
          <cell r="BH12520"/>
          <cell r="BI12520"/>
          <cell r="BJ12520"/>
          <cell r="BK12520"/>
          <cell r="BL12520"/>
          <cell r="BM12520"/>
          <cell r="BN12520"/>
          <cell r="BO12520"/>
          <cell r="BP12520"/>
          <cell r="BQ12520"/>
          <cell r="BR12520"/>
          <cell r="BS12520"/>
          <cell r="BT12520"/>
          <cell r="BU12520"/>
          <cell r="BV12520"/>
          <cell r="BW12520"/>
          <cell r="BX12520"/>
          <cell r="BY12520"/>
          <cell r="BZ12520"/>
          <cell r="CA12520"/>
          <cell r="CB12520"/>
          <cell r="CC12520"/>
          <cell r="CD12520"/>
          <cell r="CE12520"/>
          <cell r="CF12520"/>
          <cell r="CG12520"/>
          <cell r="CH12520"/>
          <cell r="CI12520"/>
          <cell r="CJ12520"/>
          <cell r="CK12520"/>
          <cell r="CL12520"/>
          <cell r="CM12520"/>
          <cell r="CN12520"/>
          <cell r="CO12520"/>
          <cell r="CP12520"/>
          <cell r="CQ12520"/>
          <cell r="CR12520"/>
          <cell r="CS12520"/>
        </row>
        <row r="12521">
          <cell r="A12521">
            <v>1028333</v>
          </cell>
          <cell r="B12521" t="str">
            <v>LOT 9607 L ALZETANA ROUGE 2015 750ml</v>
          </cell>
          <cell r="C12521">
            <v>6</v>
          </cell>
          <cell r="D12521" t="str">
            <v>#</v>
          </cell>
          <cell r="E12521" t="str">
            <v>OTHER</v>
          </cell>
          <cell r="F12521">
            <v>750</v>
          </cell>
          <cell r="G12521" t="str">
            <v>G</v>
          </cell>
          <cell r="H12521" t="str">
            <v>OP</v>
          </cell>
          <cell r="I12521" t="str">
            <v>Super Premium</v>
          </cell>
          <cell r="J12521" t="str">
            <v>Wine</v>
          </cell>
          <cell r="K12521" t="str">
            <v>Table</v>
          </cell>
          <cell r="L12521" t="str">
            <v>MC12506</v>
          </cell>
          <cell r="M12521" t="str">
            <v>French Wine</v>
          </cell>
          <cell r="N12521" t="str">
            <v>FR</v>
          </cell>
          <cell r="O12521" t="str">
            <v>FRANCE</v>
          </cell>
          <cell r="P12521" t="str">
            <v>OTHER FRANCE</v>
          </cell>
          <cell r="Q12521" t="str">
            <v>Wine</v>
          </cell>
          <cell r="R12521" t="str">
            <v>RED</v>
          </cell>
          <cell r="S12521" t="str">
            <v>#</v>
          </cell>
          <cell r="T12521">
            <v>26.33</v>
          </cell>
          <cell r="U12521" t="str">
            <v>NO AGENT</v>
          </cell>
          <cell r="V12521">
            <v>107858</v>
          </cell>
          <cell r="W12521" t="str">
            <v>Cif Transit co Transports Surbinca</v>
          </cell>
          <cell r="X12521" t="str">
            <v>#</v>
          </cell>
          <cell r="Y12521" t="str">
            <v>Not assigned</v>
          </cell>
          <cell r="Z12521"/>
          <cell r="AA12521">
            <v>18</v>
          </cell>
          <cell r="AB12521"/>
          <cell r="AC12521" t="str">
            <v>0.00 EA</v>
          </cell>
          <cell r="AD12521"/>
          <cell r="AE12521">
            <v>1.5</v>
          </cell>
          <cell r="AF12521"/>
          <cell r="AG12521"/>
          <cell r="AH12521"/>
          <cell r="AI12521">
            <v>415.08</v>
          </cell>
          <cell r="AJ12521"/>
          <cell r="AK12521"/>
          <cell r="AL12521"/>
          <cell r="AM12521">
            <v>244.88</v>
          </cell>
          <cell r="AN12521"/>
          <cell r="AO12521"/>
          <cell r="AP12521"/>
          <cell r="AQ12521">
            <v>59</v>
          </cell>
          <cell r="AR12521"/>
          <cell r="AS12521"/>
          <cell r="AT12521"/>
          <cell r="AU12521"/>
          <cell r="AV12521"/>
          <cell r="AW12521"/>
          <cell r="AX12521"/>
          <cell r="AY12521"/>
          <cell r="AZ12521"/>
          <cell r="BA12521"/>
          <cell r="BB12521"/>
          <cell r="BC12521"/>
          <cell r="BD12521"/>
          <cell r="BE12521"/>
          <cell r="BF12521"/>
          <cell r="BG12521"/>
          <cell r="BH12521"/>
          <cell r="BI12521"/>
          <cell r="BJ12521"/>
          <cell r="BK12521"/>
          <cell r="BL12521"/>
          <cell r="BM12521"/>
          <cell r="BN12521"/>
          <cell r="BO12521"/>
          <cell r="BP12521"/>
          <cell r="BQ12521"/>
          <cell r="BR12521"/>
          <cell r="BS12521"/>
          <cell r="BT12521"/>
          <cell r="BU12521"/>
          <cell r="BV12521"/>
          <cell r="BW12521"/>
          <cell r="BX12521"/>
          <cell r="BY12521"/>
          <cell r="BZ12521"/>
          <cell r="CA12521"/>
          <cell r="CB12521"/>
          <cell r="CC12521"/>
          <cell r="CD12521"/>
          <cell r="CE12521"/>
          <cell r="CF12521"/>
          <cell r="CG12521"/>
          <cell r="CH12521"/>
          <cell r="CI12521"/>
          <cell r="CJ12521"/>
          <cell r="CK12521"/>
          <cell r="CL12521"/>
          <cell r="CM12521"/>
          <cell r="CN12521"/>
          <cell r="CO12521"/>
          <cell r="CP12521"/>
          <cell r="CQ12521"/>
          <cell r="CR12521"/>
          <cell r="CS12521"/>
        </row>
        <row r="12522">
          <cell r="A12522">
            <v>1028334</v>
          </cell>
          <cell r="B12522" t="str">
            <v>LOT 9611 OPIMIAN SELECT PLUS 750ml</v>
          </cell>
          <cell r="C12522">
            <v>6</v>
          </cell>
          <cell r="D12522" t="str">
            <v>#</v>
          </cell>
          <cell r="E12522" t="str">
            <v>OTHER</v>
          </cell>
          <cell r="F12522">
            <v>750</v>
          </cell>
          <cell r="G12522" t="str">
            <v>G</v>
          </cell>
          <cell r="H12522" t="str">
            <v>OP</v>
          </cell>
          <cell r="I12522" t="str">
            <v>Super Premium</v>
          </cell>
          <cell r="J12522" t="str">
            <v>Wine</v>
          </cell>
          <cell r="K12522" t="str">
            <v>Table</v>
          </cell>
          <cell r="L12522" t="str">
            <v>MC12506</v>
          </cell>
          <cell r="M12522" t="str">
            <v>French Wine</v>
          </cell>
          <cell r="N12522" t="str">
            <v>FR</v>
          </cell>
          <cell r="O12522" t="str">
            <v>FRANCE</v>
          </cell>
          <cell r="P12522" t="str">
            <v>OTHER FRANCE</v>
          </cell>
          <cell r="Q12522" t="str">
            <v>Wine</v>
          </cell>
          <cell r="R12522" t="str">
            <v>RED</v>
          </cell>
          <cell r="S12522" t="str">
            <v>#</v>
          </cell>
          <cell r="T12522">
            <v>26.33</v>
          </cell>
          <cell r="U12522" t="str">
            <v>NO AGENT</v>
          </cell>
          <cell r="V12522">
            <v>107858</v>
          </cell>
          <cell r="W12522" t="str">
            <v>Cif Transit co Transports Surbinca</v>
          </cell>
          <cell r="X12522" t="str">
            <v>#</v>
          </cell>
          <cell r="Y12522" t="str">
            <v>Not assigned</v>
          </cell>
          <cell r="Z12522"/>
          <cell r="AA12522">
            <v>42</v>
          </cell>
          <cell r="AB12522"/>
          <cell r="AC12522" t="str">
            <v>0.00 EA</v>
          </cell>
          <cell r="AD12522"/>
          <cell r="AE12522">
            <v>3.5</v>
          </cell>
          <cell r="AF12522"/>
          <cell r="AG12522"/>
          <cell r="AH12522"/>
          <cell r="AI12522">
            <v>968.52</v>
          </cell>
          <cell r="AJ12522"/>
          <cell r="AK12522"/>
          <cell r="AL12522"/>
          <cell r="AM12522">
            <v>571.4</v>
          </cell>
          <cell r="AN12522"/>
          <cell r="AO12522"/>
          <cell r="AP12522"/>
          <cell r="AQ12522">
            <v>59</v>
          </cell>
          <cell r="AR12522"/>
          <cell r="AS12522"/>
          <cell r="AT12522"/>
          <cell r="AU12522"/>
          <cell r="AV12522"/>
          <cell r="AW12522"/>
          <cell r="AX12522"/>
          <cell r="AY12522"/>
          <cell r="AZ12522"/>
          <cell r="BA12522"/>
          <cell r="BB12522"/>
          <cell r="BC12522"/>
          <cell r="BD12522"/>
          <cell r="BE12522"/>
          <cell r="BF12522"/>
          <cell r="BG12522"/>
          <cell r="BH12522"/>
          <cell r="BI12522"/>
          <cell r="BJ12522"/>
          <cell r="BK12522"/>
          <cell r="BL12522"/>
          <cell r="BM12522"/>
          <cell r="BN12522"/>
          <cell r="BO12522"/>
          <cell r="BP12522"/>
          <cell r="BQ12522"/>
          <cell r="BR12522"/>
          <cell r="BS12522"/>
          <cell r="BT12522"/>
          <cell r="BU12522"/>
          <cell r="BV12522"/>
          <cell r="BW12522"/>
          <cell r="BX12522"/>
          <cell r="BY12522"/>
          <cell r="BZ12522"/>
          <cell r="CA12522"/>
          <cell r="CB12522"/>
          <cell r="CC12522"/>
          <cell r="CD12522"/>
          <cell r="CE12522"/>
          <cell r="CF12522"/>
          <cell r="CG12522"/>
          <cell r="CH12522"/>
          <cell r="CI12522"/>
          <cell r="CJ12522"/>
          <cell r="CK12522"/>
          <cell r="CL12522"/>
          <cell r="CM12522"/>
          <cell r="CN12522"/>
          <cell r="CO12522"/>
          <cell r="CP12522"/>
          <cell r="CQ12522"/>
          <cell r="CR12522"/>
          <cell r="CS12522"/>
        </row>
        <row r="12523">
          <cell r="A12523">
            <v>1028335</v>
          </cell>
          <cell r="B12523" t="str">
            <v>LOT 9614 SAINT BRIS SAUVIGNON 2016 750ml</v>
          </cell>
          <cell r="C12523">
            <v>6</v>
          </cell>
          <cell r="D12523" t="str">
            <v>#</v>
          </cell>
          <cell r="E12523" t="str">
            <v>OTHER</v>
          </cell>
          <cell r="F12523">
            <v>750</v>
          </cell>
          <cell r="G12523" t="str">
            <v>G</v>
          </cell>
          <cell r="H12523" t="str">
            <v>OP</v>
          </cell>
          <cell r="I12523" t="str">
            <v>Super Premium</v>
          </cell>
          <cell r="J12523" t="str">
            <v>Wine</v>
          </cell>
          <cell r="K12523" t="str">
            <v>Table</v>
          </cell>
          <cell r="L12523" t="str">
            <v>MC12506</v>
          </cell>
          <cell r="M12523" t="str">
            <v>French Wine</v>
          </cell>
          <cell r="N12523" t="str">
            <v>FR</v>
          </cell>
          <cell r="O12523" t="str">
            <v>FRANCE</v>
          </cell>
          <cell r="P12523" t="str">
            <v>OTHER FRANCE</v>
          </cell>
          <cell r="Q12523" t="str">
            <v>Wine</v>
          </cell>
          <cell r="R12523" t="str">
            <v>WHITE</v>
          </cell>
          <cell r="S12523" t="str">
            <v>#</v>
          </cell>
          <cell r="T12523">
            <v>23.71</v>
          </cell>
          <cell r="U12523" t="str">
            <v>NO AGENT</v>
          </cell>
          <cell r="V12523">
            <v>105082</v>
          </cell>
          <cell r="W12523" t="str">
            <v>Lamblin Fils (VN)</v>
          </cell>
          <cell r="X12523" t="str">
            <v>#</v>
          </cell>
          <cell r="Y12523" t="str">
            <v>Not assigned</v>
          </cell>
          <cell r="Z12523"/>
          <cell r="AA12523">
            <v>24</v>
          </cell>
          <cell r="AB12523"/>
          <cell r="AC12523" t="str">
            <v>0.00 EA</v>
          </cell>
          <cell r="AD12523"/>
          <cell r="AE12523">
            <v>2</v>
          </cell>
          <cell r="AF12523"/>
          <cell r="AG12523"/>
          <cell r="AH12523"/>
          <cell r="AI12523">
            <v>490.56</v>
          </cell>
          <cell r="AJ12523"/>
          <cell r="AK12523"/>
          <cell r="AL12523"/>
          <cell r="AM12523">
            <v>282.26</v>
          </cell>
          <cell r="AN12523"/>
          <cell r="AO12523"/>
          <cell r="AP12523"/>
          <cell r="AQ12523">
            <v>57.54</v>
          </cell>
          <cell r="AR12523"/>
          <cell r="AS12523"/>
          <cell r="AT12523"/>
          <cell r="AU12523"/>
          <cell r="AV12523"/>
          <cell r="AW12523"/>
          <cell r="AX12523"/>
          <cell r="AY12523"/>
          <cell r="AZ12523"/>
          <cell r="BA12523"/>
          <cell r="BB12523"/>
          <cell r="BC12523"/>
          <cell r="BD12523"/>
          <cell r="BE12523"/>
          <cell r="BF12523"/>
          <cell r="BG12523"/>
          <cell r="BH12523"/>
          <cell r="BI12523"/>
          <cell r="BJ12523"/>
          <cell r="BK12523"/>
          <cell r="BL12523"/>
          <cell r="BM12523"/>
          <cell r="BN12523"/>
          <cell r="BO12523"/>
          <cell r="BP12523"/>
          <cell r="BQ12523"/>
          <cell r="BR12523"/>
          <cell r="BS12523"/>
          <cell r="BT12523"/>
          <cell r="BU12523"/>
          <cell r="BV12523"/>
          <cell r="BW12523"/>
          <cell r="BX12523"/>
          <cell r="BY12523"/>
          <cell r="BZ12523"/>
          <cell r="CA12523"/>
          <cell r="CB12523"/>
          <cell r="CC12523"/>
          <cell r="CD12523"/>
          <cell r="CE12523"/>
          <cell r="CF12523"/>
          <cell r="CG12523"/>
          <cell r="CH12523"/>
          <cell r="CI12523"/>
          <cell r="CJ12523"/>
          <cell r="CK12523"/>
          <cell r="CL12523"/>
          <cell r="CM12523"/>
          <cell r="CN12523"/>
          <cell r="CO12523"/>
          <cell r="CP12523"/>
          <cell r="CQ12523"/>
          <cell r="CR12523"/>
          <cell r="CS12523"/>
        </row>
        <row r="12524">
          <cell r="A12524">
            <v>1028336</v>
          </cell>
          <cell r="B12524" t="str">
            <v>JOHNNIE WALKER BLACK GLASS PACK 750ml</v>
          </cell>
          <cell r="C12524">
            <v>6</v>
          </cell>
          <cell r="D12524" t="str">
            <v>#</v>
          </cell>
          <cell r="E12524" t="str">
            <v>JOHNNIE WALKER</v>
          </cell>
          <cell r="F12524">
            <v>750</v>
          </cell>
          <cell r="G12524" t="str">
            <v>G</v>
          </cell>
          <cell r="H12524">
            <v>98</v>
          </cell>
          <cell r="I12524" t="str">
            <v>Super Premium</v>
          </cell>
          <cell r="J12524" t="str">
            <v>Spirits</v>
          </cell>
          <cell r="K12524" t="str">
            <v>Whisky</v>
          </cell>
          <cell r="L12524" t="str">
            <v>MC11502</v>
          </cell>
          <cell r="M12524" t="str">
            <v>Blended Scotch</v>
          </cell>
          <cell r="N12524" t="str">
            <v>GB</v>
          </cell>
          <cell r="O12524" t="str">
            <v>SCOTLAND</v>
          </cell>
          <cell r="P12524" t="str">
            <v>OTHER SCOTLAND</v>
          </cell>
          <cell r="Q12524" t="str">
            <v>Spirits</v>
          </cell>
          <cell r="R12524" t="str">
            <v>#</v>
          </cell>
          <cell r="S12524" t="str">
            <v>MEDIUM &amp; FRUITY</v>
          </cell>
          <cell r="T12524">
            <v>62.99</v>
          </cell>
          <cell r="U12524" t="str">
            <v>DIAGEO</v>
          </cell>
          <cell r="V12524">
            <v>100975</v>
          </cell>
          <cell r="W12524" t="str">
            <v>Diageo Global Supply</v>
          </cell>
          <cell r="X12524">
            <v>502092</v>
          </cell>
          <cell r="Y12524" t="str">
            <v>Diageo Canada Inc.</v>
          </cell>
          <cell r="Z12524">
            <v>219</v>
          </cell>
          <cell r="AA12524">
            <v>60</v>
          </cell>
          <cell r="AB12524"/>
          <cell r="AC12524" t="str">
            <v>0.00 EA</v>
          </cell>
          <cell r="AD12524">
            <v>0.27</v>
          </cell>
          <cell r="AE12524">
            <v>5</v>
          </cell>
          <cell r="AF12524"/>
          <cell r="AG12524"/>
          <cell r="AH12524">
            <v>0.02</v>
          </cell>
          <cell r="AI12524">
            <v>3265.08</v>
          </cell>
          <cell r="AJ12524"/>
          <cell r="AK12524"/>
          <cell r="AL12524">
            <v>14.91</v>
          </cell>
          <cell r="AM12524">
            <v>1422.48</v>
          </cell>
          <cell r="AN12524"/>
          <cell r="AO12524"/>
          <cell r="AP12524">
            <v>6.5</v>
          </cell>
          <cell r="AQ12524">
            <v>43.57</v>
          </cell>
          <cell r="AR12524"/>
          <cell r="AS12524"/>
          <cell r="AT12524"/>
          <cell r="AU12524"/>
          <cell r="AV12524"/>
          <cell r="AW12524"/>
          <cell r="AX12524"/>
          <cell r="AY12524"/>
          <cell r="AZ12524"/>
          <cell r="BA12524"/>
          <cell r="BB12524"/>
          <cell r="BC12524"/>
          <cell r="BD12524"/>
          <cell r="BE12524"/>
          <cell r="BF12524"/>
          <cell r="BG12524"/>
          <cell r="BH12524"/>
          <cell r="BI12524"/>
          <cell r="BJ12524"/>
          <cell r="BK12524"/>
          <cell r="BL12524"/>
          <cell r="BM12524"/>
          <cell r="BN12524"/>
          <cell r="BO12524"/>
          <cell r="BP12524"/>
          <cell r="BQ12524"/>
          <cell r="BR12524"/>
          <cell r="BS12524"/>
          <cell r="BT12524"/>
          <cell r="BU12524"/>
          <cell r="BV12524"/>
          <cell r="BW12524"/>
          <cell r="BX12524"/>
          <cell r="BY12524"/>
          <cell r="BZ12524"/>
          <cell r="CA12524"/>
          <cell r="CB12524"/>
          <cell r="CC12524"/>
          <cell r="CD12524"/>
          <cell r="CE12524"/>
          <cell r="CF12524"/>
          <cell r="CG12524"/>
          <cell r="CH12524"/>
          <cell r="CI12524"/>
          <cell r="CJ12524"/>
          <cell r="CK12524"/>
          <cell r="CL12524"/>
          <cell r="CM12524"/>
          <cell r="CN12524"/>
          <cell r="CO12524"/>
          <cell r="CP12524"/>
          <cell r="CQ12524"/>
          <cell r="CR12524"/>
          <cell r="CS12524"/>
        </row>
        <row r="12525">
          <cell r="A12525">
            <v>1028337</v>
          </cell>
          <cell r="B12525" t="str">
            <v>LOT 9615 MACON VILLAGES AOC 2016 750ml</v>
          </cell>
          <cell r="C12525">
            <v>6</v>
          </cell>
          <cell r="D12525" t="str">
            <v>#</v>
          </cell>
          <cell r="E12525" t="str">
            <v>OTHER</v>
          </cell>
          <cell r="F12525">
            <v>750</v>
          </cell>
          <cell r="G12525" t="str">
            <v>G</v>
          </cell>
          <cell r="H12525" t="str">
            <v>OP</v>
          </cell>
          <cell r="I12525" t="str">
            <v>Super Premium</v>
          </cell>
          <cell r="J12525" t="str">
            <v>Wine</v>
          </cell>
          <cell r="K12525" t="str">
            <v>Table</v>
          </cell>
          <cell r="L12525" t="str">
            <v>MC12506</v>
          </cell>
          <cell r="M12525" t="str">
            <v>French Wine</v>
          </cell>
          <cell r="N12525" t="str">
            <v>FR</v>
          </cell>
          <cell r="O12525" t="str">
            <v>FRANCE</v>
          </cell>
          <cell r="P12525" t="str">
            <v>OTHER FRANCE</v>
          </cell>
          <cell r="Q12525" t="str">
            <v>Wine</v>
          </cell>
          <cell r="R12525" t="str">
            <v>WHITE</v>
          </cell>
          <cell r="S12525" t="str">
            <v>#</v>
          </cell>
          <cell r="T12525">
            <v>23.71</v>
          </cell>
          <cell r="U12525" t="str">
            <v>NO AGENT</v>
          </cell>
          <cell r="V12525">
            <v>105082</v>
          </cell>
          <cell r="W12525" t="str">
            <v>Lamblin Fils (VN)</v>
          </cell>
          <cell r="X12525" t="str">
            <v>#</v>
          </cell>
          <cell r="Y12525" t="str">
            <v>Not assigned</v>
          </cell>
          <cell r="Z12525"/>
          <cell r="AA12525">
            <v>18</v>
          </cell>
          <cell r="AB12525"/>
          <cell r="AC12525" t="str">
            <v>0.00 EA</v>
          </cell>
          <cell r="AD12525"/>
          <cell r="AE12525">
            <v>1.5</v>
          </cell>
          <cell r="AF12525"/>
          <cell r="AG12525"/>
          <cell r="AH12525"/>
          <cell r="AI12525">
            <v>367.92</v>
          </cell>
          <cell r="AJ12525"/>
          <cell r="AK12525"/>
          <cell r="AL12525"/>
          <cell r="AM12525">
            <v>211.69</v>
          </cell>
          <cell r="AN12525"/>
          <cell r="AO12525"/>
          <cell r="AP12525"/>
          <cell r="AQ12525">
            <v>57.54</v>
          </cell>
          <cell r="AR12525"/>
          <cell r="AS12525"/>
          <cell r="AT12525"/>
          <cell r="AU12525"/>
          <cell r="AV12525"/>
          <cell r="AW12525"/>
          <cell r="AX12525"/>
          <cell r="AY12525"/>
          <cell r="AZ12525"/>
          <cell r="BA12525"/>
          <cell r="BB12525"/>
          <cell r="BC12525"/>
          <cell r="BD12525"/>
          <cell r="BE12525"/>
          <cell r="BF12525"/>
          <cell r="BG12525"/>
          <cell r="BH12525"/>
          <cell r="BI12525"/>
          <cell r="BJ12525"/>
          <cell r="BK12525"/>
          <cell r="BL12525"/>
          <cell r="BM12525"/>
          <cell r="BN12525"/>
          <cell r="BO12525"/>
          <cell r="BP12525"/>
          <cell r="BQ12525"/>
          <cell r="BR12525"/>
          <cell r="BS12525"/>
          <cell r="BT12525"/>
          <cell r="BU12525"/>
          <cell r="BV12525"/>
          <cell r="BW12525"/>
          <cell r="BX12525"/>
          <cell r="BY12525"/>
          <cell r="BZ12525"/>
          <cell r="CA12525"/>
          <cell r="CB12525"/>
          <cell r="CC12525"/>
          <cell r="CD12525"/>
          <cell r="CE12525"/>
          <cell r="CF12525"/>
          <cell r="CG12525"/>
          <cell r="CH12525"/>
          <cell r="CI12525"/>
          <cell r="CJ12525"/>
          <cell r="CK12525"/>
          <cell r="CL12525"/>
          <cell r="CM12525"/>
          <cell r="CN12525"/>
          <cell r="CO12525"/>
          <cell r="CP12525"/>
          <cell r="CQ12525"/>
          <cell r="CR12525"/>
          <cell r="CS12525"/>
        </row>
        <row r="12526">
          <cell r="A12526">
            <v>1028338</v>
          </cell>
          <cell r="B12526" t="str">
            <v>LOT 9616 PETIT CHABLIS AOC 2016 750ml</v>
          </cell>
          <cell r="C12526">
            <v>6</v>
          </cell>
          <cell r="D12526" t="str">
            <v>#</v>
          </cell>
          <cell r="E12526" t="str">
            <v>OTHER</v>
          </cell>
          <cell r="F12526">
            <v>750</v>
          </cell>
          <cell r="G12526" t="str">
            <v>G</v>
          </cell>
          <cell r="H12526" t="str">
            <v>OP</v>
          </cell>
          <cell r="I12526" t="str">
            <v>Super Premium</v>
          </cell>
          <cell r="J12526" t="str">
            <v>Wine</v>
          </cell>
          <cell r="K12526" t="str">
            <v>Table</v>
          </cell>
          <cell r="L12526" t="str">
            <v>MC12506</v>
          </cell>
          <cell r="M12526" t="str">
            <v>French Wine</v>
          </cell>
          <cell r="N12526" t="str">
            <v>FR</v>
          </cell>
          <cell r="O12526" t="str">
            <v>FRANCE</v>
          </cell>
          <cell r="P12526" t="str">
            <v>OTHER FRANCE</v>
          </cell>
          <cell r="Q12526" t="str">
            <v>Wine</v>
          </cell>
          <cell r="R12526" t="str">
            <v>WHITE</v>
          </cell>
          <cell r="S12526" t="str">
            <v>#</v>
          </cell>
          <cell r="T12526">
            <v>34.19</v>
          </cell>
          <cell r="U12526" t="str">
            <v>NO AGENT</v>
          </cell>
          <cell r="V12526">
            <v>105082</v>
          </cell>
          <cell r="W12526" t="str">
            <v>Lamblin Fils (VN)</v>
          </cell>
          <cell r="X12526" t="str">
            <v>#</v>
          </cell>
          <cell r="Y12526" t="str">
            <v>Not assigned</v>
          </cell>
          <cell r="Z12526"/>
          <cell r="AA12526">
            <v>12</v>
          </cell>
          <cell r="AB12526"/>
          <cell r="AC12526" t="str">
            <v>0.00 EA</v>
          </cell>
          <cell r="AD12526"/>
          <cell r="AE12526">
            <v>1</v>
          </cell>
          <cell r="AF12526"/>
          <cell r="AG12526"/>
          <cell r="AH12526"/>
          <cell r="AI12526">
            <v>354.72</v>
          </cell>
          <cell r="AJ12526"/>
          <cell r="AK12526"/>
          <cell r="AL12526"/>
          <cell r="AM12526">
            <v>185.37</v>
          </cell>
          <cell r="AN12526"/>
          <cell r="AO12526"/>
          <cell r="AP12526"/>
          <cell r="AQ12526">
            <v>52.26</v>
          </cell>
          <cell r="AR12526"/>
          <cell r="AS12526"/>
          <cell r="AT12526"/>
          <cell r="AU12526"/>
          <cell r="AV12526"/>
          <cell r="AW12526"/>
          <cell r="AX12526"/>
          <cell r="AY12526"/>
          <cell r="AZ12526"/>
          <cell r="BA12526"/>
          <cell r="BB12526"/>
          <cell r="BC12526"/>
          <cell r="BD12526"/>
          <cell r="BE12526"/>
          <cell r="BF12526"/>
          <cell r="BG12526"/>
          <cell r="BH12526"/>
          <cell r="BI12526"/>
          <cell r="BJ12526"/>
          <cell r="BK12526"/>
          <cell r="BL12526"/>
          <cell r="BM12526"/>
          <cell r="BN12526"/>
          <cell r="BO12526"/>
          <cell r="BP12526"/>
          <cell r="BQ12526"/>
          <cell r="BR12526"/>
          <cell r="BS12526"/>
          <cell r="BT12526"/>
          <cell r="BU12526"/>
          <cell r="BV12526"/>
          <cell r="BW12526"/>
          <cell r="BX12526"/>
          <cell r="BY12526"/>
          <cell r="BZ12526"/>
          <cell r="CA12526"/>
          <cell r="CB12526"/>
          <cell r="CC12526"/>
          <cell r="CD12526"/>
          <cell r="CE12526"/>
          <cell r="CF12526"/>
          <cell r="CG12526"/>
          <cell r="CH12526"/>
          <cell r="CI12526"/>
          <cell r="CJ12526"/>
          <cell r="CK12526"/>
          <cell r="CL12526"/>
          <cell r="CM12526"/>
          <cell r="CN12526"/>
          <cell r="CO12526"/>
          <cell r="CP12526"/>
          <cell r="CQ12526"/>
          <cell r="CR12526"/>
          <cell r="CS12526"/>
        </row>
        <row r="12527">
          <cell r="A12527">
            <v>1028339</v>
          </cell>
          <cell r="B12527" t="str">
            <v>LOT 9619 CHABLIS PREMIER CRU 2016 750ml</v>
          </cell>
          <cell r="C12527">
            <v>6</v>
          </cell>
          <cell r="D12527" t="str">
            <v>#</v>
          </cell>
          <cell r="E12527" t="str">
            <v>OTHER</v>
          </cell>
          <cell r="F12527">
            <v>750</v>
          </cell>
          <cell r="G12527" t="str">
            <v>G</v>
          </cell>
          <cell r="H12527" t="str">
            <v>OP</v>
          </cell>
          <cell r="I12527" t="str">
            <v>Super Premium</v>
          </cell>
          <cell r="J12527" t="str">
            <v>Wine</v>
          </cell>
          <cell r="K12527" t="str">
            <v>Table</v>
          </cell>
          <cell r="L12527" t="str">
            <v>MC12506</v>
          </cell>
          <cell r="M12527" t="str">
            <v>French Wine</v>
          </cell>
          <cell r="N12527" t="str">
            <v>FR</v>
          </cell>
          <cell r="O12527" t="str">
            <v>FRANCE</v>
          </cell>
          <cell r="P12527" t="str">
            <v>OTHER FRANCE</v>
          </cell>
          <cell r="Q12527" t="str">
            <v>Wine</v>
          </cell>
          <cell r="R12527" t="str">
            <v>WHITE</v>
          </cell>
          <cell r="S12527" t="str">
            <v>#</v>
          </cell>
          <cell r="T12527">
            <v>61.29</v>
          </cell>
          <cell r="U12527" t="str">
            <v>NO AGENT</v>
          </cell>
          <cell r="V12527">
            <v>105082</v>
          </cell>
          <cell r="W12527" t="str">
            <v>Lamblin Fils (VN)</v>
          </cell>
          <cell r="X12527" t="str">
            <v>#</v>
          </cell>
          <cell r="Y12527" t="str">
            <v>Not assigned</v>
          </cell>
          <cell r="Z12527"/>
          <cell r="AA12527">
            <v>35</v>
          </cell>
          <cell r="AB12527"/>
          <cell r="AC12527" t="str">
            <v>0.00 EA</v>
          </cell>
          <cell r="AD12527"/>
          <cell r="AE12527">
            <v>2.92</v>
          </cell>
          <cell r="AF12527"/>
          <cell r="AG12527"/>
          <cell r="AH12527"/>
          <cell r="AI12527">
            <v>1859.2</v>
          </cell>
          <cell r="AJ12527"/>
          <cell r="AK12527"/>
          <cell r="AL12527"/>
          <cell r="AM12527">
            <v>658.98</v>
          </cell>
          <cell r="AN12527"/>
          <cell r="AO12527"/>
          <cell r="AP12527"/>
          <cell r="AQ12527">
            <v>35.44</v>
          </cell>
          <cell r="AR12527"/>
          <cell r="AS12527"/>
          <cell r="AT12527"/>
          <cell r="AU12527"/>
          <cell r="AV12527"/>
          <cell r="AW12527"/>
          <cell r="AX12527"/>
          <cell r="AY12527"/>
          <cell r="AZ12527"/>
          <cell r="BA12527"/>
          <cell r="BB12527"/>
          <cell r="BC12527"/>
          <cell r="BD12527"/>
          <cell r="BE12527"/>
          <cell r="BF12527"/>
          <cell r="BG12527"/>
          <cell r="BH12527"/>
          <cell r="BI12527"/>
          <cell r="BJ12527"/>
          <cell r="BK12527"/>
          <cell r="BL12527"/>
          <cell r="BM12527"/>
          <cell r="BN12527"/>
          <cell r="BO12527"/>
          <cell r="BP12527"/>
          <cell r="BQ12527"/>
          <cell r="BR12527"/>
          <cell r="BS12527"/>
          <cell r="BT12527"/>
          <cell r="BU12527"/>
          <cell r="BV12527"/>
          <cell r="BW12527"/>
          <cell r="BX12527"/>
          <cell r="BY12527"/>
          <cell r="BZ12527"/>
          <cell r="CA12527"/>
          <cell r="CB12527"/>
          <cell r="CC12527"/>
          <cell r="CD12527"/>
          <cell r="CE12527"/>
          <cell r="CF12527"/>
          <cell r="CG12527"/>
          <cell r="CH12527"/>
          <cell r="CI12527"/>
          <cell r="CJ12527"/>
          <cell r="CK12527"/>
          <cell r="CL12527"/>
          <cell r="CM12527"/>
          <cell r="CN12527"/>
          <cell r="CO12527"/>
          <cell r="CP12527"/>
          <cell r="CQ12527"/>
          <cell r="CR12527"/>
          <cell r="CS12527"/>
        </row>
        <row r="12528">
          <cell r="A12528">
            <v>1028340</v>
          </cell>
          <cell r="B12528" t="str">
            <v>LOT 9617 CHABLIS VIEILLES VIGNE 16 750ml</v>
          </cell>
          <cell r="C12528">
            <v>6</v>
          </cell>
          <cell r="D12528" t="str">
            <v>#</v>
          </cell>
          <cell r="E12528" t="str">
            <v>OTHER</v>
          </cell>
          <cell r="F12528">
            <v>750</v>
          </cell>
          <cell r="G12528" t="str">
            <v>G</v>
          </cell>
          <cell r="H12528" t="str">
            <v>OP</v>
          </cell>
          <cell r="I12528" t="str">
            <v>Super Premium</v>
          </cell>
          <cell r="J12528" t="str">
            <v>Wine</v>
          </cell>
          <cell r="K12528" t="str">
            <v>Table</v>
          </cell>
          <cell r="L12528" t="str">
            <v>MC12506</v>
          </cell>
          <cell r="M12528" t="str">
            <v>French Wine</v>
          </cell>
          <cell r="N12528" t="str">
            <v>FR</v>
          </cell>
          <cell r="O12528" t="str">
            <v>FRANCE</v>
          </cell>
          <cell r="P12528" t="str">
            <v>OTHER FRANCE</v>
          </cell>
          <cell r="Q12528" t="str">
            <v>Wine</v>
          </cell>
          <cell r="R12528" t="str">
            <v>WHITE</v>
          </cell>
          <cell r="S12528" t="str">
            <v>#</v>
          </cell>
          <cell r="T12528">
            <v>35.770000000000003</v>
          </cell>
          <cell r="U12528" t="str">
            <v>NO AGENT</v>
          </cell>
          <cell r="V12528">
            <v>105082</v>
          </cell>
          <cell r="W12528" t="str">
            <v>Lamblin Fils (VN)</v>
          </cell>
          <cell r="X12528" t="str">
            <v>#</v>
          </cell>
          <cell r="Y12528" t="str">
            <v>Not assigned</v>
          </cell>
          <cell r="Z12528"/>
          <cell r="AA12528">
            <v>12</v>
          </cell>
          <cell r="AB12528"/>
          <cell r="AC12528" t="str">
            <v>0.00 EA</v>
          </cell>
          <cell r="AD12528"/>
          <cell r="AE12528">
            <v>1</v>
          </cell>
          <cell r="AF12528"/>
          <cell r="AG12528"/>
          <cell r="AH12528"/>
          <cell r="AI12528">
            <v>371.16</v>
          </cell>
          <cell r="AJ12528"/>
          <cell r="AK12528"/>
          <cell r="AL12528"/>
          <cell r="AM12528">
            <v>187.84</v>
          </cell>
          <cell r="AN12528"/>
          <cell r="AO12528"/>
          <cell r="AP12528"/>
          <cell r="AQ12528">
            <v>50.61</v>
          </cell>
          <cell r="AR12528"/>
          <cell r="AS12528"/>
          <cell r="AT12528"/>
          <cell r="AU12528"/>
          <cell r="AV12528"/>
          <cell r="AW12528"/>
          <cell r="AX12528"/>
          <cell r="AY12528"/>
          <cell r="AZ12528"/>
          <cell r="BA12528"/>
          <cell r="BB12528"/>
          <cell r="BC12528"/>
          <cell r="BD12528"/>
          <cell r="BE12528"/>
          <cell r="BF12528"/>
          <cell r="BG12528"/>
          <cell r="BH12528"/>
          <cell r="BI12528"/>
          <cell r="BJ12528"/>
          <cell r="BK12528"/>
          <cell r="BL12528"/>
          <cell r="BM12528"/>
          <cell r="BN12528"/>
          <cell r="BO12528"/>
          <cell r="BP12528"/>
          <cell r="BQ12528"/>
          <cell r="BR12528"/>
          <cell r="BS12528"/>
          <cell r="BT12528"/>
          <cell r="BU12528"/>
          <cell r="BV12528"/>
          <cell r="BW12528"/>
          <cell r="BX12528"/>
          <cell r="BY12528"/>
          <cell r="BZ12528"/>
          <cell r="CA12528"/>
          <cell r="CB12528"/>
          <cell r="CC12528"/>
          <cell r="CD12528"/>
          <cell r="CE12528"/>
          <cell r="CF12528"/>
          <cell r="CG12528"/>
          <cell r="CH12528"/>
          <cell r="CI12528"/>
          <cell r="CJ12528"/>
          <cell r="CK12528"/>
          <cell r="CL12528"/>
          <cell r="CM12528"/>
          <cell r="CN12528"/>
          <cell r="CO12528"/>
          <cell r="CP12528"/>
          <cell r="CQ12528"/>
          <cell r="CR12528"/>
          <cell r="CS12528"/>
        </row>
        <row r="12529">
          <cell r="A12529">
            <v>1028342</v>
          </cell>
          <cell r="B12529" t="str">
            <v>MIKK SPONTANROSEHIP 20000ml Keg</v>
          </cell>
          <cell r="C12529">
            <v>1</v>
          </cell>
          <cell r="D12529" t="str">
            <v>#</v>
          </cell>
          <cell r="E12529" t="str">
            <v>OTHER</v>
          </cell>
          <cell r="F12529">
            <v>20000</v>
          </cell>
          <cell r="G12529" t="str">
            <v>K</v>
          </cell>
          <cell r="H12529" t="str">
            <v>SO</v>
          </cell>
          <cell r="I12529" t="str">
            <v>Economy</v>
          </cell>
          <cell r="J12529" t="str">
            <v>Beer</v>
          </cell>
          <cell r="K12529" t="str">
            <v>Specialty</v>
          </cell>
          <cell r="L12529" t="str">
            <v>MC13301</v>
          </cell>
          <cell r="M12529" t="str">
            <v>Specialty Beer</v>
          </cell>
          <cell r="N12529" t="str">
            <v>DE</v>
          </cell>
          <cell r="O12529" t="str">
            <v>DENMARK</v>
          </cell>
          <cell r="P12529" t="str">
            <v>DENMARK</v>
          </cell>
          <cell r="Q12529" t="str">
            <v>Beer</v>
          </cell>
          <cell r="R12529" t="str">
            <v>#</v>
          </cell>
          <cell r="S12529" t="str">
            <v>#</v>
          </cell>
          <cell r="T12529">
            <v>384.05</v>
          </cell>
          <cell r="U12529" t="str">
            <v>NO AGENT</v>
          </cell>
          <cell r="V12529">
            <v>107491</v>
          </cell>
          <cell r="W12529" t="str">
            <v>Mikkeller ApS</v>
          </cell>
          <cell r="X12529" t="str">
            <v>#</v>
          </cell>
          <cell r="Y12529" t="str">
            <v>Not assigned</v>
          </cell>
          <cell r="Z12529"/>
          <cell r="AA12529">
            <v>2</v>
          </cell>
          <cell r="AB12529"/>
          <cell r="AC12529" t="str">
            <v>0.00 EA</v>
          </cell>
          <cell r="AD12529"/>
          <cell r="AE12529">
            <v>4.4400000000000004</v>
          </cell>
          <cell r="AF12529"/>
          <cell r="AG12529"/>
          <cell r="AH12529"/>
          <cell r="AI12529">
            <v>534.34</v>
          </cell>
          <cell r="AJ12529"/>
          <cell r="AK12529"/>
          <cell r="AL12529"/>
          <cell r="AM12529">
            <v>97.97</v>
          </cell>
          <cell r="AN12529"/>
          <cell r="AO12529"/>
          <cell r="AP12529"/>
          <cell r="AQ12529">
            <v>18.329999999999998</v>
          </cell>
          <cell r="AR12529"/>
          <cell r="AS12529"/>
          <cell r="AT12529"/>
          <cell r="AU12529"/>
          <cell r="AV12529"/>
          <cell r="AW12529"/>
          <cell r="AX12529"/>
          <cell r="AY12529"/>
          <cell r="AZ12529"/>
          <cell r="BA12529"/>
          <cell r="BB12529"/>
          <cell r="BC12529"/>
          <cell r="BD12529"/>
          <cell r="BE12529"/>
          <cell r="BF12529"/>
          <cell r="BG12529"/>
          <cell r="BH12529"/>
          <cell r="BI12529"/>
          <cell r="BJ12529"/>
          <cell r="BK12529"/>
          <cell r="BL12529"/>
          <cell r="BM12529"/>
          <cell r="BN12529"/>
          <cell r="BO12529"/>
          <cell r="BP12529"/>
          <cell r="BQ12529"/>
          <cell r="BR12529"/>
          <cell r="BS12529"/>
          <cell r="BT12529"/>
          <cell r="BU12529"/>
          <cell r="BV12529"/>
          <cell r="BW12529"/>
          <cell r="BX12529"/>
          <cell r="BY12529"/>
          <cell r="BZ12529"/>
          <cell r="CA12529"/>
          <cell r="CB12529"/>
          <cell r="CC12529"/>
          <cell r="CD12529"/>
          <cell r="CE12529"/>
          <cell r="CF12529"/>
          <cell r="CG12529"/>
          <cell r="CH12529"/>
          <cell r="CI12529"/>
          <cell r="CJ12529"/>
          <cell r="CK12529"/>
          <cell r="CL12529"/>
          <cell r="CM12529"/>
          <cell r="CN12529"/>
          <cell r="CO12529"/>
          <cell r="CP12529"/>
          <cell r="CQ12529"/>
          <cell r="CR12529"/>
          <cell r="CS12529"/>
        </row>
        <row r="12530">
          <cell r="A12530">
            <v>1028343</v>
          </cell>
          <cell r="B12530" t="str">
            <v>MIKK BEER GREEK BREAKFAST 20000ml Keg</v>
          </cell>
          <cell r="C12530">
            <v>1</v>
          </cell>
          <cell r="D12530" t="str">
            <v>#</v>
          </cell>
          <cell r="E12530" t="str">
            <v>OTHER</v>
          </cell>
          <cell r="F12530">
            <v>20000</v>
          </cell>
          <cell r="G12530" t="str">
            <v>K</v>
          </cell>
          <cell r="H12530" t="str">
            <v>SO</v>
          </cell>
          <cell r="I12530" t="str">
            <v>Economy</v>
          </cell>
          <cell r="J12530" t="str">
            <v>Beer</v>
          </cell>
          <cell r="K12530" t="str">
            <v>Specialty</v>
          </cell>
          <cell r="L12530" t="str">
            <v>MC13301</v>
          </cell>
          <cell r="M12530" t="str">
            <v>Specialty Beer</v>
          </cell>
          <cell r="N12530" t="str">
            <v>DE</v>
          </cell>
          <cell r="O12530" t="str">
            <v>DENMARK</v>
          </cell>
          <cell r="P12530" t="str">
            <v>DENMARK</v>
          </cell>
          <cell r="Q12530" t="str">
            <v>Beer</v>
          </cell>
          <cell r="R12530" t="str">
            <v>#</v>
          </cell>
          <cell r="S12530" t="str">
            <v>#</v>
          </cell>
          <cell r="T12530">
            <v>366</v>
          </cell>
          <cell r="U12530" t="str">
            <v>NO AGENT</v>
          </cell>
          <cell r="V12530">
            <v>107491</v>
          </cell>
          <cell r="W12530" t="str">
            <v>Mikkeller ApS</v>
          </cell>
          <cell r="X12530" t="str">
            <v>#</v>
          </cell>
          <cell r="Y12530" t="str">
            <v>Not assigned</v>
          </cell>
          <cell r="Z12530"/>
          <cell r="AA12530">
            <v>1</v>
          </cell>
          <cell r="AB12530"/>
          <cell r="AC12530" t="str">
            <v>0.00 EA</v>
          </cell>
          <cell r="AD12530"/>
          <cell r="AE12530">
            <v>2.2200000000000002</v>
          </cell>
          <cell r="AF12530"/>
          <cell r="AG12530"/>
          <cell r="AH12530"/>
          <cell r="AI12530">
            <v>254.61</v>
          </cell>
          <cell r="AJ12530"/>
          <cell r="AK12530"/>
          <cell r="AL12530"/>
          <cell r="AM12530">
            <v>46.7</v>
          </cell>
          <cell r="AN12530"/>
          <cell r="AO12530"/>
          <cell r="AP12530"/>
          <cell r="AQ12530">
            <v>18.34</v>
          </cell>
          <cell r="AR12530"/>
          <cell r="AS12530"/>
          <cell r="AT12530"/>
          <cell r="AU12530"/>
          <cell r="AV12530"/>
          <cell r="AW12530"/>
          <cell r="AX12530"/>
          <cell r="AY12530"/>
          <cell r="AZ12530"/>
          <cell r="BA12530"/>
          <cell r="BB12530"/>
          <cell r="BC12530"/>
          <cell r="BD12530"/>
          <cell r="BE12530"/>
          <cell r="BF12530"/>
          <cell r="BG12530"/>
          <cell r="BH12530"/>
          <cell r="BI12530"/>
          <cell r="BJ12530"/>
          <cell r="BK12530"/>
          <cell r="BL12530"/>
          <cell r="BM12530"/>
          <cell r="BN12530"/>
          <cell r="BO12530"/>
          <cell r="BP12530"/>
          <cell r="BQ12530"/>
          <cell r="BR12530"/>
          <cell r="BS12530"/>
          <cell r="BT12530"/>
          <cell r="BU12530"/>
          <cell r="BV12530"/>
          <cell r="BW12530"/>
          <cell r="BX12530"/>
          <cell r="BY12530"/>
          <cell r="BZ12530"/>
          <cell r="CA12530"/>
          <cell r="CB12530"/>
          <cell r="CC12530"/>
          <cell r="CD12530"/>
          <cell r="CE12530"/>
          <cell r="CF12530"/>
          <cell r="CG12530"/>
          <cell r="CH12530"/>
          <cell r="CI12530"/>
          <cell r="CJ12530"/>
          <cell r="CK12530"/>
          <cell r="CL12530"/>
          <cell r="CM12530"/>
          <cell r="CN12530"/>
          <cell r="CO12530"/>
          <cell r="CP12530"/>
          <cell r="CQ12530"/>
          <cell r="CR12530"/>
          <cell r="CS12530"/>
        </row>
        <row r="12531">
          <cell r="A12531">
            <v>1028344</v>
          </cell>
          <cell r="B12531" t="str">
            <v>MIKK BEER GEEK FLAT WHITE 330ml</v>
          </cell>
          <cell r="C12531">
            <v>24</v>
          </cell>
          <cell r="D12531" t="str">
            <v>#</v>
          </cell>
          <cell r="E12531" t="str">
            <v>OTHER</v>
          </cell>
          <cell r="F12531">
            <v>330</v>
          </cell>
          <cell r="G12531" t="str">
            <v>G</v>
          </cell>
          <cell r="H12531" t="str">
            <v>SO</v>
          </cell>
          <cell r="I12531" t="str">
            <v>Premium</v>
          </cell>
          <cell r="J12531" t="str">
            <v>Beer</v>
          </cell>
          <cell r="K12531" t="str">
            <v>Specialty</v>
          </cell>
          <cell r="L12531" t="str">
            <v>MC13301</v>
          </cell>
          <cell r="M12531" t="str">
            <v>Specialty Beer</v>
          </cell>
          <cell r="N12531" t="str">
            <v>DE</v>
          </cell>
          <cell r="O12531" t="str">
            <v>DENMARK</v>
          </cell>
          <cell r="P12531" t="str">
            <v>DENMARK</v>
          </cell>
          <cell r="Q12531" t="str">
            <v>Beer</v>
          </cell>
          <cell r="R12531" t="str">
            <v>#</v>
          </cell>
          <cell r="S12531" t="str">
            <v>#</v>
          </cell>
          <cell r="T12531">
            <v>10.58</v>
          </cell>
          <cell r="U12531" t="str">
            <v>NO AGENT</v>
          </cell>
          <cell r="V12531">
            <v>107491</v>
          </cell>
          <cell r="W12531" t="str">
            <v>Mikkeller ApS</v>
          </cell>
          <cell r="X12531" t="str">
            <v>#</v>
          </cell>
          <cell r="Y12531" t="str">
            <v>Not assigned</v>
          </cell>
          <cell r="Z12531"/>
          <cell r="AA12531">
            <v>24</v>
          </cell>
          <cell r="AB12531"/>
          <cell r="AC12531" t="str">
            <v>0.00 EA</v>
          </cell>
          <cell r="AD12531"/>
          <cell r="AE12531">
            <v>0.88</v>
          </cell>
          <cell r="AF12531"/>
          <cell r="AG12531"/>
          <cell r="AH12531"/>
          <cell r="AI12531">
            <v>153.05000000000001</v>
          </cell>
          <cell r="AJ12531"/>
          <cell r="AK12531"/>
          <cell r="AL12531"/>
          <cell r="AM12531">
            <v>31.98</v>
          </cell>
          <cell r="AN12531"/>
          <cell r="AO12531"/>
          <cell r="AP12531"/>
          <cell r="AQ12531">
            <v>20.9</v>
          </cell>
          <cell r="AR12531"/>
          <cell r="AS12531"/>
          <cell r="AT12531"/>
          <cell r="AU12531"/>
          <cell r="AV12531"/>
          <cell r="AW12531"/>
          <cell r="AX12531"/>
          <cell r="AY12531"/>
          <cell r="AZ12531"/>
          <cell r="BA12531"/>
          <cell r="BB12531"/>
          <cell r="BC12531"/>
          <cell r="BD12531"/>
          <cell r="BE12531"/>
          <cell r="BF12531"/>
          <cell r="BG12531"/>
          <cell r="BH12531"/>
          <cell r="BI12531"/>
          <cell r="BJ12531"/>
          <cell r="BK12531"/>
          <cell r="BL12531"/>
          <cell r="BM12531"/>
          <cell r="BN12531"/>
          <cell r="BO12531"/>
          <cell r="BP12531"/>
          <cell r="BQ12531"/>
          <cell r="BR12531"/>
          <cell r="BS12531"/>
          <cell r="BT12531"/>
          <cell r="BU12531"/>
          <cell r="BV12531"/>
          <cell r="BW12531"/>
          <cell r="BX12531"/>
          <cell r="BY12531"/>
          <cell r="BZ12531"/>
          <cell r="CA12531"/>
          <cell r="CB12531"/>
          <cell r="CC12531"/>
          <cell r="CD12531"/>
          <cell r="CE12531"/>
          <cell r="CF12531"/>
          <cell r="CG12531"/>
          <cell r="CH12531"/>
          <cell r="CI12531"/>
          <cell r="CJ12531"/>
          <cell r="CK12531"/>
          <cell r="CL12531"/>
          <cell r="CM12531"/>
          <cell r="CN12531"/>
          <cell r="CO12531"/>
          <cell r="CP12531"/>
          <cell r="CQ12531"/>
          <cell r="CR12531"/>
          <cell r="CS12531"/>
        </row>
        <row r="12532">
          <cell r="A12532">
            <v>1028345</v>
          </cell>
          <cell r="B12532" t="str">
            <v>MIKK SALLY MONROE 330ml Can</v>
          </cell>
          <cell r="C12532">
            <v>24</v>
          </cell>
          <cell r="D12532" t="str">
            <v>#</v>
          </cell>
          <cell r="E12532" t="str">
            <v>OTHER</v>
          </cell>
          <cell r="F12532">
            <v>330</v>
          </cell>
          <cell r="G12532" t="str">
            <v>C</v>
          </cell>
          <cell r="H12532" t="str">
            <v>SO</v>
          </cell>
          <cell r="I12532" t="str">
            <v>Premium</v>
          </cell>
          <cell r="J12532" t="str">
            <v>Beer</v>
          </cell>
          <cell r="K12532" t="str">
            <v>Specialty</v>
          </cell>
          <cell r="L12532" t="str">
            <v>MC13301</v>
          </cell>
          <cell r="M12532" t="str">
            <v>Specialty Beer</v>
          </cell>
          <cell r="N12532" t="str">
            <v>DE</v>
          </cell>
          <cell r="O12532" t="str">
            <v>DENMARK</v>
          </cell>
          <cell r="P12532" t="str">
            <v>DENMARK</v>
          </cell>
          <cell r="Q12532" t="str">
            <v>Beer</v>
          </cell>
          <cell r="R12532" t="str">
            <v>#</v>
          </cell>
          <cell r="S12532" t="str">
            <v>#</v>
          </cell>
          <cell r="T12532">
            <v>5.3</v>
          </cell>
          <cell r="U12532" t="str">
            <v>NO AGENT</v>
          </cell>
          <cell r="V12532">
            <v>107491</v>
          </cell>
          <cell r="W12532" t="str">
            <v>Mikkeller ApS</v>
          </cell>
          <cell r="X12532" t="str">
            <v>#</v>
          </cell>
          <cell r="Y12532" t="str">
            <v>Not assigned</v>
          </cell>
          <cell r="Z12532"/>
          <cell r="AA12532">
            <v>72</v>
          </cell>
          <cell r="AB12532"/>
          <cell r="AC12532" t="str">
            <v>0.00 EA</v>
          </cell>
          <cell r="AD12532"/>
          <cell r="AE12532">
            <v>2.64</v>
          </cell>
          <cell r="AF12532"/>
          <cell r="AG12532"/>
          <cell r="AH12532"/>
          <cell r="AI12532">
            <v>227.81</v>
          </cell>
          <cell r="AJ12532"/>
          <cell r="AK12532"/>
          <cell r="AL12532"/>
          <cell r="AM12532">
            <v>51.85</v>
          </cell>
          <cell r="AN12532"/>
          <cell r="AO12532"/>
          <cell r="AP12532"/>
          <cell r="AQ12532">
            <v>22.76</v>
          </cell>
          <cell r="AR12532"/>
          <cell r="AS12532"/>
          <cell r="AT12532"/>
          <cell r="AU12532"/>
          <cell r="AV12532"/>
          <cell r="AW12532"/>
          <cell r="AX12532"/>
          <cell r="AY12532"/>
          <cell r="AZ12532"/>
          <cell r="BA12532"/>
          <cell r="BB12532"/>
          <cell r="BC12532"/>
          <cell r="BD12532"/>
          <cell r="BE12532"/>
          <cell r="BF12532"/>
          <cell r="BG12532"/>
          <cell r="BH12532"/>
          <cell r="BI12532"/>
          <cell r="BJ12532"/>
          <cell r="BK12532"/>
          <cell r="BL12532"/>
          <cell r="BM12532"/>
          <cell r="BN12532"/>
          <cell r="BO12532"/>
          <cell r="BP12532"/>
          <cell r="BQ12532"/>
          <cell r="BR12532"/>
          <cell r="BS12532"/>
          <cell r="BT12532"/>
          <cell r="BU12532"/>
          <cell r="BV12532"/>
          <cell r="BW12532"/>
          <cell r="BX12532"/>
          <cell r="BY12532"/>
          <cell r="BZ12532"/>
          <cell r="CA12532"/>
          <cell r="CB12532"/>
          <cell r="CC12532"/>
          <cell r="CD12532"/>
          <cell r="CE12532"/>
          <cell r="CF12532"/>
          <cell r="CG12532"/>
          <cell r="CH12532"/>
          <cell r="CI12532"/>
          <cell r="CJ12532"/>
          <cell r="CK12532"/>
          <cell r="CL12532"/>
          <cell r="CM12532"/>
          <cell r="CN12532"/>
          <cell r="CO12532"/>
          <cell r="CP12532"/>
          <cell r="CQ12532"/>
          <cell r="CR12532"/>
          <cell r="CS12532"/>
        </row>
        <row r="12533">
          <cell r="A12533">
            <v>1028346</v>
          </cell>
          <cell r="B12533" t="str">
            <v>ORAGNIC RASP BERLINER WEISSE 330ml Can</v>
          </cell>
          <cell r="C12533">
            <v>24</v>
          </cell>
          <cell r="D12533" t="str">
            <v>#</v>
          </cell>
          <cell r="E12533" t="str">
            <v>OTHER</v>
          </cell>
          <cell r="F12533">
            <v>330</v>
          </cell>
          <cell r="G12533" t="str">
            <v>C</v>
          </cell>
          <cell r="H12533" t="str">
            <v>SO</v>
          </cell>
          <cell r="I12533" t="str">
            <v>Premium</v>
          </cell>
          <cell r="J12533" t="str">
            <v>Beer</v>
          </cell>
          <cell r="K12533" t="str">
            <v>Specialty</v>
          </cell>
          <cell r="L12533" t="str">
            <v>MC13301</v>
          </cell>
          <cell r="M12533" t="str">
            <v>Specialty Beer</v>
          </cell>
          <cell r="N12533" t="str">
            <v>DE</v>
          </cell>
          <cell r="O12533" t="str">
            <v>DENMARK</v>
          </cell>
          <cell r="P12533" t="str">
            <v>DENMARK</v>
          </cell>
          <cell r="Q12533" t="str">
            <v>Beer</v>
          </cell>
          <cell r="R12533" t="str">
            <v>#</v>
          </cell>
          <cell r="S12533" t="str">
            <v>#</v>
          </cell>
          <cell r="T12533">
            <v>6.76</v>
          </cell>
          <cell r="U12533" t="str">
            <v>NO AGENT</v>
          </cell>
          <cell r="V12533">
            <v>107491</v>
          </cell>
          <cell r="W12533" t="str">
            <v>Mikkeller ApS</v>
          </cell>
          <cell r="X12533" t="str">
            <v>#</v>
          </cell>
          <cell r="Y12533" t="str">
            <v>Not assigned</v>
          </cell>
          <cell r="Z12533"/>
          <cell r="AA12533">
            <v>120</v>
          </cell>
          <cell r="AB12533"/>
          <cell r="AC12533" t="str">
            <v>0.00 EA</v>
          </cell>
          <cell r="AD12533"/>
          <cell r="AE12533">
            <v>4.4000000000000004</v>
          </cell>
          <cell r="AF12533"/>
          <cell r="AG12533"/>
          <cell r="AH12533"/>
          <cell r="AI12533">
            <v>486.36</v>
          </cell>
          <cell r="AJ12533"/>
          <cell r="AK12533"/>
          <cell r="AL12533"/>
          <cell r="AM12533">
            <v>106.21</v>
          </cell>
          <cell r="AN12533"/>
          <cell r="AO12533"/>
          <cell r="AP12533"/>
          <cell r="AQ12533">
            <v>21.84</v>
          </cell>
          <cell r="AR12533"/>
          <cell r="AS12533"/>
          <cell r="AT12533"/>
          <cell r="AU12533"/>
          <cell r="AV12533"/>
          <cell r="AW12533"/>
          <cell r="AX12533"/>
          <cell r="AY12533"/>
          <cell r="AZ12533"/>
          <cell r="BA12533"/>
          <cell r="BB12533"/>
          <cell r="BC12533"/>
          <cell r="BD12533"/>
          <cell r="BE12533"/>
          <cell r="BF12533"/>
          <cell r="BG12533"/>
          <cell r="BH12533"/>
          <cell r="BI12533"/>
          <cell r="BJ12533"/>
          <cell r="BK12533"/>
          <cell r="BL12533"/>
          <cell r="BM12533"/>
          <cell r="BN12533"/>
          <cell r="BO12533"/>
          <cell r="BP12533"/>
          <cell r="BQ12533"/>
          <cell r="BR12533"/>
          <cell r="BS12533"/>
          <cell r="BT12533"/>
          <cell r="BU12533"/>
          <cell r="BV12533"/>
          <cell r="BW12533"/>
          <cell r="BX12533"/>
          <cell r="BY12533"/>
          <cell r="BZ12533"/>
          <cell r="CA12533"/>
          <cell r="CB12533"/>
          <cell r="CC12533"/>
          <cell r="CD12533"/>
          <cell r="CE12533"/>
          <cell r="CF12533"/>
          <cell r="CG12533"/>
          <cell r="CH12533"/>
          <cell r="CI12533"/>
          <cell r="CJ12533"/>
          <cell r="CK12533"/>
          <cell r="CL12533"/>
          <cell r="CM12533"/>
          <cell r="CN12533"/>
          <cell r="CO12533"/>
          <cell r="CP12533"/>
          <cell r="CQ12533"/>
          <cell r="CR12533"/>
          <cell r="CS12533"/>
        </row>
        <row r="12534">
          <cell r="A12534">
            <v>1028347</v>
          </cell>
          <cell r="B12534" t="str">
            <v>MIKK LA SIRENETA 330ml Can</v>
          </cell>
          <cell r="C12534">
            <v>24</v>
          </cell>
          <cell r="D12534" t="str">
            <v>#</v>
          </cell>
          <cell r="E12534" t="str">
            <v>OTHER</v>
          </cell>
          <cell r="F12534">
            <v>330</v>
          </cell>
          <cell r="G12534" t="str">
            <v>C</v>
          </cell>
          <cell r="H12534" t="str">
            <v>SO</v>
          </cell>
          <cell r="I12534" t="str">
            <v>Premium</v>
          </cell>
          <cell r="J12534" t="str">
            <v>Beer</v>
          </cell>
          <cell r="K12534" t="str">
            <v>Specialty</v>
          </cell>
          <cell r="L12534" t="str">
            <v>MC13301</v>
          </cell>
          <cell r="M12534" t="str">
            <v>Specialty Beer</v>
          </cell>
          <cell r="N12534" t="str">
            <v>DE</v>
          </cell>
          <cell r="O12534" t="str">
            <v>DENMARK</v>
          </cell>
          <cell r="P12534" t="str">
            <v>DENMARK</v>
          </cell>
          <cell r="Q12534" t="str">
            <v>Beer</v>
          </cell>
          <cell r="R12534" t="str">
            <v>#</v>
          </cell>
          <cell r="S12534" t="str">
            <v>#</v>
          </cell>
          <cell r="T12534">
            <v>5.98</v>
          </cell>
          <cell r="U12534" t="str">
            <v>NO AGENT</v>
          </cell>
          <cell r="V12534">
            <v>107491</v>
          </cell>
          <cell r="W12534" t="str">
            <v>Mikkeller ApS</v>
          </cell>
          <cell r="X12534" t="str">
            <v>#</v>
          </cell>
          <cell r="Y12534" t="str">
            <v>Not assigned</v>
          </cell>
          <cell r="Z12534"/>
          <cell r="AA12534">
            <v>72</v>
          </cell>
          <cell r="AB12534"/>
          <cell r="AC12534" t="str">
            <v>0.00 EA</v>
          </cell>
          <cell r="AD12534"/>
          <cell r="AE12534">
            <v>2.64</v>
          </cell>
          <cell r="AF12534"/>
          <cell r="AG12534"/>
          <cell r="AH12534"/>
          <cell r="AI12534">
            <v>247.97</v>
          </cell>
          <cell r="AJ12534"/>
          <cell r="AK12534"/>
          <cell r="AL12534"/>
          <cell r="AM12534">
            <v>55.42</v>
          </cell>
          <cell r="AN12534"/>
          <cell r="AO12534"/>
          <cell r="AP12534"/>
          <cell r="AQ12534">
            <v>22.35</v>
          </cell>
          <cell r="AR12534"/>
          <cell r="AS12534">
            <v>120</v>
          </cell>
          <cell r="AT12534"/>
          <cell r="AU12534" t="str">
            <v>0.00 EA</v>
          </cell>
          <cell r="AV12534"/>
          <cell r="AW12534">
            <v>4.4000000000000004</v>
          </cell>
          <cell r="AX12534"/>
          <cell r="AY12534"/>
          <cell r="AZ12534"/>
          <cell r="BA12534">
            <v>429.24</v>
          </cell>
          <cell r="BB12534"/>
          <cell r="BC12534"/>
          <cell r="BD12534"/>
          <cell r="BE12534">
            <v>106.39</v>
          </cell>
          <cell r="BF12534"/>
          <cell r="BG12534"/>
          <cell r="BH12534"/>
          <cell r="BI12534">
            <v>24.79</v>
          </cell>
          <cell r="BJ12534"/>
          <cell r="BK12534"/>
          <cell r="BL12534"/>
          <cell r="BM12534"/>
          <cell r="BN12534"/>
          <cell r="BO12534"/>
          <cell r="BP12534"/>
          <cell r="BQ12534"/>
          <cell r="BR12534"/>
          <cell r="BS12534"/>
          <cell r="BT12534"/>
          <cell r="BU12534"/>
          <cell r="BV12534"/>
          <cell r="BW12534"/>
          <cell r="BX12534"/>
          <cell r="BY12534"/>
          <cell r="BZ12534"/>
          <cell r="CA12534"/>
          <cell r="CB12534"/>
          <cell r="CC12534">
            <v>120</v>
          </cell>
          <cell r="CD12534"/>
          <cell r="CE12534" t="str">
            <v>0.00 EA</v>
          </cell>
          <cell r="CF12534"/>
          <cell r="CG12534">
            <v>4.4000000000000004</v>
          </cell>
          <cell r="CH12534"/>
          <cell r="CI12534"/>
          <cell r="CJ12534"/>
          <cell r="CK12534">
            <v>429.24</v>
          </cell>
          <cell r="CL12534"/>
          <cell r="CM12534"/>
          <cell r="CN12534"/>
          <cell r="CO12534">
            <v>106.39</v>
          </cell>
          <cell r="CP12534"/>
          <cell r="CQ12534"/>
          <cell r="CR12534"/>
          <cell r="CS12534">
            <v>24.79</v>
          </cell>
        </row>
        <row r="12535">
          <cell r="A12535">
            <v>1028350</v>
          </cell>
          <cell r="B12535" t="str">
            <v>MIKK BEER GREEK BRUNCH 330ml Can</v>
          </cell>
          <cell r="C12535">
            <v>24</v>
          </cell>
          <cell r="D12535" t="str">
            <v>#</v>
          </cell>
          <cell r="E12535" t="str">
            <v>OTHER</v>
          </cell>
          <cell r="F12535">
            <v>330</v>
          </cell>
          <cell r="G12535" t="str">
            <v>C</v>
          </cell>
          <cell r="H12535" t="str">
            <v>SO</v>
          </cell>
          <cell r="I12535" t="str">
            <v>Premium</v>
          </cell>
          <cell r="J12535" t="str">
            <v>Beer</v>
          </cell>
          <cell r="K12535" t="str">
            <v>Specialty</v>
          </cell>
          <cell r="L12535" t="str">
            <v>MC13301</v>
          </cell>
          <cell r="M12535" t="str">
            <v>Specialty Beer</v>
          </cell>
          <cell r="N12535" t="str">
            <v>DE</v>
          </cell>
          <cell r="O12535" t="str">
            <v>DENMARK</v>
          </cell>
          <cell r="P12535" t="str">
            <v>DENMARK</v>
          </cell>
          <cell r="Q12535" t="str">
            <v>Beer</v>
          </cell>
          <cell r="R12535" t="str">
            <v>#</v>
          </cell>
          <cell r="S12535" t="str">
            <v>#</v>
          </cell>
          <cell r="T12535">
            <v>10.58</v>
          </cell>
          <cell r="U12535" t="str">
            <v>NO AGENT</v>
          </cell>
          <cell r="V12535">
            <v>107491</v>
          </cell>
          <cell r="W12535" t="str">
            <v>Mikkeller ApS</v>
          </cell>
          <cell r="X12535" t="str">
            <v>#</v>
          </cell>
          <cell r="Y12535" t="str">
            <v>Not assigned</v>
          </cell>
          <cell r="Z12535"/>
          <cell r="AA12535">
            <v>72</v>
          </cell>
          <cell r="AB12535"/>
          <cell r="AC12535" t="str">
            <v>0.00 EA</v>
          </cell>
          <cell r="AD12535"/>
          <cell r="AE12535">
            <v>2.64</v>
          </cell>
          <cell r="AF12535"/>
          <cell r="AG12535"/>
          <cell r="AH12535"/>
          <cell r="AI12535">
            <v>459.14</v>
          </cell>
          <cell r="AJ12535"/>
          <cell r="AK12535"/>
          <cell r="AL12535"/>
          <cell r="AM12535">
            <v>95.95</v>
          </cell>
          <cell r="AN12535"/>
          <cell r="AO12535"/>
          <cell r="AP12535"/>
          <cell r="AQ12535">
            <v>20.9</v>
          </cell>
          <cell r="AR12535"/>
          <cell r="AS12535"/>
          <cell r="AT12535"/>
          <cell r="AU12535"/>
          <cell r="AV12535"/>
          <cell r="AW12535"/>
          <cell r="AX12535"/>
          <cell r="AY12535"/>
          <cell r="AZ12535"/>
          <cell r="BA12535"/>
          <cell r="BB12535"/>
          <cell r="BC12535"/>
          <cell r="BD12535"/>
          <cell r="BE12535"/>
          <cell r="BF12535"/>
          <cell r="BG12535"/>
          <cell r="BH12535"/>
          <cell r="BI12535"/>
          <cell r="BJ12535"/>
          <cell r="BK12535"/>
          <cell r="BL12535"/>
          <cell r="BM12535"/>
          <cell r="BN12535"/>
          <cell r="BO12535"/>
          <cell r="BP12535"/>
          <cell r="BQ12535"/>
          <cell r="BR12535"/>
          <cell r="BS12535"/>
          <cell r="BT12535"/>
          <cell r="BU12535"/>
          <cell r="BV12535"/>
          <cell r="BW12535"/>
          <cell r="BX12535"/>
          <cell r="BY12535"/>
          <cell r="BZ12535"/>
          <cell r="CA12535"/>
          <cell r="CB12535"/>
          <cell r="CC12535"/>
          <cell r="CD12535"/>
          <cell r="CE12535"/>
          <cell r="CF12535"/>
          <cell r="CG12535"/>
          <cell r="CH12535"/>
          <cell r="CI12535"/>
          <cell r="CJ12535"/>
          <cell r="CK12535"/>
          <cell r="CL12535"/>
          <cell r="CM12535"/>
          <cell r="CN12535"/>
          <cell r="CO12535"/>
          <cell r="CP12535"/>
          <cell r="CQ12535"/>
          <cell r="CR12535"/>
          <cell r="CS12535"/>
        </row>
        <row r="12536">
          <cell r="A12536">
            <v>1028351</v>
          </cell>
          <cell r="B12536" t="str">
            <v>MIKK AMERICAN DREAM 330ml Can</v>
          </cell>
          <cell r="C12536">
            <v>24</v>
          </cell>
          <cell r="D12536" t="str">
            <v>#</v>
          </cell>
          <cell r="E12536" t="str">
            <v>OTHER</v>
          </cell>
          <cell r="F12536">
            <v>330</v>
          </cell>
          <cell r="G12536" t="str">
            <v>C</v>
          </cell>
          <cell r="H12536" t="str">
            <v>SO</v>
          </cell>
          <cell r="I12536" t="str">
            <v>Premium</v>
          </cell>
          <cell r="J12536" t="str">
            <v>Beer</v>
          </cell>
          <cell r="K12536" t="str">
            <v>Specialty</v>
          </cell>
          <cell r="L12536" t="str">
            <v>MC13301</v>
          </cell>
          <cell r="M12536" t="str">
            <v>Specialty Beer</v>
          </cell>
          <cell r="N12536" t="str">
            <v>DE</v>
          </cell>
          <cell r="O12536" t="str">
            <v>DENMARK</v>
          </cell>
          <cell r="P12536" t="str">
            <v>DENMARK</v>
          </cell>
          <cell r="Q12536" t="str">
            <v>Beer</v>
          </cell>
          <cell r="R12536" t="str">
            <v>#</v>
          </cell>
          <cell r="S12536" t="str">
            <v>#</v>
          </cell>
          <cell r="T12536">
            <v>5.76</v>
          </cell>
          <cell r="U12536" t="str">
            <v>NO AGENT</v>
          </cell>
          <cell r="V12536">
            <v>107491</v>
          </cell>
          <cell r="W12536" t="str">
            <v>Mikkeller ApS</v>
          </cell>
          <cell r="X12536" t="str">
            <v>#</v>
          </cell>
          <cell r="Y12536" t="str">
            <v>Not assigned</v>
          </cell>
          <cell r="Z12536"/>
          <cell r="AA12536">
            <v>72</v>
          </cell>
          <cell r="AB12536"/>
          <cell r="AC12536" t="str">
            <v>0.00 EA</v>
          </cell>
          <cell r="AD12536"/>
          <cell r="AE12536">
            <v>2.64</v>
          </cell>
          <cell r="AF12536"/>
          <cell r="AG12536"/>
          <cell r="AH12536"/>
          <cell r="AI12536">
            <v>247.97</v>
          </cell>
          <cell r="AJ12536"/>
          <cell r="AK12536"/>
          <cell r="AL12536"/>
          <cell r="AM12536">
            <v>55.42</v>
          </cell>
          <cell r="AN12536"/>
          <cell r="AO12536"/>
          <cell r="AP12536"/>
          <cell r="AQ12536">
            <v>22.35</v>
          </cell>
          <cell r="AR12536"/>
          <cell r="AS12536"/>
          <cell r="AT12536"/>
          <cell r="AU12536"/>
          <cell r="AV12536"/>
          <cell r="AW12536"/>
          <cell r="AX12536"/>
          <cell r="AY12536"/>
          <cell r="AZ12536"/>
          <cell r="BA12536"/>
          <cell r="BB12536"/>
          <cell r="BC12536"/>
          <cell r="BD12536"/>
          <cell r="BE12536"/>
          <cell r="BF12536"/>
          <cell r="BG12536"/>
          <cell r="BH12536"/>
          <cell r="BI12536"/>
          <cell r="BJ12536"/>
          <cell r="BK12536"/>
          <cell r="BL12536"/>
          <cell r="BM12536"/>
          <cell r="BN12536"/>
          <cell r="BO12536"/>
          <cell r="BP12536"/>
          <cell r="BQ12536"/>
          <cell r="BR12536"/>
          <cell r="BS12536"/>
          <cell r="BT12536"/>
          <cell r="BU12536"/>
          <cell r="BV12536"/>
          <cell r="BW12536"/>
          <cell r="BX12536"/>
          <cell r="BY12536"/>
          <cell r="BZ12536"/>
          <cell r="CA12536"/>
          <cell r="CB12536"/>
          <cell r="CC12536"/>
          <cell r="CD12536"/>
          <cell r="CE12536"/>
          <cell r="CF12536"/>
          <cell r="CG12536"/>
          <cell r="CH12536"/>
          <cell r="CI12536"/>
          <cell r="CJ12536"/>
          <cell r="CK12536"/>
          <cell r="CL12536"/>
          <cell r="CM12536"/>
          <cell r="CN12536"/>
          <cell r="CO12536"/>
          <cell r="CP12536"/>
          <cell r="CQ12536"/>
          <cell r="CR12536"/>
          <cell r="CS12536"/>
        </row>
        <row r="12537">
          <cell r="A12537">
            <v>1028352</v>
          </cell>
          <cell r="B12537" t="str">
            <v>DRINK BERLINER PASSIONFRUIT 30000ml Keg</v>
          </cell>
          <cell r="C12537">
            <v>1</v>
          </cell>
          <cell r="D12537" t="str">
            <v>#</v>
          </cell>
          <cell r="E12537" t="str">
            <v>OTHER</v>
          </cell>
          <cell r="F12537">
            <v>30000</v>
          </cell>
          <cell r="G12537" t="str">
            <v>K</v>
          </cell>
          <cell r="H12537" t="str">
            <v>SO</v>
          </cell>
          <cell r="I12537" t="str">
            <v>Economy</v>
          </cell>
          <cell r="J12537" t="str">
            <v>Beer</v>
          </cell>
          <cell r="K12537" t="str">
            <v>Specialty</v>
          </cell>
          <cell r="L12537" t="str">
            <v>MC13301</v>
          </cell>
          <cell r="M12537" t="str">
            <v>Specialty Beer</v>
          </cell>
          <cell r="N12537" t="str">
            <v>DE</v>
          </cell>
          <cell r="O12537" t="str">
            <v>DENMARK</v>
          </cell>
          <cell r="P12537" t="str">
            <v>DENMARK</v>
          </cell>
          <cell r="Q12537" t="str">
            <v>Beer</v>
          </cell>
          <cell r="R12537" t="str">
            <v>#</v>
          </cell>
          <cell r="S12537" t="str">
            <v>#</v>
          </cell>
          <cell r="T12537">
            <v>271.86</v>
          </cell>
          <cell r="U12537" t="str">
            <v>NO AGENT</v>
          </cell>
          <cell r="V12537">
            <v>107491</v>
          </cell>
          <cell r="W12537" t="str">
            <v>Mikkeller ApS</v>
          </cell>
          <cell r="X12537" t="str">
            <v>#</v>
          </cell>
          <cell r="Y12537" t="str">
            <v>Not assigned</v>
          </cell>
          <cell r="Z12537"/>
          <cell r="AA12537">
            <v>4</v>
          </cell>
          <cell r="AB12537"/>
          <cell r="AC12537" t="str">
            <v>0.00 EA</v>
          </cell>
          <cell r="AD12537"/>
          <cell r="AE12537">
            <v>13.33</v>
          </cell>
          <cell r="AF12537"/>
          <cell r="AG12537"/>
          <cell r="AH12537"/>
          <cell r="AI12537">
            <v>756.48</v>
          </cell>
          <cell r="AJ12537"/>
          <cell r="AK12537"/>
          <cell r="AL12537"/>
          <cell r="AM12537">
            <v>139.41999999999999</v>
          </cell>
          <cell r="AN12537"/>
          <cell r="AO12537"/>
          <cell r="AP12537"/>
          <cell r="AQ12537">
            <v>18.43</v>
          </cell>
          <cell r="AR12537"/>
          <cell r="AS12537"/>
          <cell r="AT12537"/>
          <cell r="AU12537"/>
          <cell r="AV12537"/>
          <cell r="AW12537"/>
          <cell r="AX12537"/>
          <cell r="AY12537"/>
          <cell r="AZ12537"/>
          <cell r="BA12537"/>
          <cell r="BB12537"/>
          <cell r="BC12537"/>
          <cell r="BD12537"/>
          <cell r="BE12537"/>
          <cell r="BF12537"/>
          <cell r="BG12537"/>
          <cell r="BH12537"/>
          <cell r="BI12537"/>
          <cell r="BJ12537"/>
          <cell r="BK12537"/>
          <cell r="BL12537"/>
          <cell r="BM12537"/>
          <cell r="BN12537"/>
          <cell r="BO12537"/>
          <cell r="BP12537"/>
          <cell r="BQ12537"/>
          <cell r="BR12537"/>
          <cell r="BS12537"/>
          <cell r="BT12537"/>
          <cell r="BU12537"/>
          <cell r="BV12537"/>
          <cell r="BW12537"/>
          <cell r="BX12537"/>
          <cell r="BY12537"/>
          <cell r="BZ12537"/>
          <cell r="CA12537"/>
          <cell r="CB12537"/>
          <cell r="CC12537"/>
          <cell r="CD12537"/>
          <cell r="CE12537"/>
          <cell r="CF12537"/>
          <cell r="CG12537"/>
          <cell r="CH12537"/>
          <cell r="CI12537"/>
          <cell r="CJ12537"/>
          <cell r="CK12537"/>
          <cell r="CL12537"/>
          <cell r="CM12537"/>
          <cell r="CN12537"/>
          <cell r="CO12537"/>
          <cell r="CP12537"/>
          <cell r="CQ12537"/>
          <cell r="CR12537"/>
          <cell r="CS12537"/>
        </row>
        <row r="12538">
          <cell r="A12538">
            <v>1028353</v>
          </cell>
          <cell r="B12538" t="str">
            <v>HALLO ICH BIN WEISSE APRICOT 30000ml Keg</v>
          </cell>
          <cell r="C12538">
            <v>1</v>
          </cell>
          <cell r="D12538" t="str">
            <v>#</v>
          </cell>
          <cell r="E12538" t="str">
            <v>OTHER</v>
          </cell>
          <cell r="F12538">
            <v>30000</v>
          </cell>
          <cell r="G12538" t="str">
            <v>K</v>
          </cell>
          <cell r="H12538" t="str">
            <v>SO</v>
          </cell>
          <cell r="I12538" t="str">
            <v>Economy</v>
          </cell>
          <cell r="J12538" t="str">
            <v>Beer</v>
          </cell>
          <cell r="K12538" t="str">
            <v>Specialty</v>
          </cell>
          <cell r="L12538" t="str">
            <v>MC13301</v>
          </cell>
          <cell r="M12538" t="str">
            <v>Specialty Beer</v>
          </cell>
          <cell r="N12538" t="str">
            <v>DE</v>
          </cell>
          <cell r="O12538" t="str">
            <v>DENMARK</v>
          </cell>
          <cell r="P12538" t="str">
            <v>DENMARK</v>
          </cell>
          <cell r="Q12538" t="str">
            <v>Beer</v>
          </cell>
          <cell r="R12538" t="str">
            <v>#</v>
          </cell>
          <cell r="S12538" t="str">
            <v>#</v>
          </cell>
          <cell r="T12538">
            <v>298.25</v>
          </cell>
          <cell r="U12538" t="str">
            <v>NO AGENT</v>
          </cell>
          <cell r="V12538">
            <v>107491</v>
          </cell>
          <cell r="W12538" t="str">
            <v>Mikkeller ApS</v>
          </cell>
          <cell r="X12538" t="str">
            <v>#</v>
          </cell>
          <cell r="Y12538" t="str">
            <v>Not assigned</v>
          </cell>
          <cell r="Z12538"/>
          <cell r="AA12538">
            <v>1</v>
          </cell>
          <cell r="AB12538"/>
          <cell r="AC12538" t="str">
            <v>0.00 EA</v>
          </cell>
          <cell r="AD12538"/>
          <cell r="AE12538">
            <v>3.33</v>
          </cell>
          <cell r="AF12538"/>
          <cell r="AG12538"/>
          <cell r="AH12538"/>
          <cell r="AI12538">
            <v>207.48</v>
          </cell>
          <cell r="AJ12538"/>
          <cell r="AK12538"/>
          <cell r="AL12538"/>
          <cell r="AM12538">
            <v>38.21</v>
          </cell>
          <cell r="AN12538"/>
          <cell r="AO12538"/>
          <cell r="AP12538"/>
          <cell r="AQ12538">
            <v>18.420000000000002</v>
          </cell>
          <cell r="AR12538"/>
          <cell r="AS12538"/>
          <cell r="AT12538"/>
          <cell r="AU12538"/>
          <cell r="AV12538"/>
          <cell r="AW12538"/>
          <cell r="AX12538"/>
          <cell r="AY12538"/>
          <cell r="AZ12538"/>
          <cell r="BA12538"/>
          <cell r="BB12538"/>
          <cell r="BC12538"/>
          <cell r="BD12538"/>
          <cell r="BE12538"/>
          <cell r="BF12538"/>
          <cell r="BG12538"/>
          <cell r="BH12538"/>
          <cell r="BI12538"/>
          <cell r="BJ12538"/>
          <cell r="BK12538"/>
          <cell r="BL12538"/>
          <cell r="BM12538"/>
          <cell r="BN12538"/>
          <cell r="BO12538"/>
          <cell r="BP12538"/>
          <cell r="BQ12538"/>
          <cell r="BR12538"/>
          <cell r="BS12538"/>
          <cell r="BT12538"/>
          <cell r="BU12538"/>
          <cell r="BV12538"/>
          <cell r="BW12538"/>
          <cell r="BX12538"/>
          <cell r="BY12538"/>
          <cell r="BZ12538"/>
          <cell r="CA12538"/>
          <cell r="CB12538"/>
          <cell r="CC12538"/>
          <cell r="CD12538"/>
          <cell r="CE12538"/>
          <cell r="CF12538"/>
          <cell r="CG12538"/>
          <cell r="CH12538"/>
          <cell r="CI12538"/>
          <cell r="CJ12538"/>
          <cell r="CK12538"/>
          <cell r="CL12538"/>
          <cell r="CM12538"/>
          <cell r="CN12538"/>
          <cell r="CO12538"/>
          <cell r="CP12538"/>
          <cell r="CQ12538"/>
          <cell r="CR12538"/>
          <cell r="CS12538"/>
        </row>
        <row r="12539">
          <cell r="A12539">
            <v>1028354</v>
          </cell>
          <cell r="B12539" t="str">
            <v>HALLO ICH BIN BLOOD ORANGE 30000ml Keg</v>
          </cell>
          <cell r="C12539">
            <v>1</v>
          </cell>
          <cell r="D12539" t="str">
            <v>#</v>
          </cell>
          <cell r="E12539" t="str">
            <v>OTHER</v>
          </cell>
          <cell r="F12539">
            <v>30000</v>
          </cell>
          <cell r="G12539" t="str">
            <v>K</v>
          </cell>
          <cell r="H12539" t="str">
            <v>SO</v>
          </cell>
          <cell r="I12539" t="str">
            <v>Economy</v>
          </cell>
          <cell r="J12539" t="str">
            <v>Beer</v>
          </cell>
          <cell r="K12539" t="str">
            <v>Specialty</v>
          </cell>
          <cell r="L12539" t="str">
            <v>MC13301</v>
          </cell>
          <cell r="M12539" t="str">
            <v>Specialty Beer</v>
          </cell>
          <cell r="N12539" t="str">
            <v>DE</v>
          </cell>
          <cell r="O12539" t="str">
            <v>DENMARK</v>
          </cell>
          <cell r="P12539" t="str">
            <v>DENMARK</v>
          </cell>
          <cell r="Q12539" t="str">
            <v>Beer</v>
          </cell>
          <cell r="R12539" t="str">
            <v>#</v>
          </cell>
          <cell r="S12539" t="str">
            <v>#</v>
          </cell>
          <cell r="T12539">
            <v>298.25</v>
          </cell>
          <cell r="U12539" t="str">
            <v>NO AGENT</v>
          </cell>
          <cell r="V12539">
            <v>107491</v>
          </cell>
          <cell r="W12539" t="str">
            <v>Mikkeller ApS</v>
          </cell>
          <cell r="X12539" t="str">
            <v>#</v>
          </cell>
          <cell r="Y12539" t="str">
            <v>Not assigned</v>
          </cell>
          <cell r="Z12539"/>
          <cell r="AA12539">
            <v>4</v>
          </cell>
          <cell r="AB12539"/>
          <cell r="AC12539" t="str">
            <v>0.00 EA</v>
          </cell>
          <cell r="AD12539"/>
          <cell r="AE12539">
            <v>13.33</v>
          </cell>
          <cell r="AF12539"/>
          <cell r="AG12539"/>
          <cell r="AH12539"/>
          <cell r="AI12539">
            <v>829.92</v>
          </cell>
          <cell r="AJ12539"/>
          <cell r="AK12539"/>
          <cell r="AL12539"/>
          <cell r="AM12539">
            <v>152.82</v>
          </cell>
          <cell r="AN12539"/>
          <cell r="AO12539"/>
          <cell r="AP12539"/>
          <cell r="AQ12539">
            <v>18.41</v>
          </cell>
          <cell r="AR12539"/>
          <cell r="AS12539"/>
          <cell r="AT12539"/>
          <cell r="AU12539"/>
          <cell r="AV12539"/>
          <cell r="AW12539"/>
          <cell r="AX12539"/>
          <cell r="AY12539"/>
          <cell r="AZ12539"/>
          <cell r="BA12539"/>
          <cell r="BB12539"/>
          <cell r="BC12539"/>
          <cell r="BD12539"/>
          <cell r="BE12539"/>
          <cell r="BF12539"/>
          <cell r="BG12539"/>
          <cell r="BH12539"/>
          <cell r="BI12539"/>
          <cell r="BJ12539"/>
          <cell r="BK12539"/>
          <cell r="BL12539"/>
          <cell r="BM12539"/>
          <cell r="BN12539"/>
          <cell r="BO12539"/>
          <cell r="BP12539"/>
          <cell r="BQ12539"/>
          <cell r="BR12539"/>
          <cell r="BS12539"/>
          <cell r="BT12539"/>
          <cell r="BU12539"/>
          <cell r="BV12539"/>
          <cell r="BW12539"/>
          <cell r="BX12539"/>
          <cell r="BY12539"/>
          <cell r="BZ12539"/>
          <cell r="CA12539"/>
          <cell r="CB12539"/>
          <cell r="CC12539"/>
          <cell r="CD12539"/>
          <cell r="CE12539"/>
          <cell r="CF12539"/>
          <cell r="CG12539"/>
          <cell r="CH12539"/>
          <cell r="CI12539"/>
          <cell r="CJ12539"/>
          <cell r="CK12539"/>
          <cell r="CL12539"/>
          <cell r="CM12539"/>
          <cell r="CN12539"/>
          <cell r="CO12539"/>
          <cell r="CP12539"/>
          <cell r="CQ12539"/>
          <cell r="CR12539"/>
          <cell r="CS12539"/>
        </row>
        <row r="12540">
          <cell r="A12540">
            <v>1028355</v>
          </cell>
          <cell r="B12540" t="str">
            <v>HALLO ICH BIN GOOSEBERRY 30000ml Keg</v>
          </cell>
          <cell r="C12540">
            <v>1</v>
          </cell>
          <cell r="D12540" t="str">
            <v>#</v>
          </cell>
          <cell r="E12540" t="str">
            <v>OTHER</v>
          </cell>
          <cell r="F12540">
            <v>30000</v>
          </cell>
          <cell r="G12540" t="str">
            <v>K</v>
          </cell>
          <cell r="H12540" t="str">
            <v>SO</v>
          </cell>
          <cell r="I12540" t="str">
            <v>Economy</v>
          </cell>
          <cell r="J12540" t="str">
            <v>Beer</v>
          </cell>
          <cell r="K12540" t="str">
            <v>Specialty</v>
          </cell>
          <cell r="L12540" t="str">
            <v>MC13301</v>
          </cell>
          <cell r="M12540" t="str">
            <v>Specialty Beer</v>
          </cell>
          <cell r="N12540" t="str">
            <v>DE</v>
          </cell>
          <cell r="O12540" t="str">
            <v>DENMARK</v>
          </cell>
          <cell r="P12540" t="str">
            <v>DENMARK</v>
          </cell>
          <cell r="Q12540" t="str">
            <v>Beer</v>
          </cell>
          <cell r="R12540" t="str">
            <v>#</v>
          </cell>
          <cell r="S12540" t="str">
            <v>#</v>
          </cell>
          <cell r="T12540">
            <v>298.25</v>
          </cell>
          <cell r="U12540" t="str">
            <v>NO AGENT</v>
          </cell>
          <cell r="V12540">
            <v>107491</v>
          </cell>
          <cell r="W12540" t="str">
            <v>Mikkeller ApS</v>
          </cell>
          <cell r="X12540" t="str">
            <v>#</v>
          </cell>
          <cell r="Y12540" t="str">
            <v>Not assigned</v>
          </cell>
          <cell r="Z12540"/>
          <cell r="AA12540">
            <v>4</v>
          </cell>
          <cell r="AB12540"/>
          <cell r="AC12540" t="str">
            <v>0.00 EA</v>
          </cell>
          <cell r="AD12540"/>
          <cell r="AE12540">
            <v>13.33</v>
          </cell>
          <cell r="AF12540"/>
          <cell r="AG12540"/>
          <cell r="AH12540"/>
          <cell r="AI12540">
            <v>829.92</v>
          </cell>
          <cell r="AJ12540"/>
          <cell r="AK12540"/>
          <cell r="AL12540"/>
          <cell r="AM12540">
            <v>152.82</v>
          </cell>
          <cell r="AN12540"/>
          <cell r="AO12540"/>
          <cell r="AP12540"/>
          <cell r="AQ12540">
            <v>18.41</v>
          </cell>
          <cell r="AR12540"/>
          <cell r="AS12540"/>
          <cell r="AT12540"/>
          <cell r="AU12540"/>
          <cell r="AV12540"/>
          <cell r="AW12540"/>
          <cell r="AX12540"/>
          <cell r="AY12540"/>
          <cell r="AZ12540"/>
          <cell r="BA12540"/>
          <cell r="BB12540"/>
          <cell r="BC12540"/>
          <cell r="BD12540"/>
          <cell r="BE12540"/>
          <cell r="BF12540"/>
          <cell r="BG12540"/>
          <cell r="BH12540"/>
          <cell r="BI12540"/>
          <cell r="BJ12540"/>
          <cell r="BK12540"/>
          <cell r="BL12540"/>
          <cell r="BM12540"/>
          <cell r="BN12540"/>
          <cell r="BO12540"/>
          <cell r="BP12540"/>
          <cell r="BQ12540"/>
          <cell r="BR12540"/>
          <cell r="BS12540"/>
          <cell r="BT12540"/>
          <cell r="BU12540"/>
          <cell r="BV12540"/>
          <cell r="BW12540"/>
          <cell r="BX12540"/>
          <cell r="BY12540"/>
          <cell r="BZ12540"/>
          <cell r="CA12540"/>
          <cell r="CB12540"/>
          <cell r="CC12540"/>
          <cell r="CD12540"/>
          <cell r="CE12540"/>
          <cell r="CF12540"/>
          <cell r="CG12540"/>
          <cell r="CH12540"/>
          <cell r="CI12540"/>
          <cell r="CJ12540"/>
          <cell r="CK12540"/>
          <cell r="CL12540"/>
          <cell r="CM12540"/>
          <cell r="CN12540"/>
          <cell r="CO12540"/>
          <cell r="CP12540"/>
          <cell r="CQ12540"/>
          <cell r="CR12540"/>
          <cell r="CS12540"/>
        </row>
        <row r="12541">
          <cell r="A12541">
            <v>1028356</v>
          </cell>
          <cell r="B12541" t="str">
            <v>HALLO ICH BIN BERLINER NON ALC 330ml</v>
          </cell>
          <cell r="C12541">
            <v>24</v>
          </cell>
          <cell r="D12541" t="str">
            <v>#</v>
          </cell>
          <cell r="E12541" t="str">
            <v>#</v>
          </cell>
          <cell r="F12541">
            <v>330</v>
          </cell>
          <cell r="G12541" t="str">
            <v>NC</v>
          </cell>
          <cell r="H12541" t="str">
            <v>SO</v>
          </cell>
          <cell r="I12541" t="str">
            <v>Mainstream</v>
          </cell>
          <cell r="J12541" t="str">
            <v>Non Alcohol</v>
          </cell>
          <cell r="K12541" t="str">
            <v>Non Alcohol</v>
          </cell>
          <cell r="L12541" t="str">
            <v>MC15101</v>
          </cell>
          <cell r="M12541" t="str">
            <v>Non Alcohol</v>
          </cell>
          <cell r="N12541" t="str">
            <v>DK</v>
          </cell>
          <cell r="O12541" t="str">
            <v>#</v>
          </cell>
          <cell r="P12541" t="str">
            <v>#</v>
          </cell>
          <cell r="Q12541" t="str">
            <v>Beer</v>
          </cell>
          <cell r="R12541" t="str">
            <v>#</v>
          </cell>
          <cell r="S12541" t="str">
            <v>#</v>
          </cell>
          <cell r="T12541">
            <v>1.88</v>
          </cell>
          <cell r="U12541" t="str">
            <v>#</v>
          </cell>
          <cell r="V12541">
            <v>107491</v>
          </cell>
          <cell r="W12541" t="str">
            <v>Mikkeller ApS</v>
          </cell>
          <cell r="X12541" t="str">
            <v>#</v>
          </cell>
          <cell r="Y12541" t="str">
            <v>Not assigned</v>
          </cell>
          <cell r="Z12541"/>
          <cell r="AA12541">
            <v>72</v>
          </cell>
          <cell r="AB12541"/>
          <cell r="AC12541" t="str">
            <v>0.00 EA</v>
          </cell>
          <cell r="AD12541"/>
          <cell r="AE12541">
            <v>2.64</v>
          </cell>
          <cell r="AF12541"/>
          <cell r="AG12541"/>
          <cell r="AH12541"/>
          <cell r="AI12541">
            <v>135.36000000000001</v>
          </cell>
          <cell r="AJ12541"/>
          <cell r="AK12541"/>
          <cell r="AL12541"/>
          <cell r="AM12541">
            <v>-6.84</v>
          </cell>
          <cell r="AN12541"/>
          <cell r="AO12541"/>
          <cell r="AP12541"/>
          <cell r="AQ12541">
            <v>-5.05</v>
          </cell>
          <cell r="AR12541"/>
          <cell r="AS12541"/>
          <cell r="AT12541"/>
          <cell r="AU12541"/>
          <cell r="AV12541"/>
          <cell r="AW12541"/>
          <cell r="AX12541"/>
          <cell r="AY12541"/>
          <cell r="AZ12541"/>
          <cell r="BA12541"/>
          <cell r="BB12541"/>
          <cell r="BC12541"/>
          <cell r="BD12541"/>
          <cell r="BE12541"/>
          <cell r="BF12541"/>
          <cell r="BG12541"/>
          <cell r="BH12541"/>
          <cell r="BI12541"/>
          <cell r="BJ12541"/>
          <cell r="BK12541"/>
          <cell r="BL12541"/>
          <cell r="BM12541"/>
          <cell r="BN12541"/>
          <cell r="BO12541"/>
          <cell r="BP12541"/>
          <cell r="BQ12541"/>
          <cell r="BR12541"/>
          <cell r="BS12541"/>
          <cell r="BT12541"/>
          <cell r="BU12541"/>
          <cell r="BV12541"/>
          <cell r="BW12541"/>
          <cell r="BX12541"/>
          <cell r="BY12541"/>
          <cell r="BZ12541"/>
          <cell r="CA12541"/>
          <cell r="CB12541"/>
          <cell r="CC12541"/>
          <cell r="CD12541"/>
          <cell r="CE12541"/>
          <cell r="CF12541"/>
          <cell r="CG12541"/>
          <cell r="CH12541"/>
          <cell r="CI12541"/>
          <cell r="CJ12541"/>
          <cell r="CK12541"/>
          <cell r="CL12541"/>
          <cell r="CM12541"/>
          <cell r="CN12541"/>
          <cell r="CO12541"/>
          <cell r="CP12541"/>
          <cell r="CQ12541"/>
          <cell r="CR12541"/>
          <cell r="CS12541"/>
        </row>
        <row r="12542">
          <cell r="A12542">
            <v>1028357</v>
          </cell>
          <cell r="B12542" t="str">
            <v>DRINKIN THE SUN NON ALCOHOLIC 330ml</v>
          </cell>
          <cell r="C12542">
            <v>24</v>
          </cell>
          <cell r="D12542" t="str">
            <v>#</v>
          </cell>
          <cell r="E12542" t="str">
            <v>#</v>
          </cell>
          <cell r="F12542">
            <v>330</v>
          </cell>
          <cell r="G12542" t="str">
            <v>NC</v>
          </cell>
          <cell r="H12542" t="str">
            <v>SO</v>
          </cell>
          <cell r="I12542" t="str">
            <v>Mainstream</v>
          </cell>
          <cell r="J12542" t="str">
            <v>Non Alcohol</v>
          </cell>
          <cell r="K12542" t="str">
            <v>Non Alcohol</v>
          </cell>
          <cell r="L12542" t="str">
            <v>MC15101</v>
          </cell>
          <cell r="M12542" t="str">
            <v>Non Alcohol</v>
          </cell>
          <cell r="N12542" t="str">
            <v>DK</v>
          </cell>
          <cell r="O12542" t="str">
            <v>#</v>
          </cell>
          <cell r="P12542" t="str">
            <v>#</v>
          </cell>
          <cell r="Q12542" t="str">
            <v>Beer</v>
          </cell>
          <cell r="R12542" t="str">
            <v>#</v>
          </cell>
          <cell r="S12542" t="str">
            <v>#</v>
          </cell>
          <cell r="T12542">
            <v>1.83</v>
          </cell>
          <cell r="U12542" t="str">
            <v>#</v>
          </cell>
          <cell r="V12542">
            <v>107491</v>
          </cell>
          <cell r="W12542" t="str">
            <v>Mikkeller ApS</v>
          </cell>
          <cell r="X12542" t="str">
            <v>#</v>
          </cell>
          <cell r="Y12542" t="str">
            <v>Not assigned</v>
          </cell>
          <cell r="Z12542"/>
          <cell r="AA12542">
            <v>120</v>
          </cell>
          <cell r="AB12542"/>
          <cell r="AC12542" t="str">
            <v>0.00 EA</v>
          </cell>
          <cell r="AD12542"/>
          <cell r="AE12542">
            <v>4.4000000000000004</v>
          </cell>
          <cell r="AF12542"/>
          <cell r="AG12542"/>
          <cell r="AH12542"/>
          <cell r="AI12542">
            <v>211.2</v>
          </cell>
          <cell r="AJ12542"/>
          <cell r="AK12542"/>
          <cell r="AL12542"/>
          <cell r="AM12542">
            <v>-10</v>
          </cell>
          <cell r="AN12542"/>
          <cell r="AO12542"/>
          <cell r="AP12542"/>
          <cell r="AQ12542">
            <v>-4.7300000000000004</v>
          </cell>
          <cell r="AR12542"/>
          <cell r="AS12542">
            <v>240</v>
          </cell>
          <cell r="AT12542"/>
          <cell r="AU12542" t="str">
            <v>0.00 EA</v>
          </cell>
          <cell r="AV12542"/>
          <cell r="AW12542">
            <v>8.8000000000000007</v>
          </cell>
          <cell r="AX12542"/>
          <cell r="AY12542"/>
          <cell r="AZ12542"/>
          <cell r="BA12542">
            <v>439.2</v>
          </cell>
          <cell r="BB12542"/>
          <cell r="BC12542"/>
          <cell r="BD12542"/>
          <cell r="BE12542">
            <v>-6</v>
          </cell>
          <cell r="BF12542"/>
          <cell r="BG12542"/>
          <cell r="BH12542"/>
          <cell r="BI12542">
            <v>-1.37</v>
          </cell>
          <cell r="BJ12542"/>
          <cell r="BK12542"/>
          <cell r="BL12542"/>
          <cell r="BM12542"/>
          <cell r="BN12542"/>
          <cell r="BO12542"/>
          <cell r="BP12542"/>
          <cell r="BQ12542"/>
          <cell r="BR12542"/>
          <cell r="BS12542"/>
          <cell r="BT12542"/>
          <cell r="BU12542"/>
          <cell r="BV12542"/>
          <cell r="BW12542"/>
          <cell r="BX12542"/>
          <cell r="BY12542"/>
          <cell r="BZ12542"/>
          <cell r="CA12542"/>
          <cell r="CB12542"/>
          <cell r="CC12542">
            <v>240</v>
          </cell>
          <cell r="CD12542"/>
          <cell r="CE12542" t="str">
            <v>0.00 EA</v>
          </cell>
          <cell r="CF12542"/>
          <cell r="CG12542">
            <v>8.8000000000000007</v>
          </cell>
          <cell r="CH12542"/>
          <cell r="CI12542"/>
          <cell r="CJ12542"/>
          <cell r="CK12542">
            <v>439.2</v>
          </cell>
          <cell r="CL12542"/>
          <cell r="CM12542"/>
          <cell r="CN12542"/>
          <cell r="CO12542">
            <v>-6</v>
          </cell>
          <cell r="CP12542"/>
          <cell r="CQ12542"/>
          <cell r="CR12542"/>
          <cell r="CS12542">
            <v>-1.37</v>
          </cell>
        </row>
        <row r="12543">
          <cell r="A12543">
            <v>1028358</v>
          </cell>
          <cell r="B12543" t="str">
            <v>DEAETNA ETNA BIANCO DOC ORGANIC 15 750ml</v>
          </cell>
          <cell r="C12543">
            <v>12</v>
          </cell>
          <cell r="D12543" t="str">
            <v>CARRICANTE</v>
          </cell>
          <cell r="E12543" t="str">
            <v>OTHER</v>
          </cell>
          <cell r="F12543">
            <v>750</v>
          </cell>
          <cell r="G12543" t="str">
            <v>G</v>
          </cell>
          <cell r="H12543" t="str">
            <v>OT</v>
          </cell>
          <cell r="I12543" t="str">
            <v>Super Premium</v>
          </cell>
          <cell r="J12543" t="str">
            <v>Wine</v>
          </cell>
          <cell r="K12543" t="str">
            <v>Table</v>
          </cell>
          <cell r="L12543" t="str">
            <v>MC12510</v>
          </cell>
          <cell r="M12543" t="str">
            <v>Italian Wine</v>
          </cell>
          <cell r="N12543" t="str">
            <v>IT</v>
          </cell>
          <cell r="O12543" t="str">
            <v>ITALY</v>
          </cell>
          <cell r="P12543" t="str">
            <v>SICILY</v>
          </cell>
          <cell r="Q12543" t="str">
            <v>Wine</v>
          </cell>
          <cell r="R12543" t="str">
            <v>WHITE</v>
          </cell>
          <cell r="S12543" t="str">
            <v>CRISP &amp; LIGHT</v>
          </cell>
          <cell r="T12543">
            <v>32.71</v>
          </cell>
          <cell r="U12543" t="str">
            <v>INNOVATIVE BEVERAGES</v>
          </cell>
          <cell r="V12543">
            <v>107875</v>
          </cell>
          <cell r="W12543" t="str">
            <v>Terra Costantino Di Fabio V Castant</v>
          </cell>
          <cell r="X12543">
            <v>502089</v>
          </cell>
          <cell r="Y12543" t="str">
            <v>Innovative Beverages Inc</v>
          </cell>
          <cell r="Z12543">
            <v>12</v>
          </cell>
          <cell r="AA12543">
            <v>233</v>
          </cell>
          <cell r="AB12543"/>
          <cell r="AC12543" t="str">
            <v>0.00 EA</v>
          </cell>
          <cell r="AD12543">
            <v>19.420000000000002</v>
          </cell>
          <cell r="AE12543">
            <v>19.420000000000002</v>
          </cell>
          <cell r="AF12543"/>
          <cell r="AG12543"/>
          <cell r="AH12543">
            <v>1.62</v>
          </cell>
          <cell r="AI12543">
            <v>5533.81</v>
          </cell>
          <cell r="AJ12543"/>
          <cell r="AK12543"/>
          <cell r="AL12543">
            <v>461.15</v>
          </cell>
          <cell r="AM12543">
            <v>2609.9699999999998</v>
          </cell>
          <cell r="AN12543"/>
          <cell r="AO12543"/>
          <cell r="AP12543">
            <v>217.5</v>
          </cell>
          <cell r="AQ12543">
            <v>47.16</v>
          </cell>
          <cell r="AR12543"/>
          <cell r="AS12543">
            <v>21</v>
          </cell>
          <cell r="AT12543"/>
          <cell r="AU12543" t="str">
            <v>0.00 EA</v>
          </cell>
          <cell r="AV12543">
            <v>1.75</v>
          </cell>
          <cell r="AW12543">
            <v>1.75</v>
          </cell>
          <cell r="AX12543"/>
          <cell r="AY12543"/>
          <cell r="AZ12543">
            <v>0.15</v>
          </cell>
          <cell r="BA12543">
            <v>539.96</v>
          </cell>
          <cell r="BB12543"/>
          <cell r="BC12543"/>
          <cell r="BD12543">
            <v>45</v>
          </cell>
          <cell r="BE12543">
            <v>276.41000000000003</v>
          </cell>
          <cell r="BF12543"/>
          <cell r="BG12543"/>
          <cell r="BH12543">
            <v>23.03</v>
          </cell>
          <cell r="BI12543">
            <v>51.19</v>
          </cell>
          <cell r="BJ12543"/>
          <cell r="BK12543">
            <v>98</v>
          </cell>
          <cell r="BL12543"/>
          <cell r="BM12543" t="str">
            <v>0.00 EA</v>
          </cell>
          <cell r="BN12543">
            <v>8.17</v>
          </cell>
          <cell r="BO12543">
            <v>8.17</v>
          </cell>
          <cell r="BP12543"/>
          <cell r="BQ12543"/>
          <cell r="BR12543">
            <v>0.68</v>
          </cell>
          <cell r="BS12543">
            <v>2527.33</v>
          </cell>
          <cell r="BT12543"/>
          <cell r="BU12543"/>
          <cell r="BV12543">
            <v>210.61</v>
          </cell>
          <cell r="BW12543">
            <v>1297.53</v>
          </cell>
          <cell r="BX12543"/>
          <cell r="BY12543"/>
          <cell r="BZ12543">
            <v>108.13</v>
          </cell>
          <cell r="CA12543">
            <v>51.34</v>
          </cell>
          <cell r="CB12543"/>
          <cell r="CC12543">
            <v>-1</v>
          </cell>
          <cell r="CD12543"/>
          <cell r="CE12543" t="str">
            <v>0.00 EA</v>
          </cell>
          <cell r="CF12543">
            <v>-0.08</v>
          </cell>
          <cell r="CG12543">
            <v>-0.08</v>
          </cell>
          <cell r="CH12543"/>
          <cell r="CI12543"/>
          <cell r="CJ12543">
            <v>-0.01</v>
          </cell>
          <cell r="CK12543">
            <v>-25.44</v>
          </cell>
          <cell r="CL12543"/>
          <cell r="CM12543"/>
          <cell r="CN12543">
            <v>-2.12</v>
          </cell>
          <cell r="CO12543">
            <v>-12.89</v>
          </cell>
          <cell r="CP12543"/>
          <cell r="CQ12543"/>
          <cell r="CR12543">
            <v>-1.07</v>
          </cell>
          <cell r="CS12543">
            <v>50.67</v>
          </cell>
        </row>
        <row r="12544">
          <cell r="A12544">
            <v>1028359</v>
          </cell>
          <cell r="B12544" t="str">
            <v>JOHNNIE WALKER GOLD LABEL BULLION 750ml</v>
          </cell>
          <cell r="C12544">
            <v>6</v>
          </cell>
          <cell r="D12544" t="str">
            <v>#</v>
          </cell>
          <cell r="E12544" t="str">
            <v>JOHNNIE WALKER</v>
          </cell>
          <cell r="F12544">
            <v>750</v>
          </cell>
          <cell r="G12544" t="str">
            <v>G</v>
          </cell>
          <cell r="H12544">
            <v>98</v>
          </cell>
          <cell r="I12544" t="str">
            <v>Super Premium</v>
          </cell>
          <cell r="J12544" t="str">
            <v>Spirits</v>
          </cell>
          <cell r="K12544" t="str">
            <v>Whisky</v>
          </cell>
          <cell r="L12544" t="str">
            <v>MC11502</v>
          </cell>
          <cell r="M12544" t="str">
            <v>Blended Scotch</v>
          </cell>
          <cell r="N12544" t="str">
            <v>GB</v>
          </cell>
          <cell r="O12544" t="str">
            <v>SCOTLAND</v>
          </cell>
          <cell r="P12544" t="str">
            <v>OTHER SCOTLAND</v>
          </cell>
          <cell r="Q12544" t="str">
            <v>Spirits</v>
          </cell>
          <cell r="R12544" t="str">
            <v>#</v>
          </cell>
          <cell r="S12544" t="str">
            <v>MEDIUM &amp; FRUITY</v>
          </cell>
          <cell r="T12544">
            <v>86.99</v>
          </cell>
          <cell r="U12544" t="str">
            <v>DIAGEO</v>
          </cell>
          <cell r="V12544">
            <v>100975</v>
          </cell>
          <cell r="W12544" t="str">
            <v>Diageo Global Supply</v>
          </cell>
          <cell r="X12544">
            <v>502092</v>
          </cell>
          <cell r="Y12544" t="str">
            <v>Diageo Canada Inc.</v>
          </cell>
          <cell r="Z12544">
            <v>215</v>
          </cell>
          <cell r="AA12544">
            <v>66</v>
          </cell>
          <cell r="AB12544"/>
          <cell r="AC12544" t="str">
            <v>0.00 EA</v>
          </cell>
          <cell r="AD12544">
            <v>0.31</v>
          </cell>
          <cell r="AE12544">
            <v>5.5</v>
          </cell>
          <cell r="AF12544"/>
          <cell r="AG12544"/>
          <cell r="AH12544">
            <v>0.03</v>
          </cell>
          <cell r="AI12544">
            <v>4897.82</v>
          </cell>
          <cell r="AJ12544"/>
          <cell r="AK12544"/>
          <cell r="AL12544">
            <v>22.78</v>
          </cell>
          <cell r="AM12544">
            <v>2058.4499999999998</v>
          </cell>
          <cell r="AN12544"/>
          <cell r="AO12544"/>
          <cell r="AP12544">
            <v>9.57</v>
          </cell>
          <cell r="AQ12544">
            <v>42.03</v>
          </cell>
          <cell r="AR12544"/>
          <cell r="AS12544"/>
          <cell r="AT12544"/>
          <cell r="AU12544"/>
          <cell r="AV12544"/>
          <cell r="AW12544"/>
          <cell r="AX12544"/>
          <cell r="AY12544"/>
          <cell r="AZ12544"/>
          <cell r="BA12544"/>
          <cell r="BB12544"/>
          <cell r="BC12544"/>
          <cell r="BD12544"/>
          <cell r="BE12544"/>
          <cell r="BF12544"/>
          <cell r="BG12544"/>
          <cell r="BH12544"/>
          <cell r="BI12544"/>
          <cell r="BJ12544"/>
          <cell r="BK12544">
            <v>1</v>
          </cell>
          <cell r="BL12544"/>
          <cell r="BM12544" t="str">
            <v>0.00 EA</v>
          </cell>
          <cell r="BN12544"/>
          <cell r="BO12544">
            <v>0.08</v>
          </cell>
          <cell r="BP12544"/>
          <cell r="BQ12544"/>
          <cell r="BR12544"/>
          <cell r="BS12544">
            <v>52.77</v>
          </cell>
          <cell r="BT12544"/>
          <cell r="BU12544"/>
          <cell r="BV12544">
            <v>0.25</v>
          </cell>
          <cell r="BW12544">
            <v>5.8</v>
          </cell>
          <cell r="BX12544"/>
          <cell r="BY12544"/>
          <cell r="BZ12544">
            <v>0.03</v>
          </cell>
          <cell r="CA12544">
            <v>10.99</v>
          </cell>
          <cell r="CB12544"/>
          <cell r="CC12544"/>
          <cell r="CD12544"/>
          <cell r="CE12544"/>
          <cell r="CF12544"/>
          <cell r="CG12544"/>
          <cell r="CH12544"/>
          <cell r="CI12544"/>
          <cell r="CJ12544"/>
          <cell r="CK12544"/>
          <cell r="CL12544"/>
          <cell r="CM12544"/>
          <cell r="CN12544"/>
          <cell r="CO12544"/>
          <cell r="CP12544"/>
          <cell r="CQ12544"/>
          <cell r="CR12544"/>
          <cell r="CS12544"/>
        </row>
        <row r="12545">
          <cell r="A12545">
            <v>1028360</v>
          </cell>
          <cell r="B12545" t="str">
            <v>CROWN ROYAL WITH 2 GLASSES 750ml</v>
          </cell>
          <cell r="C12545">
            <v>6</v>
          </cell>
          <cell r="D12545" t="str">
            <v>#</v>
          </cell>
          <cell r="E12545" t="str">
            <v>CROWN ROYAL</v>
          </cell>
          <cell r="F12545">
            <v>750</v>
          </cell>
          <cell r="G12545" t="str">
            <v>G</v>
          </cell>
          <cell r="H12545">
            <v>98</v>
          </cell>
          <cell r="I12545" t="str">
            <v>Mainstream</v>
          </cell>
          <cell r="J12545" t="str">
            <v>Spirits</v>
          </cell>
          <cell r="K12545" t="str">
            <v>Whisky</v>
          </cell>
          <cell r="L12545" t="str">
            <v>MC11503</v>
          </cell>
          <cell r="M12545" t="str">
            <v>Canadian Whisky</v>
          </cell>
          <cell r="N12545" t="str">
            <v>CA</v>
          </cell>
          <cell r="O12545" t="str">
            <v>CANADA</v>
          </cell>
          <cell r="P12545" t="str">
            <v>MANITOBA</v>
          </cell>
          <cell r="Q12545" t="str">
            <v>Spirits</v>
          </cell>
          <cell r="R12545" t="str">
            <v>#</v>
          </cell>
          <cell r="S12545" t="str">
            <v>LIGHT &amp; FRESH</v>
          </cell>
          <cell r="T12545">
            <v>34.99</v>
          </cell>
          <cell r="U12545" t="str">
            <v>DIAGEO</v>
          </cell>
          <cell r="V12545">
            <v>100352</v>
          </cell>
          <cell r="W12545" t="str">
            <v>Diageo Canada (Valleyfield)</v>
          </cell>
          <cell r="X12545">
            <v>502092</v>
          </cell>
          <cell r="Y12545" t="str">
            <v>Diageo Canada Inc.</v>
          </cell>
          <cell r="Z12545">
            <v>249</v>
          </cell>
          <cell r="AA12545">
            <v>500</v>
          </cell>
          <cell r="AB12545"/>
          <cell r="AC12545" t="str">
            <v>0.00 EA</v>
          </cell>
          <cell r="AD12545">
            <v>2.0099999999999998</v>
          </cell>
          <cell r="AE12545">
            <v>41.67</v>
          </cell>
          <cell r="AF12545"/>
          <cell r="AG12545"/>
          <cell r="AH12545">
            <v>0.17</v>
          </cell>
          <cell r="AI12545">
            <v>14906.26</v>
          </cell>
          <cell r="AJ12545"/>
          <cell r="AK12545"/>
          <cell r="AL12545">
            <v>59.86</v>
          </cell>
          <cell r="AM12545">
            <v>7814.87</v>
          </cell>
          <cell r="AN12545"/>
          <cell r="AO12545"/>
          <cell r="AP12545">
            <v>31.39</v>
          </cell>
          <cell r="AQ12545">
            <v>52.43</v>
          </cell>
          <cell r="AR12545"/>
          <cell r="AS12545"/>
          <cell r="AT12545"/>
          <cell r="AU12545"/>
          <cell r="AV12545"/>
          <cell r="AW12545"/>
          <cell r="AX12545"/>
          <cell r="AY12545"/>
          <cell r="AZ12545"/>
          <cell r="BA12545"/>
          <cell r="BB12545"/>
          <cell r="BC12545"/>
          <cell r="BD12545"/>
          <cell r="BE12545"/>
          <cell r="BF12545"/>
          <cell r="BG12545"/>
          <cell r="BH12545"/>
          <cell r="BI12545"/>
          <cell r="BJ12545"/>
          <cell r="BK12545"/>
          <cell r="BL12545"/>
          <cell r="BM12545"/>
          <cell r="BN12545"/>
          <cell r="BO12545"/>
          <cell r="BP12545"/>
          <cell r="BQ12545"/>
          <cell r="BR12545"/>
          <cell r="BS12545"/>
          <cell r="BT12545"/>
          <cell r="BU12545"/>
          <cell r="BV12545"/>
          <cell r="BW12545"/>
          <cell r="BX12545"/>
          <cell r="BY12545"/>
          <cell r="BZ12545"/>
          <cell r="CA12545"/>
          <cell r="CB12545"/>
          <cell r="CC12545"/>
          <cell r="CD12545"/>
          <cell r="CE12545"/>
          <cell r="CF12545"/>
          <cell r="CG12545"/>
          <cell r="CH12545"/>
          <cell r="CI12545"/>
          <cell r="CJ12545"/>
          <cell r="CK12545"/>
          <cell r="CL12545"/>
          <cell r="CM12545"/>
          <cell r="CN12545"/>
          <cell r="CO12545"/>
          <cell r="CP12545"/>
          <cell r="CQ12545"/>
          <cell r="CR12545"/>
          <cell r="CS12545"/>
        </row>
        <row r="12546">
          <cell r="A12546">
            <v>1028361</v>
          </cell>
          <cell r="B12546" t="str">
            <v>CRAFT AND ORIGIN ORGANIC WHITE 16 500ml</v>
          </cell>
          <cell r="C12546">
            <v>12</v>
          </cell>
          <cell r="D12546" t="str">
            <v>CHENIN BLANC</v>
          </cell>
          <cell r="E12546" t="str">
            <v>OTHER</v>
          </cell>
          <cell r="F12546">
            <v>500</v>
          </cell>
          <cell r="G12546" t="str">
            <v>G</v>
          </cell>
          <cell r="H12546" t="str">
            <v>OT</v>
          </cell>
          <cell r="I12546" t="str">
            <v>Mainstream</v>
          </cell>
          <cell r="J12546" t="str">
            <v>Wine</v>
          </cell>
          <cell r="K12546" t="str">
            <v>Table</v>
          </cell>
          <cell r="L12546" t="str">
            <v>MC12513</v>
          </cell>
          <cell r="M12546" t="str">
            <v>South African Wine</v>
          </cell>
          <cell r="N12546" t="str">
            <v>CA</v>
          </cell>
          <cell r="O12546" t="str">
            <v>SOUTH AFRICA</v>
          </cell>
          <cell r="P12546" t="str">
            <v>WESTERN CAPE</v>
          </cell>
          <cell r="Q12546" t="str">
            <v>Wine</v>
          </cell>
          <cell r="R12546" t="str">
            <v>WHITE</v>
          </cell>
          <cell r="S12546" t="str">
            <v>CRISP &amp; LIGHT</v>
          </cell>
          <cell r="T12546">
            <v>11.98</v>
          </cell>
          <cell r="U12546" t="str">
            <v>CHRISTOPHER STEWART W&amp;S</v>
          </cell>
          <cell r="V12546">
            <v>108013</v>
          </cell>
          <cell r="W12546" t="str">
            <v>Connect Logistics / Christopher Ste</v>
          </cell>
          <cell r="X12546">
            <v>503402</v>
          </cell>
          <cell r="Y12546" t="str">
            <v>Christopher Stewart Wine &amp; Spirits</v>
          </cell>
          <cell r="Z12546">
            <v>115</v>
          </cell>
          <cell r="AA12546">
            <v>1091</v>
          </cell>
          <cell r="AB12546"/>
          <cell r="AC12546" t="str">
            <v>0.00 EA</v>
          </cell>
          <cell r="AD12546">
            <v>9.49</v>
          </cell>
          <cell r="AE12546">
            <v>60.61</v>
          </cell>
          <cell r="AF12546"/>
          <cell r="AG12546"/>
          <cell r="AH12546">
            <v>0.53</v>
          </cell>
          <cell r="AI12546">
            <v>11136.75</v>
          </cell>
          <cell r="AJ12546"/>
          <cell r="AK12546"/>
          <cell r="AL12546">
            <v>96.84</v>
          </cell>
          <cell r="AM12546">
            <v>6433.35</v>
          </cell>
          <cell r="AN12546"/>
          <cell r="AO12546"/>
          <cell r="AP12546">
            <v>55.94</v>
          </cell>
          <cell r="AQ12546">
            <v>57.77</v>
          </cell>
          <cell r="AR12546"/>
          <cell r="AS12546">
            <v>217</v>
          </cell>
          <cell r="AT12546"/>
          <cell r="AU12546" t="str">
            <v>0.00 EA</v>
          </cell>
          <cell r="AV12546">
            <v>1.89</v>
          </cell>
          <cell r="AW12546">
            <v>12.06</v>
          </cell>
          <cell r="AX12546"/>
          <cell r="AY12546"/>
          <cell r="AZ12546">
            <v>0.1</v>
          </cell>
          <cell r="BA12546">
            <v>2128.9899999999998</v>
          </cell>
          <cell r="BB12546"/>
          <cell r="BC12546"/>
          <cell r="BD12546">
            <v>18.510000000000002</v>
          </cell>
          <cell r="BE12546">
            <v>1192.75</v>
          </cell>
          <cell r="BF12546"/>
          <cell r="BG12546"/>
          <cell r="BH12546">
            <v>10.37</v>
          </cell>
          <cell r="BI12546">
            <v>56.02</v>
          </cell>
          <cell r="BJ12546"/>
          <cell r="BK12546">
            <v>404</v>
          </cell>
          <cell r="BL12546"/>
          <cell r="BM12546" t="str">
            <v>0.00 EA</v>
          </cell>
          <cell r="BN12546">
            <v>3.51</v>
          </cell>
          <cell r="BO12546">
            <v>22.44</v>
          </cell>
          <cell r="BP12546"/>
          <cell r="BQ12546"/>
          <cell r="BR12546">
            <v>0.2</v>
          </cell>
          <cell r="BS12546">
            <v>4172.29</v>
          </cell>
          <cell r="BT12546"/>
          <cell r="BU12546"/>
          <cell r="BV12546">
            <v>36.28</v>
          </cell>
          <cell r="BW12546">
            <v>2430.85</v>
          </cell>
          <cell r="BX12546"/>
          <cell r="BY12546"/>
          <cell r="BZ12546">
            <v>21.14</v>
          </cell>
          <cell r="CA12546">
            <v>58.26</v>
          </cell>
          <cell r="CB12546"/>
          <cell r="CC12546">
            <v>132</v>
          </cell>
          <cell r="CD12546"/>
          <cell r="CE12546" t="str">
            <v>0.00 EA</v>
          </cell>
          <cell r="CF12546">
            <v>1.1499999999999999</v>
          </cell>
          <cell r="CG12546">
            <v>7.33</v>
          </cell>
          <cell r="CH12546"/>
          <cell r="CI12546"/>
          <cell r="CJ12546">
            <v>0.06</v>
          </cell>
          <cell r="CK12546">
            <v>1250.94</v>
          </cell>
          <cell r="CL12546"/>
          <cell r="CM12546"/>
          <cell r="CN12546">
            <v>10.88</v>
          </cell>
          <cell r="CO12546">
            <v>681.14</v>
          </cell>
          <cell r="CP12546"/>
          <cell r="CQ12546"/>
          <cell r="CR12546">
            <v>5.92</v>
          </cell>
          <cell r="CS12546">
            <v>54.45</v>
          </cell>
        </row>
        <row r="12547">
          <cell r="A12547">
            <v>1028362</v>
          </cell>
          <cell r="B12547" t="str">
            <v>CRAFT AND ORIGIN ORGANIC RED 2016 500ml</v>
          </cell>
          <cell r="C12547">
            <v>12</v>
          </cell>
          <cell r="D12547" t="str">
            <v>RED BLEND</v>
          </cell>
          <cell r="E12547" t="str">
            <v>OTHER</v>
          </cell>
          <cell r="F12547">
            <v>500</v>
          </cell>
          <cell r="G12547" t="str">
            <v>G</v>
          </cell>
          <cell r="H12547" t="str">
            <v>OT</v>
          </cell>
          <cell r="I12547" t="str">
            <v>Mainstream</v>
          </cell>
          <cell r="J12547" t="str">
            <v>Wine</v>
          </cell>
          <cell r="K12547" t="str">
            <v>Table</v>
          </cell>
          <cell r="L12547" t="str">
            <v>MC12513</v>
          </cell>
          <cell r="M12547" t="str">
            <v>South African Wine</v>
          </cell>
          <cell r="N12547" t="str">
            <v>CA</v>
          </cell>
          <cell r="O12547" t="str">
            <v>SOUTH AFRICA</v>
          </cell>
          <cell r="P12547" t="str">
            <v>WESTERN CAPE</v>
          </cell>
          <cell r="Q12547" t="str">
            <v>Wine</v>
          </cell>
          <cell r="R12547" t="str">
            <v>RED</v>
          </cell>
          <cell r="S12547" t="str">
            <v>SMOOTH &amp; MEDIUM</v>
          </cell>
          <cell r="T12547">
            <v>11.98</v>
          </cell>
          <cell r="U12547" t="str">
            <v>CHRISTOPHER STEWART W&amp;S</v>
          </cell>
          <cell r="V12547">
            <v>108013</v>
          </cell>
          <cell r="W12547" t="str">
            <v>Connect Logistics / Christopher Ste</v>
          </cell>
          <cell r="X12547">
            <v>503402</v>
          </cell>
          <cell r="Y12547" t="str">
            <v>Christopher Stewart Wine &amp; Spirits</v>
          </cell>
          <cell r="Z12547">
            <v>125</v>
          </cell>
          <cell r="AA12547">
            <v>1394</v>
          </cell>
          <cell r="AB12547"/>
          <cell r="AC12547" t="str">
            <v>0.00 EA</v>
          </cell>
          <cell r="AD12547">
            <v>11.15</v>
          </cell>
          <cell r="AE12547">
            <v>77.44</v>
          </cell>
          <cell r="AF12547"/>
          <cell r="AG12547"/>
          <cell r="AH12547">
            <v>0.62</v>
          </cell>
          <cell r="AI12547">
            <v>14391.78</v>
          </cell>
          <cell r="AJ12547"/>
          <cell r="AK12547"/>
          <cell r="AL12547">
            <v>115.13</v>
          </cell>
          <cell r="AM12547">
            <v>8382.39</v>
          </cell>
          <cell r="AN12547"/>
          <cell r="AO12547"/>
          <cell r="AP12547">
            <v>67.06</v>
          </cell>
          <cell r="AQ12547">
            <v>58.24</v>
          </cell>
          <cell r="AR12547"/>
          <cell r="AS12547">
            <v>178</v>
          </cell>
          <cell r="AT12547"/>
          <cell r="AU12547" t="str">
            <v>0.00 EA</v>
          </cell>
          <cell r="AV12547">
            <v>1.42</v>
          </cell>
          <cell r="AW12547">
            <v>9.89</v>
          </cell>
          <cell r="AX12547"/>
          <cell r="AY12547"/>
          <cell r="AZ12547">
            <v>0.08</v>
          </cell>
          <cell r="BA12547">
            <v>1838.74</v>
          </cell>
          <cell r="BB12547"/>
          <cell r="BC12547"/>
          <cell r="BD12547">
            <v>14.71</v>
          </cell>
          <cell r="BE12547">
            <v>1070.6199999999999</v>
          </cell>
          <cell r="BF12547"/>
          <cell r="BG12547"/>
          <cell r="BH12547">
            <v>8.56</v>
          </cell>
          <cell r="BI12547">
            <v>58.23</v>
          </cell>
          <cell r="BJ12547"/>
          <cell r="BK12547">
            <v>441</v>
          </cell>
          <cell r="BL12547"/>
          <cell r="BM12547" t="str">
            <v>0.00 EA</v>
          </cell>
          <cell r="BN12547">
            <v>3.53</v>
          </cell>
          <cell r="BO12547">
            <v>24.5</v>
          </cell>
          <cell r="BP12547"/>
          <cell r="BQ12547"/>
          <cell r="BR12547">
            <v>0.2</v>
          </cell>
          <cell r="BS12547">
            <v>4551.41</v>
          </cell>
          <cell r="BT12547"/>
          <cell r="BU12547"/>
          <cell r="BV12547">
            <v>36.409999999999997</v>
          </cell>
          <cell r="BW12547">
            <v>2650.28</v>
          </cell>
          <cell r="BX12547"/>
          <cell r="BY12547"/>
          <cell r="BZ12547">
            <v>21.2</v>
          </cell>
          <cell r="CA12547">
            <v>58.23</v>
          </cell>
          <cell r="CB12547"/>
          <cell r="CC12547">
            <v>98</v>
          </cell>
          <cell r="CD12547"/>
          <cell r="CE12547" t="str">
            <v>0.00 EA</v>
          </cell>
          <cell r="CF12547">
            <v>0.78</v>
          </cell>
          <cell r="CG12547">
            <v>5.44</v>
          </cell>
          <cell r="CH12547"/>
          <cell r="CI12547"/>
          <cell r="CJ12547">
            <v>0.04</v>
          </cell>
          <cell r="CK12547">
            <v>1012.34</v>
          </cell>
          <cell r="CL12547"/>
          <cell r="CM12547"/>
          <cell r="CN12547">
            <v>8.1</v>
          </cell>
          <cell r="CO12547">
            <v>589.23</v>
          </cell>
          <cell r="CP12547"/>
          <cell r="CQ12547"/>
          <cell r="CR12547">
            <v>4.71</v>
          </cell>
          <cell r="CS12547">
            <v>58.2</v>
          </cell>
        </row>
        <row r="12548">
          <cell r="A12548">
            <v>1028363</v>
          </cell>
          <cell r="B12548" t="str">
            <v>BONTERRA VIOGNIER 2017 750ml</v>
          </cell>
          <cell r="C12548">
            <v>12</v>
          </cell>
          <cell r="D12548" t="str">
            <v>VIOGNIER</v>
          </cell>
          <cell r="E12548" t="str">
            <v>OTHER</v>
          </cell>
          <cell r="F12548">
            <v>750</v>
          </cell>
          <cell r="G12548" t="str">
            <v>G</v>
          </cell>
          <cell r="H12548">
            <v>98</v>
          </cell>
          <cell r="I12548" t="str">
            <v>Premium</v>
          </cell>
          <cell r="J12548" t="str">
            <v>Wine</v>
          </cell>
          <cell r="K12548" t="str">
            <v>Table</v>
          </cell>
          <cell r="L12548" t="str">
            <v>MC12515</v>
          </cell>
          <cell r="M12548" t="str">
            <v>American Wine</v>
          </cell>
          <cell r="N12548" t="str">
            <v>US</v>
          </cell>
          <cell r="O12548" t="str">
            <v>USA</v>
          </cell>
          <cell r="P12548" t="str">
            <v>CALIFORNIA</v>
          </cell>
          <cell r="Q12548" t="str">
            <v>Wine</v>
          </cell>
          <cell r="R12548" t="str">
            <v>WHITE</v>
          </cell>
          <cell r="S12548" t="str">
            <v>RICH &amp; FULL</v>
          </cell>
          <cell r="T12548">
            <v>21.99</v>
          </cell>
          <cell r="U12548" t="str">
            <v>ESCALADE WINES &amp; SPIRITS</v>
          </cell>
          <cell r="V12548">
            <v>100145</v>
          </cell>
          <cell r="W12548" t="str">
            <v>Bonterra Vineyards</v>
          </cell>
          <cell r="X12548">
            <v>503826</v>
          </cell>
          <cell r="Y12548" t="str">
            <v>Escalade Wines &amp; Spirits</v>
          </cell>
          <cell r="Z12548">
            <v>193</v>
          </cell>
          <cell r="AA12548">
            <v>714</v>
          </cell>
          <cell r="AB12548"/>
          <cell r="AC12548" t="str">
            <v>0.00 EA</v>
          </cell>
          <cell r="AD12548">
            <v>3.7</v>
          </cell>
          <cell r="AE12548">
            <v>59.5</v>
          </cell>
          <cell r="AF12548"/>
          <cell r="AG12548"/>
          <cell r="AH12548">
            <v>0.31</v>
          </cell>
          <cell r="AI12548">
            <v>13256.47</v>
          </cell>
          <cell r="AJ12548"/>
          <cell r="AK12548"/>
          <cell r="AL12548">
            <v>68.69</v>
          </cell>
          <cell r="AM12548">
            <v>7634.91</v>
          </cell>
          <cell r="AN12548"/>
          <cell r="AO12548"/>
          <cell r="AP12548">
            <v>39.56</v>
          </cell>
          <cell r="AQ12548">
            <v>57.59</v>
          </cell>
          <cell r="AR12548"/>
          <cell r="AS12548">
            <v>73</v>
          </cell>
          <cell r="AT12548"/>
          <cell r="AU12548" t="str">
            <v>0.00 EA</v>
          </cell>
          <cell r="AV12548">
            <v>0.38</v>
          </cell>
          <cell r="AW12548">
            <v>6.08</v>
          </cell>
          <cell r="AX12548"/>
          <cell r="AY12548"/>
          <cell r="AZ12548">
            <v>0.03</v>
          </cell>
          <cell r="BA12548">
            <v>1103.76</v>
          </cell>
          <cell r="BB12548"/>
          <cell r="BC12548"/>
          <cell r="BD12548">
            <v>5.72</v>
          </cell>
          <cell r="BE12548">
            <v>529.07000000000005</v>
          </cell>
          <cell r="BF12548"/>
          <cell r="BG12548"/>
          <cell r="BH12548">
            <v>2.74</v>
          </cell>
          <cell r="BI12548">
            <v>47.93</v>
          </cell>
          <cell r="BJ12548"/>
          <cell r="BK12548">
            <v>135</v>
          </cell>
          <cell r="BL12548"/>
          <cell r="BM12548" t="str">
            <v>0.00 EA</v>
          </cell>
          <cell r="BN12548">
            <v>0.7</v>
          </cell>
          <cell r="BO12548">
            <v>11.25</v>
          </cell>
          <cell r="BP12548"/>
          <cell r="BQ12548"/>
          <cell r="BR12548">
            <v>0.06</v>
          </cell>
          <cell r="BS12548">
            <v>2292.08</v>
          </cell>
          <cell r="BT12548"/>
          <cell r="BU12548"/>
          <cell r="BV12548">
            <v>11.88</v>
          </cell>
          <cell r="BW12548">
            <v>1229.1300000000001</v>
          </cell>
          <cell r="BX12548"/>
          <cell r="BY12548"/>
          <cell r="BZ12548">
            <v>6.37</v>
          </cell>
          <cell r="CA12548">
            <v>53.63</v>
          </cell>
          <cell r="CB12548"/>
          <cell r="CC12548">
            <v>4</v>
          </cell>
          <cell r="CD12548"/>
          <cell r="CE12548" t="str">
            <v>0.00 EA</v>
          </cell>
          <cell r="CF12548">
            <v>0.02</v>
          </cell>
          <cell r="CG12548">
            <v>0.33</v>
          </cell>
          <cell r="CH12548"/>
          <cell r="CI12548"/>
          <cell r="CJ12548"/>
          <cell r="CK12548">
            <v>60.48</v>
          </cell>
          <cell r="CL12548"/>
          <cell r="CM12548"/>
          <cell r="CN12548">
            <v>0.31</v>
          </cell>
          <cell r="CO12548">
            <v>28.98</v>
          </cell>
          <cell r="CP12548"/>
          <cell r="CQ12548"/>
          <cell r="CR12548">
            <v>0.15</v>
          </cell>
          <cell r="CS12548">
            <v>47.92</v>
          </cell>
        </row>
        <row r="12549">
          <cell r="A12549">
            <v>1028366</v>
          </cell>
          <cell r="B12549" t="str">
            <v>WALKING DEAD CABERNET SAUVIGNON 750ml</v>
          </cell>
          <cell r="C12549">
            <v>12</v>
          </cell>
          <cell r="D12549" t="str">
            <v>CABERNET SAUVIGNON</v>
          </cell>
          <cell r="E12549" t="str">
            <v>OTHER</v>
          </cell>
          <cell r="F12549">
            <v>750</v>
          </cell>
          <cell r="G12549" t="str">
            <v>G</v>
          </cell>
          <cell r="H12549">
            <v>98</v>
          </cell>
          <cell r="I12549" t="str">
            <v>Super Premium</v>
          </cell>
          <cell r="J12549" t="str">
            <v>Wine</v>
          </cell>
          <cell r="K12549" t="str">
            <v>Table</v>
          </cell>
          <cell r="L12549" t="str">
            <v>MC12515</v>
          </cell>
          <cell r="M12549" t="str">
            <v>American Wine</v>
          </cell>
          <cell r="N12549" t="str">
            <v>US</v>
          </cell>
          <cell r="O12549" t="str">
            <v>USA</v>
          </cell>
          <cell r="P12549" t="str">
            <v>CALIFORNIA</v>
          </cell>
          <cell r="Q12549" t="str">
            <v>Wine</v>
          </cell>
          <cell r="R12549" t="str">
            <v>RED</v>
          </cell>
          <cell r="S12549" t="str">
            <v>SMOOTH &amp; MEDIUM</v>
          </cell>
          <cell r="T12549">
            <v>24.99</v>
          </cell>
          <cell r="U12549" t="str">
            <v>MARK ANTHONY BRANDS</v>
          </cell>
          <cell r="V12549">
            <v>100254</v>
          </cell>
          <cell r="W12549" t="str">
            <v>Treasury Wine Estates</v>
          </cell>
          <cell r="X12549">
            <v>502336</v>
          </cell>
          <cell r="Y12549" t="str">
            <v>Mark Anthony Brands Ltd.</v>
          </cell>
          <cell r="Z12549">
            <v>193</v>
          </cell>
          <cell r="AA12549">
            <v>1589</v>
          </cell>
          <cell r="AB12549"/>
          <cell r="AC12549" t="str">
            <v>0.00 EA</v>
          </cell>
          <cell r="AD12549">
            <v>8.23</v>
          </cell>
          <cell r="AE12549">
            <v>132.41999999999999</v>
          </cell>
          <cell r="AF12549"/>
          <cell r="AG12549"/>
          <cell r="AH12549">
            <v>0.69</v>
          </cell>
          <cell r="AI12549">
            <v>33680.99</v>
          </cell>
          <cell r="AJ12549"/>
          <cell r="AK12549"/>
          <cell r="AL12549">
            <v>174.51</v>
          </cell>
          <cell r="AM12549">
            <v>19452.73</v>
          </cell>
          <cell r="AN12549"/>
          <cell r="AO12549"/>
          <cell r="AP12549">
            <v>100.79</v>
          </cell>
          <cell r="AQ12549">
            <v>57.76</v>
          </cell>
          <cell r="AR12549"/>
          <cell r="AS12549">
            <v>137</v>
          </cell>
          <cell r="AT12549"/>
          <cell r="AU12549" t="str">
            <v>0.00 EA</v>
          </cell>
          <cell r="AV12549">
            <v>0.71</v>
          </cell>
          <cell r="AW12549">
            <v>11.42</v>
          </cell>
          <cell r="AX12549"/>
          <cell r="AY12549"/>
          <cell r="AZ12549">
            <v>0.06</v>
          </cell>
          <cell r="BA12549">
            <v>2357.77</v>
          </cell>
          <cell r="BB12549"/>
          <cell r="BC12549"/>
          <cell r="BD12549">
            <v>12.22</v>
          </cell>
          <cell r="BE12549">
            <v>1131.1199999999999</v>
          </cell>
          <cell r="BF12549"/>
          <cell r="BG12549"/>
          <cell r="BH12549">
            <v>5.86</v>
          </cell>
          <cell r="BI12549">
            <v>47.97</v>
          </cell>
          <cell r="BJ12549"/>
          <cell r="BK12549">
            <v>178</v>
          </cell>
          <cell r="BL12549"/>
          <cell r="BM12549" t="str">
            <v>0.00 EA</v>
          </cell>
          <cell r="BN12549">
            <v>0.92</v>
          </cell>
          <cell r="BO12549">
            <v>14.83</v>
          </cell>
          <cell r="BP12549"/>
          <cell r="BQ12549"/>
          <cell r="BR12549">
            <v>0.08</v>
          </cell>
          <cell r="BS12549">
            <v>3441.83</v>
          </cell>
          <cell r="BT12549"/>
          <cell r="BU12549"/>
          <cell r="BV12549">
            <v>17.829999999999998</v>
          </cell>
          <cell r="BW12549">
            <v>1847.84</v>
          </cell>
          <cell r="BX12549"/>
          <cell r="BY12549"/>
          <cell r="BZ12549">
            <v>9.57</v>
          </cell>
          <cell r="CA12549">
            <v>53.69</v>
          </cell>
          <cell r="CB12549"/>
          <cell r="CC12549">
            <v>46</v>
          </cell>
          <cell r="CD12549"/>
          <cell r="CE12549" t="str">
            <v>0.00 EA</v>
          </cell>
          <cell r="CF12549">
            <v>0.24</v>
          </cell>
          <cell r="CG12549">
            <v>3.83</v>
          </cell>
          <cell r="CH12549"/>
          <cell r="CI12549"/>
          <cell r="CJ12549">
            <v>0.02</v>
          </cell>
          <cell r="CK12549">
            <v>791.66</v>
          </cell>
          <cell r="CL12549"/>
          <cell r="CM12549"/>
          <cell r="CN12549">
            <v>4.0999999999999996</v>
          </cell>
          <cell r="CO12549">
            <v>379.94</v>
          </cell>
          <cell r="CP12549"/>
          <cell r="CQ12549"/>
          <cell r="CR12549">
            <v>1.97</v>
          </cell>
          <cell r="CS12549">
            <v>47.99</v>
          </cell>
        </row>
        <row r="12550">
          <cell r="A12550">
            <v>1028367</v>
          </cell>
          <cell r="B12550" t="str">
            <v>WALKING DEAD BLOOD RED BLEND 750ml</v>
          </cell>
          <cell r="C12550">
            <v>12</v>
          </cell>
          <cell r="D12550" t="str">
            <v>MERLOT</v>
          </cell>
          <cell r="E12550" t="str">
            <v>OTHER</v>
          </cell>
          <cell r="F12550">
            <v>750</v>
          </cell>
          <cell r="G12550" t="str">
            <v>G</v>
          </cell>
          <cell r="H12550">
            <v>98</v>
          </cell>
          <cell r="I12550" t="str">
            <v>Super Premium</v>
          </cell>
          <cell r="J12550" t="str">
            <v>Wine</v>
          </cell>
          <cell r="K12550" t="str">
            <v>Table</v>
          </cell>
          <cell r="L12550" t="str">
            <v>MC12515</v>
          </cell>
          <cell r="M12550" t="str">
            <v>American Wine</v>
          </cell>
          <cell r="N12550" t="str">
            <v>US</v>
          </cell>
          <cell r="O12550" t="str">
            <v>USA</v>
          </cell>
          <cell r="P12550" t="str">
            <v>CALIFORNIA</v>
          </cell>
          <cell r="Q12550" t="str">
            <v>Wine</v>
          </cell>
          <cell r="R12550" t="str">
            <v>RED</v>
          </cell>
          <cell r="S12550" t="str">
            <v>SMOOTH &amp; MEDIUM</v>
          </cell>
          <cell r="T12550">
            <v>24.99</v>
          </cell>
          <cell r="U12550" t="str">
            <v>MARK ANTHONY BRANDS</v>
          </cell>
          <cell r="V12550">
            <v>100254</v>
          </cell>
          <cell r="W12550" t="str">
            <v>Treasury Wine Estates</v>
          </cell>
          <cell r="X12550">
            <v>502336</v>
          </cell>
          <cell r="Y12550" t="str">
            <v>Mark Anthony Brands Ltd.</v>
          </cell>
          <cell r="Z12550">
            <v>193</v>
          </cell>
          <cell r="AA12550">
            <v>1572</v>
          </cell>
          <cell r="AB12550"/>
          <cell r="AC12550" t="str">
            <v>0.00 EA</v>
          </cell>
          <cell r="AD12550">
            <v>8.15</v>
          </cell>
          <cell r="AE12550">
            <v>131</v>
          </cell>
          <cell r="AF12550"/>
          <cell r="AG12550"/>
          <cell r="AH12550">
            <v>0.68</v>
          </cell>
          <cell r="AI12550">
            <v>33422.519999999997</v>
          </cell>
          <cell r="AJ12550"/>
          <cell r="AK12550"/>
          <cell r="AL12550">
            <v>173.17</v>
          </cell>
          <cell r="AM12550">
            <v>19346.7</v>
          </cell>
          <cell r="AN12550"/>
          <cell r="AO12550"/>
          <cell r="AP12550">
            <v>100.24</v>
          </cell>
          <cell r="AQ12550">
            <v>57.89</v>
          </cell>
          <cell r="AR12550"/>
          <cell r="AS12550">
            <v>112</v>
          </cell>
          <cell r="AT12550"/>
          <cell r="AU12550" t="str">
            <v>0.00 EA</v>
          </cell>
          <cell r="AV12550">
            <v>0.57999999999999996</v>
          </cell>
          <cell r="AW12550">
            <v>9.33</v>
          </cell>
          <cell r="AX12550"/>
          <cell r="AY12550"/>
          <cell r="AZ12550">
            <v>0.05</v>
          </cell>
          <cell r="BA12550">
            <v>1927.52</v>
          </cell>
          <cell r="BB12550"/>
          <cell r="BC12550"/>
          <cell r="BD12550">
            <v>9.99</v>
          </cell>
          <cell r="BE12550">
            <v>924.53</v>
          </cell>
          <cell r="BF12550"/>
          <cell r="BG12550"/>
          <cell r="BH12550">
            <v>4.79</v>
          </cell>
          <cell r="BI12550">
            <v>47.96</v>
          </cell>
          <cell r="BJ12550"/>
          <cell r="BK12550">
            <v>133</v>
          </cell>
          <cell r="BL12550"/>
          <cell r="BM12550" t="str">
            <v>0.00 EA</v>
          </cell>
          <cell r="BN12550">
            <v>0.69</v>
          </cell>
          <cell r="BO12550">
            <v>11.08</v>
          </cell>
          <cell r="BP12550"/>
          <cell r="BQ12550"/>
          <cell r="BR12550">
            <v>0.06</v>
          </cell>
          <cell r="BS12550">
            <v>2562.98</v>
          </cell>
          <cell r="BT12550"/>
          <cell r="BU12550"/>
          <cell r="BV12550">
            <v>13.28</v>
          </cell>
          <cell r="BW12550">
            <v>1372</v>
          </cell>
          <cell r="BX12550"/>
          <cell r="BY12550"/>
          <cell r="BZ12550">
            <v>7.11</v>
          </cell>
          <cell r="CA12550">
            <v>53.53</v>
          </cell>
          <cell r="CB12550"/>
          <cell r="CC12550">
            <v>42</v>
          </cell>
          <cell r="CD12550"/>
          <cell r="CE12550" t="str">
            <v>0.00 EA</v>
          </cell>
          <cell r="CF12550">
            <v>0.22</v>
          </cell>
          <cell r="CG12550">
            <v>3.5</v>
          </cell>
          <cell r="CH12550"/>
          <cell r="CI12550"/>
          <cell r="CJ12550">
            <v>0.02</v>
          </cell>
          <cell r="CK12550">
            <v>722.82</v>
          </cell>
          <cell r="CL12550"/>
          <cell r="CM12550"/>
          <cell r="CN12550">
            <v>3.75</v>
          </cell>
          <cell r="CO12550">
            <v>346.7</v>
          </cell>
          <cell r="CP12550"/>
          <cell r="CQ12550"/>
          <cell r="CR12550">
            <v>1.8</v>
          </cell>
          <cell r="CS12550">
            <v>47.96</v>
          </cell>
        </row>
        <row r="12551">
          <cell r="A12551">
            <v>1028368</v>
          </cell>
          <cell r="B12551" t="str">
            <v>CHATEAU MICH CANOE RIDGE CHARD 15 750ml</v>
          </cell>
          <cell r="C12551">
            <v>6</v>
          </cell>
          <cell r="D12551" t="str">
            <v>CHARDONNAY</v>
          </cell>
          <cell r="E12551" t="str">
            <v>OTHER</v>
          </cell>
          <cell r="F12551">
            <v>750</v>
          </cell>
          <cell r="G12551" t="str">
            <v>G</v>
          </cell>
          <cell r="H12551" t="str">
            <v>OT</v>
          </cell>
          <cell r="I12551" t="str">
            <v>Super Premium</v>
          </cell>
          <cell r="J12551" t="str">
            <v>Wine</v>
          </cell>
          <cell r="K12551" t="str">
            <v>Table</v>
          </cell>
          <cell r="L12551" t="str">
            <v>MC12515</v>
          </cell>
          <cell r="M12551" t="str">
            <v>American Wine</v>
          </cell>
          <cell r="N12551" t="str">
            <v>US</v>
          </cell>
          <cell r="O12551" t="str">
            <v>USA</v>
          </cell>
          <cell r="P12551" t="str">
            <v>WASHINGTON</v>
          </cell>
          <cell r="Q12551" t="str">
            <v>Wine</v>
          </cell>
          <cell r="R12551" t="str">
            <v>WHITE</v>
          </cell>
          <cell r="S12551" t="str">
            <v>RICH &amp; FULL</v>
          </cell>
          <cell r="T12551">
            <v>46.99</v>
          </cell>
          <cell r="U12551" t="str">
            <v>PHILIPPE DANDURAND</v>
          </cell>
          <cell r="V12551">
            <v>100929</v>
          </cell>
          <cell r="W12551" t="str">
            <v>Ste Michelle Wine Estates</v>
          </cell>
          <cell r="X12551">
            <v>502067</v>
          </cell>
          <cell r="Y12551" t="str">
            <v>Philippe Dandurand Wines</v>
          </cell>
          <cell r="Z12551">
            <v>28</v>
          </cell>
          <cell r="AA12551">
            <v>34</v>
          </cell>
          <cell r="AB12551"/>
          <cell r="AC12551" t="str">
            <v>0.00 EA</v>
          </cell>
          <cell r="AD12551">
            <v>1.21</v>
          </cell>
          <cell r="AE12551">
            <v>2.83</v>
          </cell>
          <cell r="AF12551"/>
          <cell r="AG12551"/>
          <cell r="AH12551">
            <v>0.1</v>
          </cell>
          <cell r="AI12551">
            <v>1367.18</v>
          </cell>
          <cell r="AJ12551"/>
          <cell r="AK12551"/>
          <cell r="AL12551">
            <v>48.83</v>
          </cell>
          <cell r="AM12551">
            <v>590.02</v>
          </cell>
          <cell r="AN12551"/>
          <cell r="AO12551"/>
          <cell r="AP12551">
            <v>21.07</v>
          </cell>
          <cell r="AQ12551">
            <v>43.16</v>
          </cell>
          <cell r="AR12551"/>
          <cell r="AS12551">
            <v>6</v>
          </cell>
          <cell r="AT12551"/>
          <cell r="AU12551" t="str">
            <v>0.00 EA</v>
          </cell>
          <cell r="AV12551">
            <v>0.21</v>
          </cell>
          <cell r="AW12551">
            <v>0.5</v>
          </cell>
          <cell r="AX12551"/>
          <cell r="AY12551"/>
          <cell r="AZ12551">
            <v>0.02</v>
          </cell>
          <cell r="BA12551">
            <v>240.07</v>
          </cell>
          <cell r="BB12551"/>
          <cell r="BC12551"/>
          <cell r="BD12551">
            <v>8.57</v>
          </cell>
          <cell r="BE12551">
            <v>104.93</v>
          </cell>
          <cell r="BF12551"/>
          <cell r="BG12551"/>
          <cell r="BH12551">
            <v>3.75</v>
          </cell>
          <cell r="BI12551">
            <v>43.71</v>
          </cell>
          <cell r="BJ12551"/>
          <cell r="BK12551">
            <v>3</v>
          </cell>
          <cell r="BL12551"/>
          <cell r="BM12551" t="str">
            <v>0.00 EA</v>
          </cell>
          <cell r="BN12551">
            <v>0.11</v>
          </cell>
          <cell r="BO12551">
            <v>0.25</v>
          </cell>
          <cell r="BP12551"/>
          <cell r="BQ12551"/>
          <cell r="BR12551">
            <v>0.01</v>
          </cell>
          <cell r="BS12551">
            <v>122.07</v>
          </cell>
          <cell r="BT12551"/>
          <cell r="BU12551"/>
          <cell r="BV12551">
            <v>4.3600000000000003</v>
          </cell>
          <cell r="BW12551">
            <v>52.95</v>
          </cell>
          <cell r="BX12551"/>
          <cell r="BY12551"/>
          <cell r="BZ12551">
            <v>1.89</v>
          </cell>
          <cell r="CA12551">
            <v>43.38</v>
          </cell>
          <cell r="CB12551"/>
          <cell r="CC12551">
            <v>5</v>
          </cell>
          <cell r="CD12551"/>
          <cell r="CE12551" t="str">
            <v>0.00 EA</v>
          </cell>
          <cell r="CF12551">
            <v>0.18</v>
          </cell>
          <cell r="CG12551">
            <v>0.42</v>
          </cell>
          <cell r="CH12551"/>
          <cell r="CI12551"/>
          <cell r="CJ12551">
            <v>0.01</v>
          </cell>
          <cell r="CK12551">
            <v>199.38</v>
          </cell>
          <cell r="CL12551"/>
          <cell r="CM12551"/>
          <cell r="CN12551">
            <v>7.12</v>
          </cell>
          <cell r="CO12551">
            <v>87.28</v>
          </cell>
          <cell r="CP12551"/>
          <cell r="CQ12551"/>
          <cell r="CR12551">
            <v>3.12</v>
          </cell>
          <cell r="CS12551">
            <v>43.78</v>
          </cell>
        </row>
        <row r="12552">
          <cell r="A12552">
            <v>1028369</v>
          </cell>
          <cell r="B12552" t="str">
            <v>RENWOOD ZINFANDEL 2015 750ml</v>
          </cell>
          <cell r="C12552">
            <v>12</v>
          </cell>
          <cell r="D12552" t="str">
            <v>ZINFANDEL</v>
          </cell>
          <cell r="E12552" t="str">
            <v>OTHER</v>
          </cell>
          <cell r="F12552">
            <v>750</v>
          </cell>
          <cell r="G12552" t="str">
            <v>G</v>
          </cell>
          <cell r="H12552">
            <v>98</v>
          </cell>
          <cell r="I12552" t="str">
            <v>Super Premium</v>
          </cell>
          <cell r="J12552" t="str">
            <v>Wine</v>
          </cell>
          <cell r="K12552" t="str">
            <v>Table</v>
          </cell>
          <cell r="L12552" t="str">
            <v>MC12515</v>
          </cell>
          <cell r="M12552" t="str">
            <v>American Wine</v>
          </cell>
          <cell r="N12552" t="str">
            <v>US</v>
          </cell>
          <cell r="O12552" t="str">
            <v>USA</v>
          </cell>
          <cell r="P12552" t="str">
            <v>CALIFORNIA</v>
          </cell>
          <cell r="Q12552" t="str">
            <v>Wine</v>
          </cell>
          <cell r="R12552" t="str">
            <v>RED</v>
          </cell>
          <cell r="S12552" t="str">
            <v>SMOOTH &amp; MEDIUM</v>
          </cell>
          <cell r="T12552">
            <v>27.97</v>
          </cell>
          <cell r="U12552" t="str">
            <v>EISENHAUER AGENCIES</v>
          </cell>
          <cell r="V12552">
            <v>108383</v>
          </cell>
          <cell r="W12552" t="str">
            <v>Renwood Winery</v>
          </cell>
          <cell r="X12552">
            <v>502056</v>
          </cell>
          <cell r="Y12552" t="str">
            <v>Eisenhauer Agencies Wine &amp; Spirits</v>
          </cell>
          <cell r="Z12552">
            <v>195</v>
          </cell>
          <cell r="AA12552">
            <v>71</v>
          </cell>
          <cell r="AB12552"/>
          <cell r="AC12552" t="str">
            <v>0.00 EA</v>
          </cell>
          <cell r="AD12552">
            <v>0.36</v>
          </cell>
          <cell r="AE12552">
            <v>5.92</v>
          </cell>
          <cell r="AF12552"/>
          <cell r="AG12552"/>
          <cell r="AH12552">
            <v>0.03</v>
          </cell>
          <cell r="AI12552">
            <v>1544.55</v>
          </cell>
          <cell r="AJ12552"/>
          <cell r="AK12552"/>
          <cell r="AL12552">
            <v>7.92</v>
          </cell>
          <cell r="AM12552">
            <v>834.64</v>
          </cell>
          <cell r="AN12552"/>
          <cell r="AO12552"/>
          <cell r="AP12552">
            <v>4.28</v>
          </cell>
          <cell r="AQ12552">
            <v>54.04</v>
          </cell>
          <cell r="AR12552"/>
          <cell r="AS12552">
            <v>35</v>
          </cell>
          <cell r="AT12552"/>
          <cell r="AU12552" t="str">
            <v>0.00 EA</v>
          </cell>
          <cell r="AV12552">
            <v>0.18</v>
          </cell>
          <cell r="AW12552">
            <v>2.92</v>
          </cell>
          <cell r="AX12552"/>
          <cell r="AY12552"/>
          <cell r="AZ12552">
            <v>0.01</v>
          </cell>
          <cell r="BA12552">
            <v>675.15</v>
          </cell>
          <cell r="BB12552"/>
          <cell r="BC12552"/>
          <cell r="BD12552">
            <v>3.46</v>
          </cell>
          <cell r="BE12552">
            <v>324.10000000000002</v>
          </cell>
          <cell r="BF12552"/>
          <cell r="BG12552"/>
          <cell r="BH12552">
            <v>1.66</v>
          </cell>
          <cell r="BI12552">
            <v>48</v>
          </cell>
          <cell r="BJ12552"/>
          <cell r="BK12552">
            <v>52</v>
          </cell>
          <cell r="BL12552"/>
          <cell r="BM12552" t="str">
            <v>0.00 EA</v>
          </cell>
          <cell r="BN12552">
            <v>0.27</v>
          </cell>
          <cell r="BO12552">
            <v>4.33</v>
          </cell>
          <cell r="BP12552"/>
          <cell r="BQ12552"/>
          <cell r="BR12552">
            <v>0.02</v>
          </cell>
          <cell r="BS12552">
            <v>1090.56</v>
          </cell>
          <cell r="BT12552"/>
          <cell r="BU12552"/>
          <cell r="BV12552">
            <v>5.59</v>
          </cell>
          <cell r="BW12552">
            <v>569</v>
          </cell>
          <cell r="BX12552"/>
          <cell r="BY12552"/>
          <cell r="BZ12552">
            <v>2.92</v>
          </cell>
          <cell r="CA12552">
            <v>52.18</v>
          </cell>
          <cell r="CB12552"/>
          <cell r="CC12552">
            <v>1</v>
          </cell>
          <cell r="CD12552"/>
          <cell r="CE12552" t="str">
            <v>0.00 EA</v>
          </cell>
          <cell r="CF12552">
            <v>0.01</v>
          </cell>
          <cell r="CG12552">
            <v>0.08</v>
          </cell>
          <cell r="CH12552"/>
          <cell r="CI12552"/>
          <cell r="CJ12552"/>
          <cell r="CK12552">
            <v>19.29</v>
          </cell>
          <cell r="CL12552"/>
          <cell r="CM12552"/>
          <cell r="CN12552">
            <v>0.1</v>
          </cell>
          <cell r="CO12552">
            <v>9.26</v>
          </cell>
          <cell r="CP12552"/>
          <cell r="CQ12552"/>
          <cell r="CR12552">
            <v>0.05</v>
          </cell>
          <cell r="CS12552">
            <v>48</v>
          </cell>
        </row>
        <row r="12553">
          <cell r="A12553">
            <v>1028370</v>
          </cell>
          <cell r="B12553" t="str">
            <v>PORTLANDIA PINOT GRIS 2016 750ml</v>
          </cell>
          <cell r="C12553">
            <v>12</v>
          </cell>
          <cell r="D12553" t="str">
            <v>PINOT GRIS</v>
          </cell>
          <cell r="E12553" t="str">
            <v>OTHER</v>
          </cell>
          <cell r="F12553">
            <v>750</v>
          </cell>
          <cell r="G12553" t="str">
            <v>G</v>
          </cell>
          <cell r="H12553">
            <v>98</v>
          </cell>
          <cell r="I12553" t="str">
            <v>Super Premium</v>
          </cell>
          <cell r="J12553" t="str">
            <v>Wine</v>
          </cell>
          <cell r="K12553" t="str">
            <v>Table</v>
          </cell>
          <cell r="L12553" t="str">
            <v>MC12515</v>
          </cell>
          <cell r="M12553" t="str">
            <v>American Wine</v>
          </cell>
          <cell r="N12553" t="str">
            <v>US</v>
          </cell>
          <cell r="O12553" t="str">
            <v>USA</v>
          </cell>
          <cell r="P12553" t="str">
            <v>OREGON</v>
          </cell>
          <cell r="Q12553" t="str">
            <v>Wine</v>
          </cell>
          <cell r="R12553" t="str">
            <v>WHITE</v>
          </cell>
          <cell r="S12553" t="str">
            <v>AROMATIC &amp; VIBRANT</v>
          </cell>
          <cell r="T12553">
            <v>27.98</v>
          </cell>
          <cell r="U12553" t="str">
            <v>MAINBRACE WINE &amp; SPIRITS LTD</v>
          </cell>
          <cell r="V12553">
            <v>107538</v>
          </cell>
          <cell r="W12553" t="str">
            <v>Wine Hooligans</v>
          </cell>
          <cell r="X12553">
            <v>502079</v>
          </cell>
          <cell r="Y12553" t="str">
            <v>Mainbrace Wine &amp; Spirits Ltd</v>
          </cell>
          <cell r="Z12553">
            <v>195</v>
          </cell>
          <cell r="AA12553">
            <v>131</v>
          </cell>
          <cell r="AB12553"/>
          <cell r="AC12553" t="str">
            <v>0.00 EA</v>
          </cell>
          <cell r="AD12553">
            <v>0.67</v>
          </cell>
          <cell r="AE12553">
            <v>10.92</v>
          </cell>
          <cell r="AF12553"/>
          <cell r="AG12553"/>
          <cell r="AH12553">
            <v>0.06</v>
          </cell>
          <cell r="AI12553">
            <v>2841.79</v>
          </cell>
          <cell r="AJ12553"/>
          <cell r="AK12553"/>
          <cell r="AL12553">
            <v>14.57</v>
          </cell>
          <cell r="AM12553">
            <v>1470.92</v>
          </cell>
          <cell r="AN12553"/>
          <cell r="AO12553"/>
          <cell r="AP12553">
            <v>7.54</v>
          </cell>
          <cell r="AQ12553">
            <v>51.76</v>
          </cell>
          <cell r="AR12553"/>
          <cell r="AS12553">
            <v>63</v>
          </cell>
          <cell r="AT12553"/>
          <cell r="AU12553" t="str">
            <v>0.00 EA</v>
          </cell>
          <cell r="AV12553">
            <v>0.32</v>
          </cell>
          <cell r="AW12553">
            <v>5.25</v>
          </cell>
          <cell r="AX12553"/>
          <cell r="AY12553"/>
          <cell r="AZ12553">
            <v>0.03</v>
          </cell>
          <cell r="BA12553">
            <v>1213.3399999999999</v>
          </cell>
          <cell r="BB12553"/>
          <cell r="BC12553"/>
          <cell r="BD12553">
            <v>6.22</v>
          </cell>
          <cell r="BE12553">
            <v>552.55999999999995</v>
          </cell>
          <cell r="BF12553"/>
          <cell r="BG12553"/>
          <cell r="BH12553">
            <v>2.83</v>
          </cell>
          <cell r="BI12553">
            <v>45.54</v>
          </cell>
          <cell r="BJ12553"/>
          <cell r="BK12553">
            <v>49</v>
          </cell>
          <cell r="BL12553"/>
          <cell r="BM12553" t="str">
            <v>0.00 EA</v>
          </cell>
          <cell r="BN12553">
            <v>0.25</v>
          </cell>
          <cell r="BO12553">
            <v>4.08</v>
          </cell>
          <cell r="BP12553"/>
          <cell r="BQ12553"/>
          <cell r="BR12553">
            <v>0.02</v>
          </cell>
          <cell r="BS12553">
            <v>991.98</v>
          </cell>
          <cell r="BT12553"/>
          <cell r="BU12553"/>
          <cell r="BV12553">
            <v>5.09</v>
          </cell>
          <cell r="BW12553">
            <v>478.02</v>
          </cell>
          <cell r="BX12553"/>
          <cell r="BY12553"/>
          <cell r="BZ12553">
            <v>2.4500000000000002</v>
          </cell>
          <cell r="CA12553">
            <v>48.19</v>
          </cell>
          <cell r="CB12553"/>
          <cell r="CC12553">
            <v>24</v>
          </cell>
          <cell r="CD12553"/>
          <cell r="CE12553" t="str">
            <v>0.00 EA</v>
          </cell>
          <cell r="CF12553">
            <v>0.12</v>
          </cell>
          <cell r="CG12553">
            <v>2</v>
          </cell>
          <cell r="CH12553"/>
          <cell r="CI12553"/>
          <cell r="CJ12553">
            <v>0.01</v>
          </cell>
          <cell r="CK12553">
            <v>462.96</v>
          </cell>
          <cell r="CL12553"/>
          <cell r="CM12553"/>
          <cell r="CN12553">
            <v>2.37</v>
          </cell>
          <cell r="CO12553">
            <v>211.24</v>
          </cell>
          <cell r="CP12553"/>
          <cell r="CQ12553"/>
          <cell r="CR12553">
            <v>1.08</v>
          </cell>
          <cell r="CS12553">
            <v>45.63</v>
          </cell>
        </row>
        <row r="12554">
          <cell r="A12554">
            <v>1028372</v>
          </cell>
          <cell r="B12554" t="str">
            <v>SAINT AUBIN 1ER CRU EN REMILLY 16 750ml</v>
          </cell>
          <cell r="C12554">
            <v>12</v>
          </cell>
          <cell r="D12554" t="str">
            <v>#</v>
          </cell>
          <cell r="E12554" t="str">
            <v>OTHER</v>
          </cell>
          <cell r="F12554">
            <v>750</v>
          </cell>
          <cell r="G12554" t="str">
            <v>G</v>
          </cell>
          <cell r="H12554" t="str">
            <v>PW</v>
          </cell>
          <cell r="I12554" t="str">
            <v>Super Premium</v>
          </cell>
          <cell r="J12554" t="str">
            <v>Wine</v>
          </cell>
          <cell r="K12554" t="str">
            <v>Table</v>
          </cell>
          <cell r="L12554" t="str">
            <v>MC12506</v>
          </cell>
          <cell r="M12554" t="str">
            <v>French Wine</v>
          </cell>
          <cell r="N12554" t="str">
            <v>FR</v>
          </cell>
          <cell r="O12554" t="str">
            <v>FRANCE</v>
          </cell>
          <cell r="P12554" t="str">
            <v>BURGUNDY</v>
          </cell>
          <cell r="Q12554" t="str">
            <v>Wine</v>
          </cell>
          <cell r="R12554" t="str">
            <v>WHITE</v>
          </cell>
          <cell r="S12554" t="str">
            <v>#</v>
          </cell>
          <cell r="T12554">
            <v>67.61</v>
          </cell>
          <cell r="U12554" t="str">
            <v>NO AGENT</v>
          </cell>
          <cell r="V12554">
            <v>106871</v>
          </cell>
          <cell r="W12554" t="str">
            <v>Domaine Larue</v>
          </cell>
          <cell r="X12554" t="str">
            <v>#</v>
          </cell>
          <cell r="Y12554" t="str">
            <v>Not assigned</v>
          </cell>
          <cell r="Z12554"/>
          <cell r="AA12554">
            <v>12</v>
          </cell>
          <cell r="AB12554"/>
          <cell r="AC12554" t="str">
            <v>0.00 EA</v>
          </cell>
          <cell r="AD12554"/>
          <cell r="AE12554">
            <v>1</v>
          </cell>
          <cell r="AF12554"/>
          <cell r="AG12554"/>
          <cell r="AH12554"/>
          <cell r="AI12554">
            <v>577</v>
          </cell>
          <cell r="AJ12554"/>
          <cell r="AK12554"/>
          <cell r="AL12554"/>
          <cell r="AM12554">
            <v>124.01</v>
          </cell>
          <cell r="AN12554"/>
          <cell r="AO12554"/>
          <cell r="AP12554"/>
          <cell r="AQ12554">
            <v>21.49</v>
          </cell>
          <cell r="AR12554"/>
          <cell r="AS12554"/>
          <cell r="AT12554"/>
          <cell r="AU12554"/>
          <cell r="AV12554"/>
          <cell r="AW12554"/>
          <cell r="AX12554"/>
          <cell r="AY12554"/>
          <cell r="AZ12554"/>
          <cell r="BA12554"/>
          <cell r="BB12554"/>
          <cell r="BC12554"/>
          <cell r="BD12554"/>
          <cell r="BE12554"/>
          <cell r="BF12554"/>
          <cell r="BG12554"/>
          <cell r="BH12554"/>
          <cell r="BI12554"/>
          <cell r="BJ12554"/>
          <cell r="BK12554"/>
          <cell r="BL12554"/>
          <cell r="BM12554"/>
          <cell r="BN12554"/>
          <cell r="BO12554"/>
          <cell r="BP12554"/>
          <cell r="BQ12554"/>
          <cell r="BR12554"/>
          <cell r="BS12554"/>
          <cell r="BT12554"/>
          <cell r="BU12554"/>
          <cell r="BV12554"/>
          <cell r="BW12554"/>
          <cell r="BX12554"/>
          <cell r="BY12554"/>
          <cell r="BZ12554"/>
          <cell r="CA12554"/>
          <cell r="CB12554"/>
          <cell r="CC12554"/>
          <cell r="CD12554"/>
          <cell r="CE12554"/>
          <cell r="CF12554"/>
          <cell r="CG12554"/>
          <cell r="CH12554"/>
          <cell r="CI12554"/>
          <cell r="CJ12554"/>
          <cell r="CK12554"/>
          <cell r="CL12554"/>
          <cell r="CM12554"/>
          <cell r="CN12554"/>
          <cell r="CO12554"/>
          <cell r="CP12554"/>
          <cell r="CQ12554"/>
          <cell r="CR12554"/>
          <cell r="CS12554"/>
        </row>
        <row r="12555">
          <cell r="A12555">
            <v>1028373</v>
          </cell>
          <cell r="B12555" t="str">
            <v>7AINT AUBIN 1ER VIELLES VIGNES 16 750ml</v>
          </cell>
          <cell r="C12555">
            <v>12</v>
          </cell>
          <cell r="D12555" t="str">
            <v>#</v>
          </cell>
          <cell r="E12555" t="str">
            <v>OTHER</v>
          </cell>
          <cell r="F12555">
            <v>750</v>
          </cell>
          <cell r="G12555" t="str">
            <v>G</v>
          </cell>
          <cell r="H12555" t="str">
            <v>PW</v>
          </cell>
          <cell r="I12555" t="str">
            <v>Super Premium</v>
          </cell>
          <cell r="J12555" t="str">
            <v>Wine</v>
          </cell>
          <cell r="K12555" t="str">
            <v>Table</v>
          </cell>
          <cell r="L12555" t="str">
            <v>MC12506</v>
          </cell>
          <cell r="M12555" t="str">
            <v>French Wine</v>
          </cell>
          <cell r="N12555" t="str">
            <v>FR</v>
          </cell>
          <cell r="O12555" t="str">
            <v>FRANCE</v>
          </cell>
          <cell r="P12555" t="str">
            <v>BURGUNDY</v>
          </cell>
          <cell r="Q12555" t="str">
            <v>Wine</v>
          </cell>
          <cell r="R12555" t="str">
            <v>WHITE</v>
          </cell>
          <cell r="S12555" t="str">
            <v>#</v>
          </cell>
          <cell r="T12555">
            <v>53.31</v>
          </cell>
          <cell r="U12555" t="str">
            <v>NO AGENT</v>
          </cell>
          <cell r="V12555">
            <v>106871</v>
          </cell>
          <cell r="W12555" t="str">
            <v>Domaine Larue</v>
          </cell>
          <cell r="X12555" t="str">
            <v>#</v>
          </cell>
          <cell r="Y12555" t="str">
            <v>Not assigned</v>
          </cell>
          <cell r="Z12555"/>
          <cell r="AA12555">
            <v>60</v>
          </cell>
          <cell r="AB12555"/>
          <cell r="AC12555" t="str">
            <v>0.00 EA</v>
          </cell>
          <cell r="AD12555"/>
          <cell r="AE12555">
            <v>5</v>
          </cell>
          <cell r="AF12555"/>
          <cell r="AG12555"/>
          <cell r="AH12555"/>
          <cell r="AI12555">
            <v>2204.58</v>
          </cell>
          <cell r="AJ12555"/>
          <cell r="AK12555"/>
          <cell r="AL12555"/>
          <cell r="AM12555">
            <v>558.17999999999995</v>
          </cell>
          <cell r="AN12555"/>
          <cell r="AO12555"/>
          <cell r="AP12555"/>
          <cell r="AQ12555">
            <v>25.32</v>
          </cell>
          <cell r="AR12555"/>
          <cell r="AS12555"/>
          <cell r="AT12555"/>
          <cell r="AU12555"/>
          <cell r="AV12555"/>
          <cell r="AW12555"/>
          <cell r="AX12555"/>
          <cell r="AY12555"/>
          <cell r="AZ12555"/>
          <cell r="BA12555"/>
          <cell r="BB12555"/>
          <cell r="BC12555"/>
          <cell r="BD12555"/>
          <cell r="BE12555"/>
          <cell r="BF12555"/>
          <cell r="BG12555"/>
          <cell r="BH12555"/>
          <cell r="BI12555"/>
          <cell r="BJ12555"/>
          <cell r="BK12555"/>
          <cell r="BL12555"/>
          <cell r="BM12555"/>
          <cell r="BN12555"/>
          <cell r="BO12555"/>
          <cell r="BP12555"/>
          <cell r="BQ12555"/>
          <cell r="BR12555"/>
          <cell r="BS12555"/>
          <cell r="BT12555"/>
          <cell r="BU12555"/>
          <cell r="BV12555"/>
          <cell r="BW12555"/>
          <cell r="BX12555"/>
          <cell r="BY12555"/>
          <cell r="BZ12555"/>
          <cell r="CA12555"/>
          <cell r="CB12555"/>
          <cell r="CC12555"/>
          <cell r="CD12555"/>
          <cell r="CE12555"/>
          <cell r="CF12555"/>
          <cell r="CG12555"/>
          <cell r="CH12555"/>
          <cell r="CI12555"/>
          <cell r="CJ12555"/>
          <cell r="CK12555"/>
          <cell r="CL12555"/>
          <cell r="CM12555"/>
          <cell r="CN12555"/>
          <cell r="CO12555"/>
          <cell r="CP12555"/>
          <cell r="CQ12555"/>
          <cell r="CR12555"/>
          <cell r="CS12555"/>
        </row>
        <row r="12556">
          <cell r="A12556">
            <v>1028375</v>
          </cell>
          <cell r="B12556" t="str">
            <v>SAINT AUBIN ROUGE LES EDUENS 2016 750ml</v>
          </cell>
          <cell r="C12556">
            <v>12</v>
          </cell>
          <cell r="D12556" t="str">
            <v>#</v>
          </cell>
          <cell r="E12556" t="str">
            <v>OTHER</v>
          </cell>
          <cell r="F12556">
            <v>750</v>
          </cell>
          <cell r="G12556" t="str">
            <v>G</v>
          </cell>
          <cell r="H12556" t="str">
            <v>PW</v>
          </cell>
          <cell r="I12556" t="str">
            <v>Super Premium</v>
          </cell>
          <cell r="J12556" t="str">
            <v>Wine</v>
          </cell>
          <cell r="K12556" t="str">
            <v>Table</v>
          </cell>
          <cell r="L12556" t="str">
            <v>MC12506</v>
          </cell>
          <cell r="M12556" t="str">
            <v>French Wine</v>
          </cell>
          <cell r="N12556" t="str">
            <v>FR</v>
          </cell>
          <cell r="O12556" t="str">
            <v>FRANCE</v>
          </cell>
          <cell r="P12556" t="str">
            <v>BURGUNDY</v>
          </cell>
          <cell r="Q12556" t="str">
            <v>Wine</v>
          </cell>
          <cell r="R12556" t="str">
            <v>RED</v>
          </cell>
          <cell r="S12556" t="str">
            <v>#</v>
          </cell>
          <cell r="T12556">
            <v>45.03</v>
          </cell>
          <cell r="U12556" t="str">
            <v>NO AGENT</v>
          </cell>
          <cell r="V12556">
            <v>106871</v>
          </cell>
          <cell r="W12556" t="str">
            <v>Domaine Larue</v>
          </cell>
          <cell r="X12556" t="str">
            <v>#</v>
          </cell>
          <cell r="Y12556" t="str">
            <v>Not assigned</v>
          </cell>
          <cell r="Z12556"/>
          <cell r="AA12556">
            <v>24</v>
          </cell>
          <cell r="AB12556"/>
          <cell r="AC12556" t="str">
            <v>0.00 EA</v>
          </cell>
          <cell r="AD12556"/>
          <cell r="AE12556">
            <v>2</v>
          </cell>
          <cell r="AF12556"/>
          <cell r="AG12556"/>
          <cell r="AH12556"/>
          <cell r="AI12556">
            <v>1153.99</v>
          </cell>
          <cell r="AJ12556"/>
          <cell r="AK12556"/>
          <cell r="AL12556"/>
          <cell r="AM12556">
            <v>638.38</v>
          </cell>
          <cell r="AN12556"/>
          <cell r="AO12556"/>
          <cell r="AP12556"/>
          <cell r="AQ12556">
            <v>55.32</v>
          </cell>
          <cell r="AR12556"/>
          <cell r="AS12556"/>
          <cell r="AT12556"/>
          <cell r="AU12556"/>
          <cell r="AV12556"/>
          <cell r="AW12556"/>
          <cell r="AX12556"/>
          <cell r="AY12556"/>
          <cell r="AZ12556"/>
          <cell r="BA12556"/>
          <cell r="BB12556"/>
          <cell r="BC12556"/>
          <cell r="BD12556"/>
          <cell r="BE12556"/>
          <cell r="BF12556"/>
          <cell r="BG12556"/>
          <cell r="BH12556"/>
          <cell r="BI12556"/>
          <cell r="BJ12556"/>
          <cell r="BK12556"/>
          <cell r="BL12556"/>
          <cell r="BM12556"/>
          <cell r="BN12556"/>
          <cell r="BO12556"/>
          <cell r="BP12556"/>
          <cell r="BQ12556"/>
          <cell r="BR12556"/>
          <cell r="BS12556"/>
          <cell r="BT12556"/>
          <cell r="BU12556"/>
          <cell r="BV12556"/>
          <cell r="BW12556"/>
          <cell r="BX12556"/>
          <cell r="BY12556"/>
          <cell r="BZ12556"/>
          <cell r="CA12556"/>
          <cell r="CB12556"/>
          <cell r="CC12556"/>
          <cell r="CD12556"/>
          <cell r="CE12556"/>
          <cell r="CF12556"/>
          <cell r="CG12556"/>
          <cell r="CH12556"/>
          <cell r="CI12556"/>
          <cell r="CJ12556"/>
          <cell r="CK12556"/>
          <cell r="CL12556"/>
          <cell r="CM12556"/>
          <cell r="CN12556"/>
          <cell r="CO12556"/>
          <cell r="CP12556"/>
          <cell r="CQ12556"/>
          <cell r="CR12556"/>
          <cell r="CS12556"/>
        </row>
        <row r="12557">
          <cell r="A12557">
            <v>1028376</v>
          </cell>
          <cell r="B12557" t="str">
            <v>SAINT AUBIN 1ER CRU LES CORTONS 750ml</v>
          </cell>
          <cell r="C12557">
            <v>12</v>
          </cell>
          <cell r="D12557" t="str">
            <v>#</v>
          </cell>
          <cell r="E12557" t="str">
            <v>OTHER</v>
          </cell>
          <cell r="F12557">
            <v>750</v>
          </cell>
          <cell r="G12557" t="str">
            <v>G</v>
          </cell>
          <cell r="H12557" t="str">
            <v>PW</v>
          </cell>
          <cell r="I12557" t="str">
            <v>Super Premium</v>
          </cell>
          <cell r="J12557" t="str">
            <v>Wine</v>
          </cell>
          <cell r="K12557" t="str">
            <v>Table</v>
          </cell>
          <cell r="L12557" t="str">
            <v>MC12506</v>
          </cell>
          <cell r="M12557" t="str">
            <v>French Wine</v>
          </cell>
          <cell r="N12557" t="str">
            <v>FR</v>
          </cell>
          <cell r="O12557" t="str">
            <v>FRANCE</v>
          </cell>
          <cell r="P12557" t="str">
            <v>BURGUNDY</v>
          </cell>
          <cell r="Q12557" t="str">
            <v>Wine</v>
          </cell>
          <cell r="R12557" t="str">
            <v>WHITE</v>
          </cell>
          <cell r="S12557" t="str">
            <v>#</v>
          </cell>
          <cell r="T12557">
            <v>59.67</v>
          </cell>
          <cell r="U12557" t="str">
            <v>NO AGENT</v>
          </cell>
          <cell r="V12557">
            <v>106871</v>
          </cell>
          <cell r="W12557" t="str">
            <v>Domaine Larue</v>
          </cell>
          <cell r="X12557" t="str">
            <v>#</v>
          </cell>
          <cell r="Y12557" t="str">
            <v>Not assigned</v>
          </cell>
          <cell r="Z12557"/>
          <cell r="AA12557">
            <v>48</v>
          </cell>
          <cell r="AB12557"/>
          <cell r="AC12557" t="str">
            <v>0.00 EA</v>
          </cell>
          <cell r="AD12557"/>
          <cell r="AE12557">
            <v>4</v>
          </cell>
          <cell r="AF12557"/>
          <cell r="AG12557"/>
          <cell r="AH12557"/>
          <cell r="AI12557">
            <v>1998.53</v>
          </cell>
          <cell r="AJ12557"/>
          <cell r="AK12557"/>
          <cell r="AL12557"/>
          <cell r="AM12557">
            <v>468.16</v>
          </cell>
          <cell r="AN12557"/>
          <cell r="AO12557"/>
          <cell r="AP12557"/>
          <cell r="AQ12557">
            <v>23.43</v>
          </cell>
          <cell r="AR12557"/>
          <cell r="AS12557">
            <v>36</v>
          </cell>
          <cell r="AT12557"/>
          <cell r="AU12557" t="str">
            <v>0.00 EA</v>
          </cell>
          <cell r="AV12557"/>
          <cell r="AW12557">
            <v>3</v>
          </cell>
          <cell r="AX12557"/>
          <cell r="AY12557"/>
          <cell r="AZ12557"/>
          <cell r="BA12557">
            <v>1512.25</v>
          </cell>
          <cell r="BB12557"/>
          <cell r="BC12557"/>
          <cell r="BD12557"/>
          <cell r="BE12557">
            <v>352.4</v>
          </cell>
          <cell r="BF12557"/>
          <cell r="BG12557"/>
          <cell r="BH12557"/>
          <cell r="BI12557">
            <v>23.3</v>
          </cell>
          <cell r="BJ12557"/>
          <cell r="BK12557"/>
          <cell r="BL12557"/>
          <cell r="BM12557"/>
          <cell r="BN12557"/>
          <cell r="BO12557"/>
          <cell r="BP12557"/>
          <cell r="BQ12557"/>
          <cell r="BR12557"/>
          <cell r="BS12557"/>
          <cell r="BT12557"/>
          <cell r="BU12557"/>
          <cell r="BV12557"/>
          <cell r="BW12557"/>
          <cell r="BX12557"/>
          <cell r="BY12557"/>
          <cell r="BZ12557"/>
          <cell r="CA12557"/>
          <cell r="CB12557"/>
          <cell r="CC12557">
            <v>36</v>
          </cell>
          <cell r="CD12557"/>
          <cell r="CE12557" t="str">
            <v>0.00 EA</v>
          </cell>
          <cell r="CF12557"/>
          <cell r="CG12557">
            <v>3</v>
          </cell>
          <cell r="CH12557"/>
          <cell r="CI12557"/>
          <cell r="CJ12557"/>
          <cell r="CK12557">
            <v>1512.25</v>
          </cell>
          <cell r="CL12557"/>
          <cell r="CM12557"/>
          <cell r="CN12557"/>
          <cell r="CO12557">
            <v>352.4</v>
          </cell>
          <cell r="CP12557"/>
          <cell r="CQ12557"/>
          <cell r="CR12557"/>
          <cell r="CS12557">
            <v>23.3</v>
          </cell>
        </row>
        <row r="12558">
          <cell r="A12558">
            <v>1028377</v>
          </cell>
          <cell r="B12558" t="str">
            <v>TANQUERAY LONDON DRY GIFT PACK 750ml</v>
          </cell>
          <cell r="C12558">
            <v>6</v>
          </cell>
          <cell r="D12558" t="str">
            <v>#</v>
          </cell>
          <cell r="E12558" t="str">
            <v>TANQUERAY</v>
          </cell>
          <cell r="F12558">
            <v>750</v>
          </cell>
          <cell r="G12558" t="str">
            <v>G</v>
          </cell>
          <cell r="H12558">
            <v>98</v>
          </cell>
          <cell r="I12558" t="str">
            <v>Mainstream</v>
          </cell>
          <cell r="J12558" t="str">
            <v>Spirits</v>
          </cell>
          <cell r="K12558" t="str">
            <v>Gin</v>
          </cell>
          <cell r="L12558" t="str">
            <v>MC11301</v>
          </cell>
          <cell r="M12558" t="str">
            <v>Gin</v>
          </cell>
          <cell r="N12558" t="str">
            <v>GB</v>
          </cell>
          <cell r="O12558" t="str">
            <v>ENGLAND</v>
          </cell>
          <cell r="P12558" t="str">
            <v>ENGLAND</v>
          </cell>
          <cell r="Q12558" t="str">
            <v>Spirits</v>
          </cell>
          <cell r="R12558" t="str">
            <v>#</v>
          </cell>
          <cell r="S12558" t="str">
            <v>BASE</v>
          </cell>
          <cell r="T12558">
            <v>33.979999999999997</v>
          </cell>
          <cell r="U12558" t="str">
            <v>DIAGEO</v>
          </cell>
          <cell r="V12558">
            <v>100975</v>
          </cell>
          <cell r="W12558" t="str">
            <v>Diageo Global Supply</v>
          </cell>
          <cell r="X12558">
            <v>502092</v>
          </cell>
          <cell r="Y12558" t="str">
            <v>Diageo Canada Inc.</v>
          </cell>
          <cell r="Z12558">
            <v>222</v>
          </cell>
          <cell r="AA12558">
            <v>357</v>
          </cell>
          <cell r="AB12558"/>
          <cell r="AC12558" t="str">
            <v>0.00 EA</v>
          </cell>
          <cell r="AD12558">
            <v>1.61</v>
          </cell>
          <cell r="AE12558">
            <v>29.75</v>
          </cell>
          <cell r="AF12558"/>
          <cell r="AG12558"/>
          <cell r="AH12558">
            <v>0.13</v>
          </cell>
          <cell r="AI12558">
            <v>9795.52</v>
          </cell>
          <cell r="AJ12558"/>
          <cell r="AK12558"/>
          <cell r="AL12558">
            <v>44.12</v>
          </cell>
          <cell r="AM12558">
            <v>4747.8</v>
          </cell>
          <cell r="AN12558"/>
          <cell r="AO12558"/>
          <cell r="AP12558">
            <v>21.39</v>
          </cell>
          <cell r="AQ12558">
            <v>48.47</v>
          </cell>
          <cell r="AR12558"/>
          <cell r="AS12558"/>
          <cell r="AT12558"/>
          <cell r="AU12558"/>
          <cell r="AV12558"/>
          <cell r="AW12558"/>
          <cell r="AX12558"/>
          <cell r="AY12558"/>
          <cell r="AZ12558"/>
          <cell r="BA12558"/>
          <cell r="BB12558"/>
          <cell r="BC12558"/>
          <cell r="BD12558"/>
          <cell r="BE12558"/>
          <cell r="BF12558"/>
          <cell r="BG12558"/>
          <cell r="BH12558"/>
          <cell r="BI12558"/>
          <cell r="BJ12558"/>
          <cell r="BK12558">
            <v>20</v>
          </cell>
          <cell r="BL12558"/>
          <cell r="BM12558" t="str">
            <v>0.00 EA</v>
          </cell>
          <cell r="BN12558">
            <v>0.09</v>
          </cell>
          <cell r="BO12558">
            <v>1.67</v>
          </cell>
          <cell r="BP12558"/>
          <cell r="BQ12558"/>
          <cell r="BR12558">
            <v>0.01</v>
          </cell>
          <cell r="BS12558">
            <v>495.84</v>
          </cell>
          <cell r="BT12558"/>
          <cell r="BU12558"/>
          <cell r="BV12558">
            <v>2.23</v>
          </cell>
          <cell r="BW12558">
            <v>213.11</v>
          </cell>
          <cell r="BX12558"/>
          <cell r="BY12558"/>
          <cell r="BZ12558">
            <v>0.96</v>
          </cell>
          <cell r="CA12558">
            <v>42.98</v>
          </cell>
          <cell r="CB12558"/>
          <cell r="CC12558"/>
          <cell r="CD12558"/>
          <cell r="CE12558"/>
          <cell r="CF12558"/>
          <cell r="CG12558"/>
          <cell r="CH12558"/>
          <cell r="CI12558"/>
          <cell r="CJ12558"/>
          <cell r="CK12558"/>
          <cell r="CL12558"/>
          <cell r="CM12558"/>
          <cell r="CN12558"/>
          <cell r="CO12558"/>
          <cell r="CP12558"/>
          <cell r="CQ12558"/>
          <cell r="CR12558"/>
          <cell r="CS12558"/>
        </row>
        <row r="12559">
          <cell r="A12559">
            <v>1028378</v>
          </cell>
          <cell r="B12559" t="str">
            <v>MORGAN LES CHARMES EPONYM 16 750ml</v>
          </cell>
          <cell r="C12559">
            <v>12</v>
          </cell>
          <cell r="D12559" t="str">
            <v>#</v>
          </cell>
          <cell r="E12559" t="str">
            <v>OTHER</v>
          </cell>
          <cell r="F12559">
            <v>750</v>
          </cell>
          <cell r="G12559" t="str">
            <v>G</v>
          </cell>
          <cell r="H12559" t="str">
            <v>PW</v>
          </cell>
          <cell r="I12559" t="str">
            <v>Super Premium</v>
          </cell>
          <cell r="J12559" t="str">
            <v>Wine</v>
          </cell>
          <cell r="K12559" t="str">
            <v>Table</v>
          </cell>
          <cell r="L12559" t="str">
            <v>MC12506</v>
          </cell>
          <cell r="M12559" t="str">
            <v>French Wine</v>
          </cell>
          <cell r="N12559" t="str">
            <v>FR</v>
          </cell>
          <cell r="O12559" t="str">
            <v>FRANCE</v>
          </cell>
          <cell r="P12559" t="str">
            <v>BEAUJOLAIS</v>
          </cell>
          <cell r="Q12559" t="str">
            <v>Wine</v>
          </cell>
          <cell r="R12559" t="str">
            <v>RED</v>
          </cell>
          <cell r="S12559" t="str">
            <v>#</v>
          </cell>
          <cell r="T12559">
            <v>53.97</v>
          </cell>
          <cell r="U12559" t="str">
            <v>NO AGENT</v>
          </cell>
          <cell r="V12559">
            <v>107577</v>
          </cell>
          <cell r="W12559" t="str">
            <v>Alex Foillard</v>
          </cell>
          <cell r="X12559" t="str">
            <v>#</v>
          </cell>
          <cell r="Y12559" t="str">
            <v>Not assigned</v>
          </cell>
          <cell r="Z12559"/>
          <cell r="AA12559">
            <v>48</v>
          </cell>
          <cell r="AB12559"/>
          <cell r="AC12559" t="str">
            <v>0.00 EA</v>
          </cell>
          <cell r="AD12559"/>
          <cell r="AE12559">
            <v>4</v>
          </cell>
          <cell r="AF12559"/>
          <cell r="AG12559"/>
          <cell r="AH12559"/>
          <cell r="AI12559">
            <v>1749.89</v>
          </cell>
          <cell r="AJ12559"/>
          <cell r="AK12559"/>
          <cell r="AL12559"/>
          <cell r="AM12559">
            <v>445.02</v>
          </cell>
          <cell r="AN12559"/>
          <cell r="AO12559"/>
          <cell r="AP12559"/>
          <cell r="AQ12559">
            <v>25.43</v>
          </cell>
          <cell r="AR12559"/>
          <cell r="AS12559"/>
          <cell r="AT12559"/>
          <cell r="AU12559"/>
          <cell r="AV12559"/>
          <cell r="AW12559"/>
          <cell r="AX12559"/>
          <cell r="AY12559"/>
          <cell r="AZ12559"/>
          <cell r="BA12559"/>
          <cell r="BB12559"/>
          <cell r="BC12559"/>
          <cell r="BD12559"/>
          <cell r="BE12559"/>
          <cell r="BF12559"/>
          <cell r="BG12559"/>
          <cell r="BH12559"/>
          <cell r="BI12559"/>
          <cell r="BJ12559"/>
          <cell r="BK12559"/>
          <cell r="BL12559"/>
          <cell r="BM12559"/>
          <cell r="BN12559"/>
          <cell r="BO12559"/>
          <cell r="BP12559"/>
          <cell r="BQ12559"/>
          <cell r="BR12559"/>
          <cell r="BS12559"/>
          <cell r="BT12559"/>
          <cell r="BU12559"/>
          <cell r="BV12559"/>
          <cell r="BW12559"/>
          <cell r="BX12559"/>
          <cell r="BY12559"/>
          <cell r="BZ12559"/>
          <cell r="CA12559"/>
          <cell r="CB12559"/>
          <cell r="CC12559"/>
          <cell r="CD12559"/>
          <cell r="CE12559"/>
          <cell r="CF12559"/>
          <cell r="CG12559"/>
          <cell r="CH12559"/>
          <cell r="CI12559"/>
          <cell r="CJ12559"/>
          <cell r="CK12559"/>
          <cell r="CL12559"/>
          <cell r="CM12559"/>
          <cell r="CN12559"/>
          <cell r="CO12559"/>
          <cell r="CP12559"/>
          <cell r="CQ12559"/>
          <cell r="CR12559"/>
          <cell r="CS12559"/>
        </row>
        <row r="12560">
          <cell r="A12560">
            <v>1028379</v>
          </cell>
          <cell r="B12560" t="str">
            <v>PAOLO SCAVINO BAROLO MONVIGLIER 14 750ml</v>
          </cell>
          <cell r="C12560">
            <v>6</v>
          </cell>
          <cell r="D12560" t="str">
            <v>#</v>
          </cell>
          <cell r="E12560" t="str">
            <v>OTHER</v>
          </cell>
          <cell r="F12560">
            <v>750</v>
          </cell>
          <cell r="G12560" t="str">
            <v>G</v>
          </cell>
          <cell r="H12560" t="str">
            <v>PW</v>
          </cell>
          <cell r="I12560" t="str">
            <v>Super Premium</v>
          </cell>
          <cell r="J12560" t="str">
            <v>Wine</v>
          </cell>
          <cell r="K12560" t="str">
            <v>Table</v>
          </cell>
          <cell r="L12560" t="str">
            <v>MC12510</v>
          </cell>
          <cell r="M12560" t="str">
            <v>Italian Wine</v>
          </cell>
          <cell r="N12560" t="str">
            <v>IT</v>
          </cell>
          <cell r="O12560" t="str">
            <v>ITALY</v>
          </cell>
          <cell r="P12560" t="str">
            <v>PIEDMONT</v>
          </cell>
          <cell r="Q12560" t="str">
            <v>Wine</v>
          </cell>
          <cell r="R12560" t="str">
            <v>RED</v>
          </cell>
          <cell r="S12560" t="str">
            <v>#</v>
          </cell>
          <cell r="T12560">
            <v>85.24</v>
          </cell>
          <cell r="U12560" t="str">
            <v>NO AGENT</v>
          </cell>
          <cell r="V12560">
            <v>103998</v>
          </cell>
          <cell r="W12560" t="str">
            <v>Azienda Vitivinicola Paolo Scavino</v>
          </cell>
          <cell r="X12560" t="str">
            <v>#</v>
          </cell>
          <cell r="Y12560" t="str">
            <v>Not assigned</v>
          </cell>
          <cell r="Z12560"/>
          <cell r="AA12560">
            <v>60</v>
          </cell>
          <cell r="AB12560"/>
          <cell r="AC12560" t="str">
            <v>0.00 EA</v>
          </cell>
          <cell r="AD12560"/>
          <cell r="AE12560">
            <v>5</v>
          </cell>
          <cell r="AF12560"/>
          <cell r="AG12560"/>
          <cell r="AH12560"/>
          <cell r="AI12560">
            <v>3722.88</v>
          </cell>
          <cell r="AJ12560"/>
          <cell r="AK12560"/>
          <cell r="AL12560"/>
          <cell r="AM12560">
            <v>696.52</v>
          </cell>
          <cell r="AN12560"/>
          <cell r="AO12560"/>
          <cell r="AP12560"/>
          <cell r="AQ12560">
            <v>18.71</v>
          </cell>
          <cell r="AR12560"/>
          <cell r="AS12560"/>
          <cell r="AT12560"/>
          <cell r="AU12560"/>
          <cell r="AV12560"/>
          <cell r="AW12560"/>
          <cell r="AX12560"/>
          <cell r="AY12560"/>
          <cell r="AZ12560"/>
          <cell r="BA12560"/>
          <cell r="BB12560"/>
          <cell r="BC12560"/>
          <cell r="BD12560"/>
          <cell r="BE12560"/>
          <cell r="BF12560"/>
          <cell r="BG12560"/>
          <cell r="BH12560"/>
          <cell r="BI12560"/>
          <cell r="BJ12560"/>
          <cell r="BK12560"/>
          <cell r="BL12560"/>
          <cell r="BM12560"/>
          <cell r="BN12560"/>
          <cell r="BO12560"/>
          <cell r="BP12560"/>
          <cell r="BQ12560"/>
          <cell r="BR12560"/>
          <cell r="BS12560"/>
          <cell r="BT12560"/>
          <cell r="BU12560"/>
          <cell r="BV12560"/>
          <cell r="BW12560"/>
          <cell r="BX12560"/>
          <cell r="BY12560"/>
          <cell r="BZ12560"/>
          <cell r="CA12560"/>
          <cell r="CB12560"/>
          <cell r="CC12560"/>
          <cell r="CD12560"/>
          <cell r="CE12560"/>
          <cell r="CF12560"/>
          <cell r="CG12560"/>
          <cell r="CH12560"/>
          <cell r="CI12560"/>
          <cell r="CJ12560"/>
          <cell r="CK12560"/>
          <cell r="CL12560"/>
          <cell r="CM12560"/>
          <cell r="CN12560"/>
          <cell r="CO12560"/>
          <cell r="CP12560"/>
          <cell r="CQ12560"/>
          <cell r="CR12560"/>
          <cell r="CS12560"/>
        </row>
        <row r="12561">
          <cell r="A12561">
            <v>1028380</v>
          </cell>
          <cell r="B12561" t="str">
            <v>FOLLY OF THE BEAST PINOT NOIR 2016 750ml</v>
          </cell>
          <cell r="C12561">
            <v>12</v>
          </cell>
          <cell r="D12561" t="str">
            <v>#</v>
          </cell>
          <cell r="E12561" t="str">
            <v>OTHER</v>
          </cell>
          <cell r="F12561">
            <v>750</v>
          </cell>
          <cell r="G12561" t="str">
            <v>G</v>
          </cell>
          <cell r="H12561" t="str">
            <v>PW</v>
          </cell>
          <cell r="I12561" t="str">
            <v>Super Premium</v>
          </cell>
          <cell r="J12561" t="str">
            <v>Wine</v>
          </cell>
          <cell r="K12561" t="str">
            <v>Table</v>
          </cell>
          <cell r="L12561" t="str">
            <v>MC12515</v>
          </cell>
          <cell r="M12561" t="str">
            <v>American Wine</v>
          </cell>
          <cell r="N12561" t="str">
            <v>US</v>
          </cell>
          <cell r="O12561" t="str">
            <v>USA</v>
          </cell>
          <cell r="P12561" t="str">
            <v>CALIFORNIA</v>
          </cell>
          <cell r="Q12561" t="str">
            <v>Wine</v>
          </cell>
          <cell r="R12561" t="str">
            <v>RED</v>
          </cell>
          <cell r="S12561" t="str">
            <v>#</v>
          </cell>
          <cell r="T12561">
            <v>32</v>
          </cell>
          <cell r="U12561" t="str">
            <v>NO AGENT</v>
          </cell>
          <cell r="V12561">
            <v>107900</v>
          </cell>
          <cell r="W12561" t="str">
            <v>WINC</v>
          </cell>
          <cell r="X12561" t="str">
            <v>#</v>
          </cell>
          <cell r="Y12561" t="str">
            <v>Not assigned</v>
          </cell>
          <cell r="Z12561"/>
          <cell r="AA12561">
            <v>660</v>
          </cell>
          <cell r="AB12561"/>
          <cell r="AC12561" t="str">
            <v>0.00 EA</v>
          </cell>
          <cell r="AD12561"/>
          <cell r="AE12561">
            <v>55</v>
          </cell>
          <cell r="AF12561"/>
          <cell r="AG12561"/>
          <cell r="AH12561"/>
          <cell r="AI12561">
            <v>12448.38</v>
          </cell>
          <cell r="AJ12561"/>
          <cell r="AK12561"/>
          <cell r="AL12561"/>
          <cell r="AM12561">
            <v>4860.3599999999997</v>
          </cell>
          <cell r="AN12561"/>
          <cell r="AO12561"/>
          <cell r="AP12561"/>
          <cell r="AQ12561">
            <v>39.04</v>
          </cell>
          <cell r="AR12561"/>
          <cell r="AS12561"/>
          <cell r="AT12561"/>
          <cell r="AU12561"/>
          <cell r="AV12561"/>
          <cell r="AW12561"/>
          <cell r="AX12561"/>
          <cell r="AY12561"/>
          <cell r="AZ12561"/>
          <cell r="BA12561"/>
          <cell r="BB12561"/>
          <cell r="BC12561"/>
          <cell r="BD12561"/>
          <cell r="BE12561"/>
          <cell r="BF12561"/>
          <cell r="BG12561"/>
          <cell r="BH12561"/>
          <cell r="BI12561"/>
          <cell r="BJ12561"/>
          <cell r="BK12561"/>
          <cell r="BL12561"/>
          <cell r="BM12561"/>
          <cell r="BN12561"/>
          <cell r="BO12561"/>
          <cell r="BP12561"/>
          <cell r="BQ12561"/>
          <cell r="BR12561"/>
          <cell r="BS12561"/>
          <cell r="BT12561"/>
          <cell r="BU12561"/>
          <cell r="BV12561"/>
          <cell r="BW12561"/>
          <cell r="BX12561"/>
          <cell r="BY12561"/>
          <cell r="BZ12561"/>
          <cell r="CA12561"/>
          <cell r="CB12561"/>
          <cell r="CC12561"/>
          <cell r="CD12561"/>
          <cell r="CE12561"/>
          <cell r="CF12561"/>
          <cell r="CG12561"/>
          <cell r="CH12561"/>
          <cell r="CI12561"/>
          <cell r="CJ12561"/>
          <cell r="CK12561"/>
          <cell r="CL12561"/>
          <cell r="CM12561"/>
          <cell r="CN12561"/>
          <cell r="CO12561"/>
          <cell r="CP12561"/>
          <cell r="CQ12561"/>
          <cell r="CR12561"/>
          <cell r="CS12561"/>
        </row>
        <row r="12562">
          <cell r="A12562">
            <v>1028381</v>
          </cell>
          <cell r="B12562" t="str">
            <v>COUNTY GAMAY 1500ml</v>
          </cell>
          <cell r="C12562">
            <v>6</v>
          </cell>
          <cell r="D12562" t="str">
            <v>#</v>
          </cell>
          <cell r="E12562" t="str">
            <v>OTHER</v>
          </cell>
          <cell r="F12562">
            <v>1500</v>
          </cell>
          <cell r="G12562" t="str">
            <v>G</v>
          </cell>
          <cell r="H12562" t="str">
            <v>PW</v>
          </cell>
          <cell r="I12562" t="str">
            <v>Super Premium</v>
          </cell>
          <cell r="J12562" t="str">
            <v>Wine</v>
          </cell>
          <cell r="K12562" t="str">
            <v>Table</v>
          </cell>
          <cell r="L12562" t="str">
            <v>MC12504</v>
          </cell>
          <cell r="M12562" t="str">
            <v>Canadian Wine</v>
          </cell>
          <cell r="N12562" t="str">
            <v>CA</v>
          </cell>
          <cell r="O12562" t="str">
            <v>CANADA</v>
          </cell>
          <cell r="P12562" t="str">
            <v>ONTARIO</v>
          </cell>
          <cell r="Q12562" t="str">
            <v>Wine</v>
          </cell>
          <cell r="R12562" t="str">
            <v>RED</v>
          </cell>
          <cell r="S12562" t="str">
            <v>#</v>
          </cell>
          <cell r="T12562">
            <v>75.08</v>
          </cell>
          <cell r="U12562" t="str">
            <v>NO AGENT</v>
          </cell>
          <cell r="V12562">
            <v>105486</v>
          </cell>
          <cell r="W12562" t="str">
            <v>Cdc Warehouse /  Hardie Wines</v>
          </cell>
          <cell r="X12562" t="str">
            <v>#</v>
          </cell>
          <cell r="Y12562" t="str">
            <v>Not assigned</v>
          </cell>
          <cell r="Z12562"/>
          <cell r="AA12562"/>
          <cell r="AB12562">
            <v>18</v>
          </cell>
          <cell r="AC12562">
            <v>-100</v>
          </cell>
          <cell r="AD12562"/>
          <cell r="AE12562"/>
          <cell r="AF12562">
            <v>3</v>
          </cell>
          <cell r="AG12562">
            <v>-100</v>
          </cell>
          <cell r="AH12562"/>
          <cell r="AI12562"/>
          <cell r="AJ12562">
            <v>880.11</v>
          </cell>
          <cell r="AK12562">
            <v>-100</v>
          </cell>
          <cell r="AL12562"/>
          <cell r="AM12562"/>
          <cell r="AN12562">
            <v>292.11</v>
          </cell>
          <cell r="AO12562">
            <v>-100</v>
          </cell>
          <cell r="AP12562"/>
          <cell r="AQ12562"/>
          <cell r="AR12562"/>
          <cell r="AS12562"/>
          <cell r="AT12562">
            <v>18</v>
          </cell>
          <cell r="AU12562">
            <v>-100</v>
          </cell>
          <cell r="AV12562"/>
          <cell r="AW12562"/>
          <cell r="AX12562">
            <v>3</v>
          </cell>
          <cell r="AY12562">
            <v>-100</v>
          </cell>
          <cell r="AZ12562"/>
          <cell r="BA12562"/>
          <cell r="BB12562">
            <v>880.11</v>
          </cell>
          <cell r="BC12562">
            <v>-100</v>
          </cell>
          <cell r="BD12562"/>
          <cell r="BE12562"/>
          <cell r="BF12562">
            <v>292.11</v>
          </cell>
          <cell r="BG12562">
            <v>-100</v>
          </cell>
          <cell r="BH12562"/>
          <cell r="BI12562"/>
          <cell r="BJ12562"/>
          <cell r="BK12562"/>
          <cell r="BL12562"/>
          <cell r="BM12562"/>
          <cell r="BN12562"/>
          <cell r="BO12562"/>
          <cell r="BP12562"/>
          <cell r="BQ12562"/>
          <cell r="BR12562"/>
          <cell r="BS12562"/>
          <cell r="BT12562"/>
          <cell r="BU12562"/>
          <cell r="BV12562"/>
          <cell r="BW12562"/>
          <cell r="BX12562"/>
          <cell r="BY12562"/>
          <cell r="BZ12562"/>
          <cell r="CA12562"/>
          <cell r="CB12562"/>
          <cell r="CC12562"/>
          <cell r="CD12562">
            <v>18</v>
          </cell>
          <cell r="CE12562">
            <v>-100</v>
          </cell>
          <cell r="CF12562"/>
          <cell r="CG12562"/>
          <cell r="CH12562">
            <v>3</v>
          </cell>
          <cell r="CI12562">
            <v>-100</v>
          </cell>
          <cell r="CJ12562"/>
          <cell r="CK12562"/>
          <cell r="CL12562">
            <v>880.11</v>
          </cell>
          <cell r="CM12562">
            <v>-100</v>
          </cell>
          <cell r="CN12562"/>
          <cell r="CO12562"/>
          <cell r="CP12562">
            <v>292.11</v>
          </cell>
          <cell r="CQ12562">
            <v>-100</v>
          </cell>
          <cell r="CR12562"/>
          <cell r="CS12562"/>
        </row>
        <row r="12563">
          <cell r="A12563">
            <v>1028382</v>
          </cell>
          <cell r="B12563" t="str">
            <v>ARDBEG WAREHOUSE PACK 750ml</v>
          </cell>
          <cell r="C12563">
            <v>6</v>
          </cell>
          <cell r="D12563" t="str">
            <v>#</v>
          </cell>
          <cell r="E12563" t="str">
            <v>ARDBEG</v>
          </cell>
          <cell r="F12563">
            <v>750</v>
          </cell>
          <cell r="G12563" t="str">
            <v>G</v>
          </cell>
          <cell r="H12563">
            <v>98</v>
          </cell>
          <cell r="I12563" t="str">
            <v>Super Premium</v>
          </cell>
          <cell r="J12563" t="str">
            <v>Spirits</v>
          </cell>
          <cell r="K12563" t="str">
            <v>Whisky</v>
          </cell>
          <cell r="L12563" t="str">
            <v>MC11501</v>
          </cell>
          <cell r="M12563" t="str">
            <v>Single Malt Scotch</v>
          </cell>
          <cell r="N12563" t="str">
            <v>GB</v>
          </cell>
          <cell r="O12563" t="str">
            <v>SCOTLAND</v>
          </cell>
          <cell r="P12563" t="str">
            <v>ISLAY</v>
          </cell>
          <cell r="Q12563" t="str">
            <v>Spirits</v>
          </cell>
          <cell r="R12563" t="str">
            <v>#</v>
          </cell>
          <cell r="S12563" t="str">
            <v>#</v>
          </cell>
          <cell r="T12563">
            <v>79.069999999999993</v>
          </cell>
          <cell r="U12563" t="str">
            <v>CHARTON HOBBS</v>
          </cell>
          <cell r="V12563">
            <v>103968</v>
          </cell>
          <cell r="W12563" t="str">
            <v>MHCS Entrepo Dis Veolog</v>
          </cell>
          <cell r="X12563">
            <v>502053</v>
          </cell>
          <cell r="Y12563" t="str">
            <v>Charton Hobbs</v>
          </cell>
          <cell r="Z12563">
            <v>216</v>
          </cell>
          <cell r="AA12563">
            <v>93</v>
          </cell>
          <cell r="AB12563"/>
          <cell r="AC12563" t="str">
            <v>0.00 EA</v>
          </cell>
          <cell r="AD12563">
            <v>0.43</v>
          </cell>
          <cell r="AE12563">
            <v>7.75</v>
          </cell>
          <cell r="AF12563"/>
          <cell r="AG12563"/>
          <cell r="AH12563">
            <v>0.04</v>
          </cell>
          <cell r="AI12563">
            <v>5982.48</v>
          </cell>
          <cell r="AJ12563"/>
          <cell r="AK12563"/>
          <cell r="AL12563">
            <v>27.7</v>
          </cell>
          <cell r="AM12563">
            <v>2413.14</v>
          </cell>
          <cell r="AN12563"/>
          <cell r="AO12563"/>
          <cell r="AP12563">
            <v>11.17</v>
          </cell>
          <cell r="AQ12563">
            <v>40.340000000000003</v>
          </cell>
          <cell r="AR12563"/>
          <cell r="AS12563"/>
          <cell r="AT12563"/>
          <cell r="AU12563"/>
          <cell r="AV12563"/>
          <cell r="AW12563"/>
          <cell r="AX12563"/>
          <cell r="AY12563"/>
          <cell r="AZ12563"/>
          <cell r="BA12563"/>
          <cell r="BB12563"/>
          <cell r="BC12563"/>
          <cell r="BD12563"/>
          <cell r="BE12563"/>
          <cell r="BF12563"/>
          <cell r="BG12563"/>
          <cell r="BH12563"/>
          <cell r="BI12563"/>
          <cell r="BJ12563"/>
          <cell r="BK12563">
            <v>3</v>
          </cell>
          <cell r="BL12563"/>
          <cell r="BM12563" t="str">
            <v>0.00 EA</v>
          </cell>
          <cell r="BN12563">
            <v>0.01</v>
          </cell>
          <cell r="BO12563">
            <v>0.25</v>
          </cell>
          <cell r="BP12563"/>
          <cell r="BQ12563"/>
          <cell r="BR12563"/>
          <cell r="BS12563">
            <v>174.81</v>
          </cell>
          <cell r="BT12563"/>
          <cell r="BU12563"/>
          <cell r="BV12563">
            <v>0.81</v>
          </cell>
          <cell r="BW12563">
            <v>59.67</v>
          </cell>
          <cell r="BX12563"/>
          <cell r="BY12563"/>
          <cell r="BZ12563">
            <v>0.28000000000000003</v>
          </cell>
          <cell r="CA12563">
            <v>34.130000000000003</v>
          </cell>
          <cell r="CB12563"/>
          <cell r="CC12563"/>
          <cell r="CD12563"/>
          <cell r="CE12563"/>
          <cell r="CF12563"/>
          <cell r="CG12563"/>
          <cell r="CH12563"/>
          <cell r="CI12563"/>
          <cell r="CJ12563"/>
          <cell r="CK12563"/>
          <cell r="CL12563"/>
          <cell r="CM12563"/>
          <cell r="CN12563"/>
          <cell r="CO12563"/>
          <cell r="CP12563"/>
          <cell r="CQ12563"/>
          <cell r="CR12563"/>
          <cell r="CS12563"/>
        </row>
        <row r="12564">
          <cell r="A12564">
            <v>1028383</v>
          </cell>
          <cell r="B12564" t="str">
            <v>NOGO FOGO SILVER 750ml</v>
          </cell>
          <cell r="C12564">
            <v>6</v>
          </cell>
          <cell r="D12564" t="str">
            <v>#</v>
          </cell>
          <cell r="E12564" t="str">
            <v>OTHER</v>
          </cell>
          <cell r="F12564">
            <v>750</v>
          </cell>
          <cell r="G12564" t="str">
            <v>G</v>
          </cell>
          <cell r="H12564" t="str">
            <v>PW</v>
          </cell>
          <cell r="I12564" t="str">
            <v>Super Premium</v>
          </cell>
          <cell r="J12564" t="str">
            <v>Spirits</v>
          </cell>
          <cell r="K12564" t="str">
            <v>Rum</v>
          </cell>
          <cell r="L12564" t="str">
            <v>MC11101</v>
          </cell>
          <cell r="M12564" t="str">
            <v>White Rum</v>
          </cell>
          <cell r="N12564" t="str">
            <v>US</v>
          </cell>
          <cell r="O12564" t="str">
            <v>BRAZIL</v>
          </cell>
          <cell r="P12564" t="str">
            <v>BRAZIL</v>
          </cell>
          <cell r="Q12564" t="str">
            <v>Spirits</v>
          </cell>
          <cell r="R12564" t="str">
            <v>#</v>
          </cell>
          <cell r="S12564" t="str">
            <v>#</v>
          </cell>
          <cell r="T12564">
            <v>44.27</v>
          </cell>
          <cell r="U12564" t="str">
            <v>NO AGENT</v>
          </cell>
          <cell r="V12564">
            <v>108269</v>
          </cell>
          <cell r="W12564" t="str">
            <v>Novo Fogo Western Carriers</v>
          </cell>
          <cell r="X12564" t="str">
            <v>#</v>
          </cell>
          <cell r="Y12564" t="str">
            <v>Not assigned</v>
          </cell>
          <cell r="Z12564"/>
          <cell r="AA12564">
            <v>180</v>
          </cell>
          <cell r="AB12564"/>
          <cell r="AC12564" t="str">
            <v>0.00 EA</v>
          </cell>
          <cell r="AD12564"/>
          <cell r="AE12564">
            <v>15</v>
          </cell>
          <cell r="AF12564"/>
          <cell r="AG12564"/>
          <cell r="AH12564"/>
          <cell r="AI12564">
            <v>5791.8</v>
          </cell>
          <cell r="AJ12564"/>
          <cell r="AK12564"/>
          <cell r="AL12564"/>
          <cell r="AM12564">
            <v>2504.0700000000002</v>
          </cell>
          <cell r="AN12564"/>
          <cell r="AO12564"/>
          <cell r="AP12564"/>
          <cell r="AQ12564">
            <v>43.23</v>
          </cell>
          <cell r="AR12564"/>
          <cell r="AS12564"/>
          <cell r="AT12564"/>
          <cell r="AU12564"/>
          <cell r="AV12564"/>
          <cell r="AW12564"/>
          <cell r="AX12564"/>
          <cell r="AY12564"/>
          <cell r="AZ12564"/>
          <cell r="BA12564"/>
          <cell r="BB12564"/>
          <cell r="BC12564"/>
          <cell r="BD12564"/>
          <cell r="BE12564"/>
          <cell r="BF12564"/>
          <cell r="BG12564"/>
          <cell r="BH12564"/>
          <cell r="BI12564"/>
          <cell r="BJ12564"/>
          <cell r="BK12564"/>
          <cell r="BL12564"/>
          <cell r="BM12564"/>
          <cell r="BN12564"/>
          <cell r="BO12564"/>
          <cell r="BP12564"/>
          <cell r="BQ12564"/>
          <cell r="BR12564"/>
          <cell r="BS12564"/>
          <cell r="BT12564"/>
          <cell r="BU12564"/>
          <cell r="BV12564"/>
          <cell r="BW12564"/>
          <cell r="BX12564"/>
          <cell r="BY12564"/>
          <cell r="BZ12564"/>
          <cell r="CA12564"/>
          <cell r="CB12564"/>
          <cell r="CC12564"/>
          <cell r="CD12564"/>
          <cell r="CE12564"/>
          <cell r="CF12564"/>
          <cell r="CG12564"/>
          <cell r="CH12564"/>
          <cell r="CI12564"/>
          <cell r="CJ12564"/>
          <cell r="CK12564"/>
          <cell r="CL12564"/>
          <cell r="CM12564"/>
          <cell r="CN12564"/>
          <cell r="CO12564"/>
          <cell r="CP12564"/>
          <cell r="CQ12564"/>
          <cell r="CR12564"/>
          <cell r="CS12564"/>
        </row>
        <row r="12565">
          <cell r="A12565">
            <v>1028384</v>
          </cell>
          <cell r="B12565" t="str">
            <v>LE BERGERIE ROSE 750ml</v>
          </cell>
          <cell r="C12565">
            <v>12</v>
          </cell>
          <cell r="D12565" t="str">
            <v>#</v>
          </cell>
          <cell r="E12565" t="str">
            <v>OTHER</v>
          </cell>
          <cell r="F12565">
            <v>750</v>
          </cell>
          <cell r="G12565" t="str">
            <v>G</v>
          </cell>
          <cell r="H12565" t="str">
            <v>PW</v>
          </cell>
          <cell r="I12565" t="str">
            <v>Premium</v>
          </cell>
          <cell r="J12565" t="str">
            <v>Wine</v>
          </cell>
          <cell r="K12565" t="str">
            <v>Table</v>
          </cell>
          <cell r="L12565" t="str">
            <v>MC12506</v>
          </cell>
          <cell r="M12565" t="str">
            <v>French Wine</v>
          </cell>
          <cell r="N12565" t="str">
            <v>FR</v>
          </cell>
          <cell r="O12565" t="str">
            <v>FRANCE</v>
          </cell>
          <cell r="P12565" t="str">
            <v>LANGUEDOC-ROUSSILLON</v>
          </cell>
          <cell r="Q12565" t="str">
            <v>Wine</v>
          </cell>
          <cell r="R12565" t="str">
            <v>ROSE</v>
          </cell>
          <cell r="S12565" t="str">
            <v>#</v>
          </cell>
          <cell r="T12565">
            <v>20.82</v>
          </cell>
          <cell r="U12565" t="str">
            <v>NO AGENT</v>
          </cell>
          <cell r="V12565">
            <v>107903</v>
          </cell>
          <cell r="W12565" t="str">
            <v>Maison Albert</v>
          </cell>
          <cell r="X12565" t="str">
            <v>#</v>
          </cell>
          <cell r="Y12565" t="str">
            <v>Not assigned</v>
          </cell>
          <cell r="Z12565"/>
          <cell r="AA12565">
            <v>240</v>
          </cell>
          <cell r="AB12565"/>
          <cell r="AC12565" t="str">
            <v>0.00 EA</v>
          </cell>
          <cell r="AD12565"/>
          <cell r="AE12565">
            <v>20</v>
          </cell>
          <cell r="AF12565"/>
          <cell r="AG12565"/>
          <cell r="AH12565"/>
          <cell r="AI12565">
            <v>2998.8</v>
          </cell>
          <cell r="AJ12565"/>
          <cell r="AK12565"/>
          <cell r="AL12565"/>
          <cell r="AM12565">
            <v>1219.51</v>
          </cell>
          <cell r="AN12565"/>
          <cell r="AO12565"/>
          <cell r="AP12565"/>
          <cell r="AQ12565">
            <v>40.67</v>
          </cell>
          <cell r="AR12565"/>
          <cell r="AS12565"/>
          <cell r="AT12565"/>
          <cell r="AU12565"/>
          <cell r="AV12565"/>
          <cell r="AW12565"/>
          <cell r="AX12565"/>
          <cell r="AY12565"/>
          <cell r="AZ12565"/>
          <cell r="BA12565"/>
          <cell r="BB12565"/>
          <cell r="BC12565"/>
          <cell r="BD12565"/>
          <cell r="BE12565"/>
          <cell r="BF12565"/>
          <cell r="BG12565"/>
          <cell r="BH12565"/>
          <cell r="BI12565"/>
          <cell r="BJ12565"/>
          <cell r="BK12565"/>
          <cell r="BL12565"/>
          <cell r="BM12565"/>
          <cell r="BN12565"/>
          <cell r="BO12565"/>
          <cell r="BP12565"/>
          <cell r="BQ12565"/>
          <cell r="BR12565"/>
          <cell r="BS12565"/>
          <cell r="BT12565"/>
          <cell r="BU12565"/>
          <cell r="BV12565"/>
          <cell r="BW12565"/>
          <cell r="BX12565"/>
          <cell r="BY12565"/>
          <cell r="BZ12565"/>
          <cell r="CA12565"/>
          <cell r="CB12565"/>
          <cell r="CC12565"/>
          <cell r="CD12565"/>
          <cell r="CE12565"/>
          <cell r="CF12565"/>
          <cell r="CG12565"/>
          <cell r="CH12565"/>
          <cell r="CI12565"/>
          <cell r="CJ12565"/>
          <cell r="CK12565"/>
          <cell r="CL12565"/>
          <cell r="CM12565"/>
          <cell r="CN12565"/>
          <cell r="CO12565"/>
          <cell r="CP12565"/>
          <cell r="CQ12565"/>
          <cell r="CR12565"/>
          <cell r="CS12565"/>
        </row>
        <row r="12566">
          <cell r="A12566">
            <v>1028386</v>
          </cell>
          <cell r="B12566" t="str">
            <v>GLENMORANGIE GIFTPACK WITH GLASSES 750ml</v>
          </cell>
          <cell r="C12566">
            <v>6</v>
          </cell>
          <cell r="D12566" t="str">
            <v>#</v>
          </cell>
          <cell r="E12566" t="str">
            <v>GLENMORANGIE</v>
          </cell>
          <cell r="F12566">
            <v>750</v>
          </cell>
          <cell r="G12566" t="str">
            <v>G</v>
          </cell>
          <cell r="H12566">
            <v>98</v>
          </cell>
          <cell r="I12566" t="str">
            <v>Super Premium</v>
          </cell>
          <cell r="J12566" t="str">
            <v>Spirits</v>
          </cell>
          <cell r="K12566" t="str">
            <v>Whisky</v>
          </cell>
          <cell r="L12566" t="str">
            <v>MC11501</v>
          </cell>
          <cell r="M12566" t="str">
            <v>Single Malt Scotch</v>
          </cell>
          <cell r="N12566" t="str">
            <v>GB</v>
          </cell>
          <cell r="O12566" t="str">
            <v>SCOTLAND</v>
          </cell>
          <cell r="P12566" t="str">
            <v>HIGHLANDS</v>
          </cell>
          <cell r="Q12566" t="str">
            <v>Spirits</v>
          </cell>
          <cell r="R12566" t="str">
            <v>#</v>
          </cell>
          <cell r="S12566" t="str">
            <v>ROBUST &amp; COMPLEX</v>
          </cell>
          <cell r="T12566">
            <v>70.900000000000006</v>
          </cell>
          <cell r="U12566" t="str">
            <v>CHARTON HOBBS</v>
          </cell>
          <cell r="V12566">
            <v>103968</v>
          </cell>
          <cell r="W12566" t="str">
            <v>MHCS Entrepo Dis Veolog</v>
          </cell>
          <cell r="X12566">
            <v>502053</v>
          </cell>
          <cell r="Y12566" t="str">
            <v>Charton Hobbs</v>
          </cell>
          <cell r="Z12566">
            <v>223</v>
          </cell>
          <cell r="AA12566">
            <v>59</v>
          </cell>
          <cell r="AB12566"/>
          <cell r="AC12566" t="str">
            <v>0.00 EA</v>
          </cell>
          <cell r="AD12566">
            <v>0.26</v>
          </cell>
          <cell r="AE12566">
            <v>4.92</v>
          </cell>
          <cell r="AF12566"/>
          <cell r="AG12566"/>
          <cell r="AH12566">
            <v>0.02</v>
          </cell>
          <cell r="AI12566">
            <v>3577.99</v>
          </cell>
          <cell r="AJ12566"/>
          <cell r="AK12566"/>
          <cell r="AL12566">
            <v>16.04</v>
          </cell>
          <cell r="AM12566">
            <v>1593.23</v>
          </cell>
          <cell r="AN12566"/>
          <cell r="AO12566"/>
          <cell r="AP12566">
            <v>7.14</v>
          </cell>
          <cell r="AQ12566">
            <v>44.53</v>
          </cell>
          <cell r="AR12566"/>
          <cell r="AS12566"/>
          <cell r="AT12566"/>
          <cell r="AU12566"/>
          <cell r="AV12566"/>
          <cell r="AW12566"/>
          <cell r="AX12566"/>
          <cell r="AY12566"/>
          <cell r="AZ12566"/>
          <cell r="BA12566"/>
          <cell r="BB12566"/>
          <cell r="BC12566"/>
          <cell r="BD12566"/>
          <cell r="BE12566"/>
          <cell r="BF12566"/>
          <cell r="BG12566"/>
          <cell r="BH12566"/>
          <cell r="BI12566"/>
          <cell r="BJ12566"/>
          <cell r="BK12566">
            <v>1</v>
          </cell>
          <cell r="BL12566"/>
          <cell r="BM12566" t="str">
            <v>0.00 EA</v>
          </cell>
          <cell r="BN12566"/>
          <cell r="BO12566">
            <v>0.08</v>
          </cell>
          <cell r="BP12566"/>
          <cell r="BQ12566"/>
          <cell r="BR12566"/>
          <cell r="BS12566">
            <v>49.15</v>
          </cell>
          <cell r="BT12566"/>
          <cell r="BU12566"/>
          <cell r="BV12566">
            <v>0.22</v>
          </cell>
          <cell r="BW12566">
            <v>15.51</v>
          </cell>
          <cell r="BX12566"/>
          <cell r="BY12566"/>
          <cell r="BZ12566">
            <v>7.0000000000000007E-2</v>
          </cell>
          <cell r="CA12566">
            <v>31.56</v>
          </cell>
          <cell r="CB12566"/>
          <cell r="CC12566"/>
          <cell r="CD12566"/>
          <cell r="CE12566"/>
          <cell r="CF12566"/>
          <cell r="CG12566"/>
          <cell r="CH12566"/>
          <cell r="CI12566"/>
          <cell r="CJ12566"/>
          <cell r="CK12566"/>
          <cell r="CL12566"/>
          <cell r="CM12566"/>
          <cell r="CN12566"/>
          <cell r="CO12566"/>
          <cell r="CP12566"/>
          <cell r="CQ12566"/>
          <cell r="CR12566"/>
          <cell r="CS12566"/>
        </row>
        <row r="12567">
          <cell r="A12567">
            <v>1028387</v>
          </cell>
          <cell r="B12567" t="str">
            <v>RENWOOD PREMIER OLD VINE ZIN 14 750ml</v>
          </cell>
          <cell r="C12567">
            <v>12</v>
          </cell>
          <cell r="D12567" t="str">
            <v>ZINFANDEL</v>
          </cell>
          <cell r="E12567" t="str">
            <v>OTHER</v>
          </cell>
          <cell r="F12567">
            <v>750</v>
          </cell>
          <cell r="G12567" t="str">
            <v>G</v>
          </cell>
          <cell r="H12567">
            <v>98</v>
          </cell>
          <cell r="I12567" t="str">
            <v>Super Premium</v>
          </cell>
          <cell r="J12567" t="str">
            <v>Wine</v>
          </cell>
          <cell r="K12567" t="str">
            <v>Table</v>
          </cell>
          <cell r="L12567" t="str">
            <v>MC12515</v>
          </cell>
          <cell r="M12567" t="str">
            <v>American Wine</v>
          </cell>
          <cell r="N12567" t="str">
            <v>US</v>
          </cell>
          <cell r="O12567" t="str">
            <v>USA</v>
          </cell>
          <cell r="P12567" t="str">
            <v>CALIFORNIA</v>
          </cell>
          <cell r="Q12567" t="str">
            <v>Wine</v>
          </cell>
          <cell r="R12567" t="str">
            <v>RED</v>
          </cell>
          <cell r="S12567" t="str">
            <v>BOLD &amp; FULL</v>
          </cell>
          <cell r="T12567">
            <v>31.95</v>
          </cell>
          <cell r="U12567" t="str">
            <v>EISENHAUER AGENCIES</v>
          </cell>
          <cell r="V12567">
            <v>108383</v>
          </cell>
          <cell r="W12567" t="str">
            <v>Renwood Winery</v>
          </cell>
          <cell r="X12567">
            <v>502056</v>
          </cell>
          <cell r="Y12567" t="str">
            <v>Eisenhauer Agencies Wine &amp; Spirits</v>
          </cell>
          <cell r="Z12567">
            <v>124</v>
          </cell>
          <cell r="AA12567">
            <v>72</v>
          </cell>
          <cell r="AB12567"/>
          <cell r="AC12567" t="str">
            <v>0.00 EA</v>
          </cell>
          <cell r="AD12567">
            <v>0.57999999999999996</v>
          </cell>
          <cell r="AE12567">
            <v>6</v>
          </cell>
          <cell r="AF12567"/>
          <cell r="AG12567"/>
          <cell r="AH12567">
            <v>0.05</v>
          </cell>
          <cell r="AI12567">
            <v>1954.56</v>
          </cell>
          <cell r="AJ12567"/>
          <cell r="AK12567"/>
          <cell r="AL12567">
            <v>15.76</v>
          </cell>
          <cell r="AM12567">
            <v>1080.48</v>
          </cell>
          <cell r="AN12567"/>
          <cell r="AO12567"/>
          <cell r="AP12567">
            <v>8.7100000000000009</v>
          </cell>
          <cell r="AQ12567">
            <v>55.28</v>
          </cell>
          <cell r="AR12567"/>
          <cell r="AS12567">
            <v>6</v>
          </cell>
          <cell r="AT12567"/>
          <cell r="AU12567" t="str">
            <v>0.00 EA</v>
          </cell>
          <cell r="AV12567">
            <v>0.05</v>
          </cell>
          <cell r="AW12567">
            <v>0.5</v>
          </cell>
          <cell r="AX12567"/>
          <cell r="AY12567"/>
          <cell r="AZ12567"/>
          <cell r="BA12567">
            <v>132.30000000000001</v>
          </cell>
          <cell r="BB12567"/>
          <cell r="BC12567"/>
          <cell r="BD12567">
            <v>1.07</v>
          </cell>
          <cell r="BE12567">
            <v>59.46</v>
          </cell>
          <cell r="BF12567"/>
          <cell r="BG12567"/>
          <cell r="BH12567">
            <v>0.48</v>
          </cell>
          <cell r="BI12567">
            <v>44.94</v>
          </cell>
          <cell r="BJ12567"/>
          <cell r="BK12567">
            <v>13</v>
          </cell>
          <cell r="BL12567"/>
          <cell r="BM12567" t="str">
            <v>0.00 EA</v>
          </cell>
          <cell r="BN12567">
            <v>0.1</v>
          </cell>
          <cell r="BO12567">
            <v>1.08</v>
          </cell>
          <cell r="BP12567"/>
          <cell r="BQ12567"/>
          <cell r="BR12567">
            <v>0.01</v>
          </cell>
          <cell r="BS12567">
            <v>325.57</v>
          </cell>
          <cell r="BT12567"/>
          <cell r="BU12567"/>
          <cell r="BV12567">
            <v>2.63</v>
          </cell>
          <cell r="BW12567">
            <v>167.75</v>
          </cell>
          <cell r="BX12567"/>
          <cell r="BY12567"/>
          <cell r="BZ12567">
            <v>1.35</v>
          </cell>
          <cell r="CA12567">
            <v>51.53</v>
          </cell>
          <cell r="CB12567"/>
          <cell r="CC12567"/>
          <cell r="CD12567"/>
          <cell r="CE12567"/>
          <cell r="CF12567"/>
          <cell r="CG12567"/>
          <cell r="CH12567"/>
          <cell r="CI12567"/>
          <cell r="CJ12567"/>
          <cell r="CK12567"/>
          <cell r="CL12567"/>
          <cell r="CM12567"/>
          <cell r="CN12567"/>
          <cell r="CO12567"/>
          <cell r="CP12567"/>
          <cell r="CQ12567"/>
          <cell r="CR12567"/>
          <cell r="CS12567"/>
        </row>
        <row r="12568">
          <cell r="A12568">
            <v>1028388</v>
          </cell>
          <cell r="B12568" t="str">
            <v>HENNESSY VSOP WITH GLASSES 750ml</v>
          </cell>
          <cell r="C12568">
            <v>6</v>
          </cell>
          <cell r="D12568" t="str">
            <v>#</v>
          </cell>
          <cell r="E12568" t="str">
            <v>HENNESSY</v>
          </cell>
          <cell r="F12568">
            <v>750</v>
          </cell>
          <cell r="G12568" t="str">
            <v>G</v>
          </cell>
          <cell r="H12568">
            <v>98</v>
          </cell>
          <cell r="I12568" t="str">
            <v>Super Premium</v>
          </cell>
          <cell r="J12568" t="str">
            <v>Spirits</v>
          </cell>
          <cell r="K12568" t="str">
            <v>Brandy</v>
          </cell>
          <cell r="L12568" t="str">
            <v>MC11602</v>
          </cell>
          <cell r="M12568" t="str">
            <v>Cognac</v>
          </cell>
          <cell r="N12568" t="str">
            <v>FR</v>
          </cell>
          <cell r="O12568" t="str">
            <v>FRANCE</v>
          </cell>
          <cell r="P12568" t="str">
            <v>COGNAC</v>
          </cell>
          <cell r="Q12568" t="str">
            <v>Spirits</v>
          </cell>
          <cell r="R12568" t="str">
            <v>#</v>
          </cell>
          <cell r="S12568" t="str">
            <v>BASE</v>
          </cell>
          <cell r="T12568">
            <v>91.03</v>
          </cell>
          <cell r="U12568" t="str">
            <v>CHARTON HOBBS</v>
          </cell>
          <cell r="V12568">
            <v>100201</v>
          </cell>
          <cell r="W12568" t="str">
            <v>Jas. Hennessy &amp; Co.</v>
          </cell>
          <cell r="X12568">
            <v>502053</v>
          </cell>
          <cell r="Y12568" t="str">
            <v>Charton Hobbs</v>
          </cell>
          <cell r="Z12568">
            <v>212</v>
          </cell>
          <cell r="AA12568">
            <v>54</v>
          </cell>
          <cell r="AB12568"/>
          <cell r="AC12568" t="str">
            <v>0.00 EA</v>
          </cell>
          <cell r="AD12568">
            <v>0.25</v>
          </cell>
          <cell r="AE12568">
            <v>4.5</v>
          </cell>
          <cell r="AF12568"/>
          <cell r="AG12568"/>
          <cell r="AH12568">
            <v>0.02</v>
          </cell>
          <cell r="AI12568">
            <v>4146.22</v>
          </cell>
          <cell r="AJ12568"/>
          <cell r="AK12568"/>
          <cell r="AL12568">
            <v>19.559999999999999</v>
          </cell>
          <cell r="AM12568">
            <v>1560.7</v>
          </cell>
          <cell r="AN12568"/>
          <cell r="AO12568"/>
          <cell r="AP12568">
            <v>7.36</v>
          </cell>
          <cell r="AQ12568">
            <v>37.64</v>
          </cell>
          <cell r="AR12568"/>
          <cell r="AS12568">
            <v>1</v>
          </cell>
          <cell r="AT12568"/>
          <cell r="AU12568" t="str">
            <v>0.00 EA</v>
          </cell>
          <cell r="AV12568"/>
          <cell r="AW12568">
            <v>0.08</v>
          </cell>
          <cell r="AX12568"/>
          <cell r="AY12568"/>
          <cell r="AZ12568"/>
          <cell r="BA12568">
            <v>63.15</v>
          </cell>
          <cell r="BB12568"/>
          <cell r="BC12568"/>
          <cell r="BD12568">
            <v>0.3</v>
          </cell>
          <cell r="BE12568">
            <v>15.27</v>
          </cell>
          <cell r="BF12568"/>
          <cell r="BG12568"/>
          <cell r="BH12568">
            <v>7.0000000000000007E-2</v>
          </cell>
          <cell r="BI12568">
            <v>24.18</v>
          </cell>
          <cell r="BJ12568"/>
          <cell r="BK12568">
            <v>4</v>
          </cell>
          <cell r="BL12568"/>
          <cell r="BM12568" t="str">
            <v>0.00 EA</v>
          </cell>
          <cell r="BN12568">
            <v>0.02</v>
          </cell>
          <cell r="BO12568">
            <v>0.33</v>
          </cell>
          <cell r="BP12568"/>
          <cell r="BQ12568"/>
          <cell r="BR12568"/>
          <cell r="BS12568">
            <v>252.6</v>
          </cell>
          <cell r="BT12568"/>
          <cell r="BU12568"/>
          <cell r="BV12568">
            <v>1.19</v>
          </cell>
          <cell r="BW12568">
            <v>61.08</v>
          </cell>
          <cell r="BX12568"/>
          <cell r="BY12568"/>
          <cell r="BZ12568">
            <v>0.28999999999999998</v>
          </cell>
          <cell r="CA12568">
            <v>24.18</v>
          </cell>
          <cell r="CB12568"/>
          <cell r="CC12568"/>
          <cell r="CD12568"/>
          <cell r="CE12568"/>
          <cell r="CF12568"/>
          <cell r="CG12568"/>
          <cell r="CH12568"/>
          <cell r="CI12568"/>
          <cell r="CJ12568"/>
          <cell r="CK12568"/>
          <cell r="CL12568"/>
          <cell r="CM12568"/>
          <cell r="CN12568"/>
          <cell r="CO12568"/>
          <cell r="CP12568"/>
          <cell r="CQ12568"/>
          <cell r="CR12568"/>
          <cell r="CS12568"/>
        </row>
        <row r="12569">
          <cell r="A12569">
            <v>1028389</v>
          </cell>
          <cell r="B12569" t="str">
            <v>COLUMBIA CREST H3 CHARDONNAY 2014 750ml</v>
          </cell>
          <cell r="C12569">
            <v>12</v>
          </cell>
          <cell r="D12569" t="str">
            <v>CHARDONNAY</v>
          </cell>
          <cell r="E12569" t="str">
            <v>OTHER</v>
          </cell>
          <cell r="F12569">
            <v>750</v>
          </cell>
          <cell r="G12569" t="str">
            <v>G</v>
          </cell>
          <cell r="H12569">
            <v>98</v>
          </cell>
          <cell r="I12569" t="str">
            <v>Super Premium</v>
          </cell>
          <cell r="J12569" t="str">
            <v>Wine</v>
          </cell>
          <cell r="K12569" t="str">
            <v>Table</v>
          </cell>
          <cell r="L12569" t="str">
            <v>MC12515</v>
          </cell>
          <cell r="M12569" t="str">
            <v>American Wine</v>
          </cell>
          <cell r="N12569" t="str">
            <v>US</v>
          </cell>
          <cell r="O12569" t="str">
            <v>USA</v>
          </cell>
          <cell r="P12569" t="str">
            <v>WASHINGTON</v>
          </cell>
          <cell r="Q12569" t="str">
            <v>Wine</v>
          </cell>
          <cell r="R12569" t="str">
            <v>WHITE</v>
          </cell>
          <cell r="S12569" t="str">
            <v>RICH &amp; FULL</v>
          </cell>
          <cell r="T12569">
            <v>24.99</v>
          </cell>
          <cell r="U12569" t="str">
            <v>PHILIPPE DANDURAND</v>
          </cell>
          <cell r="V12569">
            <v>100929</v>
          </cell>
          <cell r="W12569" t="str">
            <v>Ste Michelle Wine Estates</v>
          </cell>
          <cell r="X12569">
            <v>502067</v>
          </cell>
          <cell r="Y12569" t="str">
            <v>Philippe Dandurand Wines</v>
          </cell>
          <cell r="Z12569">
            <v>195</v>
          </cell>
          <cell r="AA12569">
            <v>59</v>
          </cell>
          <cell r="AB12569"/>
          <cell r="AC12569" t="str">
            <v>0.00 EA</v>
          </cell>
          <cell r="AD12569">
            <v>0.3</v>
          </cell>
          <cell r="AE12569">
            <v>4.92</v>
          </cell>
          <cell r="AF12569"/>
          <cell r="AG12569"/>
          <cell r="AH12569">
            <v>0.03</v>
          </cell>
          <cell r="AI12569">
            <v>1191.6199999999999</v>
          </cell>
          <cell r="AJ12569"/>
          <cell r="AK12569"/>
          <cell r="AL12569">
            <v>6.11</v>
          </cell>
          <cell r="AM12569">
            <v>683.92</v>
          </cell>
          <cell r="AN12569"/>
          <cell r="AO12569"/>
          <cell r="AP12569">
            <v>3.51</v>
          </cell>
          <cell r="AQ12569">
            <v>57.39</v>
          </cell>
          <cell r="AR12569"/>
          <cell r="AS12569">
            <v>17</v>
          </cell>
          <cell r="AT12569"/>
          <cell r="AU12569" t="str">
            <v>0.00 EA</v>
          </cell>
          <cell r="AV12569">
            <v>0.09</v>
          </cell>
          <cell r="AW12569">
            <v>1.42</v>
          </cell>
          <cell r="AX12569"/>
          <cell r="AY12569"/>
          <cell r="AZ12569">
            <v>0.01</v>
          </cell>
          <cell r="BA12569">
            <v>292.57</v>
          </cell>
          <cell r="BB12569"/>
          <cell r="BC12569"/>
          <cell r="BD12569">
            <v>1.5</v>
          </cell>
          <cell r="BE12569">
            <v>143.56</v>
          </cell>
          <cell r="BF12569"/>
          <cell r="BG12569"/>
          <cell r="BH12569">
            <v>0.74</v>
          </cell>
          <cell r="BI12569">
            <v>49.07</v>
          </cell>
          <cell r="BJ12569"/>
          <cell r="BK12569">
            <v>28</v>
          </cell>
          <cell r="BL12569"/>
          <cell r="BM12569" t="str">
            <v>0.00 EA</v>
          </cell>
          <cell r="BN12569">
            <v>0.14000000000000001</v>
          </cell>
          <cell r="BO12569">
            <v>2.33</v>
          </cell>
          <cell r="BP12569"/>
          <cell r="BQ12569"/>
          <cell r="BR12569">
            <v>0.01</v>
          </cell>
          <cell r="BS12569">
            <v>529.73</v>
          </cell>
          <cell r="BT12569"/>
          <cell r="BU12569"/>
          <cell r="BV12569">
            <v>2.72</v>
          </cell>
          <cell r="BW12569">
            <v>288.24</v>
          </cell>
          <cell r="BX12569"/>
          <cell r="BY12569"/>
          <cell r="BZ12569">
            <v>1.48</v>
          </cell>
          <cell r="CA12569">
            <v>54.41</v>
          </cell>
          <cell r="CB12569"/>
          <cell r="CC12569"/>
          <cell r="CD12569"/>
          <cell r="CE12569"/>
          <cell r="CF12569"/>
          <cell r="CG12569"/>
          <cell r="CH12569"/>
          <cell r="CI12569"/>
          <cell r="CJ12569"/>
          <cell r="CK12569"/>
          <cell r="CL12569"/>
          <cell r="CM12569"/>
          <cell r="CN12569"/>
          <cell r="CO12569"/>
          <cell r="CP12569"/>
          <cell r="CQ12569"/>
          <cell r="CR12569"/>
          <cell r="CS12569"/>
        </row>
        <row r="12570">
          <cell r="A12570">
            <v>1028391</v>
          </cell>
          <cell r="B12570" t="str">
            <v>RODNEY STRONG KNOTTY VINES ZIN 14 750ml</v>
          </cell>
          <cell r="C12570">
            <v>12</v>
          </cell>
          <cell r="D12570" t="str">
            <v>ZINFANDEL</v>
          </cell>
          <cell r="E12570" t="str">
            <v>OTHER</v>
          </cell>
          <cell r="F12570">
            <v>750</v>
          </cell>
          <cell r="G12570" t="str">
            <v>G</v>
          </cell>
          <cell r="H12570" t="str">
            <v>OT</v>
          </cell>
          <cell r="I12570" t="str">
            <v>Super Premium</v>
          </cell>
          <cell r="J12570" t="str">
            <v>Wine</v>
          </cell>
          <cell r="K12570" t="str">
            <v>Table</v>
          </cell>
          <cell r="L12570" t="str">
            <v>MC12515</v>
          </cell>
          <cell r="M12570" t="str">
            <v>American Wine</v>
          </cell>
          <cell r="N12570" t="str">
            <v>US</v>
          </cell>
          <cell r="O12570" t="str">
            <v>USA</v>
          </cell>
          <cell r="P12570" t="str">
            <v>CALIFORNIA</v>
          </cell>
          <cell r="Q12570" t="str">
            <v>Wine</v>
          </cell>
          <cell r="R12570" t="str">
            <v>RED</v>
          </cell>
          <cell r="S12570" t="str">
            <v>BOLD &amp; FULL</v>
          </cell>
          <cell r="T12570">
            <v>31.99</v>
          </cell>
          <cell r="U12570" t="str">
            <v>MARK ANTHONY BRANDS</v>
          </cell>
          <cell r="V12570">
            <v>104705</v>
          </cell>
          <cell r="W12570" t="str">
            <v>Rodney Strong Vineyards</v>
          </cell>
          <cell r="X12570">
            <v>502336</v>
          </cell>
          <cell r="Y12570" t="str">
            <v>Mark Anthony Brands Ltd.</v>
          </cell>
          <cell r="Z12570">
            <v>28</v>
          </cell>
          <cell r="AA12570">
            <v>25</v>
          </cell>
          <cell r="AB12570"/>
          <cell r="AC12570" t="str">
            <v>0.00 EA</v>
          </cell>
          <cell r="AD12570">
            <v>0.89</v>
          </cell>
          <cell r="AE12570">
            <v>2.08</v>
          </cell>
          <cell r="AF12570"/>
          <cell r="AG12570"/>
          <cell r="AH12570">
            <v>7.0000000000000007E-2</v>
          </cell>
          <cell r="AI12570">
            <v>691</v>
          </cell>
          <cell r="AJ12570"/>
          <cell r="AK12570"/>
          <cell r="AL12570">
            <v>24.68</v>
          </cell>
          <cell r="AM12570">
            <v>392.81</v>
          </cell>
          <cell r="AN12570"/>
          <cell r="AO12570"/>
          <cell r="AP12570">
            <v>14.03</v>
          </cell>
          <cell r="AQ12570">
            <v>56.85</v>
          </cell>
          <cell r="AR12570"/>
          <cell r="AS12570">
            <v>6</v>
          </cell>
          <cell r="AT12570"/>
          <cell r="AU12570" t="str">
            <v>0.00 EA</v>
          </cell>
          <cell r="AV12570">
            <v>0.21</v>
          </cell>
          <cell r="AW12570">
            <v>0.5</v>
          </cell>
          <cell r="AX12570"/>
          <cell r="AY12570"/>
          <cell r="AZ12570">
            <v>0.02</v>
          </cell>
          <cell r="BA12570">
            <v>165.84</v>
          </cell>
          <cell r="BB12570"/>
          <cell r="BC12570"/>
          <cell r="BD12570">
            <v>5.92</v>
          </cell>
          <cell r="BE12570">
            <v>94.59</v>
          </cell>
          <cell r="BF12570"/>
          <cell r="BG12570"/>
          <cell r="BH12570">
            <v>3.38</v>
          </cell>
          <cell r="BI12570">
            <v>57.04</v>
          </cell>
          <cell r="BJ12570"/>
          <cell r="BK12570">
            <v>4</v>
          </cell>
          <cell r="BL12570"/>
          <cell r="BM12570" t="str">
            <v>0.00 EA</v>
          </cell>
          <cell r="BN12570">
            <v>0.14000000000000001</v>
          </cell>
          <cell r="BO12570">
            <v>0.33</v>
          </cell>
          <cell r="BP12570"/>
          <cell r="BQ12570"/>
          <cell r="BR12570">
            <v>0.01</v>
          </cell>
          <cell r="BS12570">
            <v>110.56</v>
          </cell>
          <cell r="BT12570"/>
          <cell r="BU12570"/>
          <cell r="BV12570">
            <v>3.95</v>
          </cell>
          <cell r="BW12570">
            <v>65.92</v>
          </cell>
          <cell r="BX12570"/>
          <cell r="BY12570"/>
          <cell r="BZ12570">
            <v>2.35</v>
          </cell>
          <cell r="CA12570">
            <v>59.62</v>
          </cell>
          <cell r="CB12570"/>
          <cell r="CC12570">
            <v>5</v>
          </cell>
          <cell r="CD12570"/>
          <cell r="CE12570" t="str">
            <v>0.00 EA</v>
          </cell>
          <cell r="CF12570">
            <v>0.18</v>
          </cell>
          <cell r="CG12570">
            <v>0.42</v>
          </cell>
          <cell r="CH12570"/>
          <cell r="CI12570"/>
          <cell r="CJ12570">
            <v>0.01</v>
          </cell>
          <cell r="CK12570">
            <v>138.19999999999999</v>
          </cell>
          <cell r="CL12570"/>
          <cell r="CM12570"/>
          <cell r="CN12570">
            <v>4.9400000000000004</v>
          </cell>
          <cell r="CO12570">
            <v>78.11</v>
          </cell>
          <cell r="CP12570"/>
          <cell r="CQ12570"/>
          <cell r="CR12570">
            <v>2.79</v>
          </cell>
          <cell r="CS12570">
            <v>56.52</v>
          </cell>
        </row>
        <row r="12571">
          <cell r="A12571">
            <v>1028392</v>
          </cell>
          <cell r="B12571" t="str">
            <v>SPRING VALLEY KATHERN CAB FRANC 14 750ml</v>
          </cell>
          <cell r="C12571">
            <v>6</v>
          </cell>
          <cell r="D12571" t="str">
            <v>CABERNET FRANC</v>
          </cell>
          <cell r="E12571" t="str">
            <v>OTHER</v>
          </cell>
          <cell r="F12571">
            <v>750</v>
          </cell>
          <cell r="G12571" t="str">
            <v>G</v>
          </cell>
          <cell r="H12571" t="str">
            <v>OT</v>
          </cell>
          <cell r="I12571" t="str">
            <v>Super Premium</v>
          </cell>
          <cell r="J12571" t="str">
            <v>Wine</v>
          </cell>
          <cell r="K12571" t="str">
            <v>Table</v>
          </cell>
          <cell r="L12571" t="str">
            <v>MC12515</v>
          </cell>
          <cell r="M12571" t="str">
            <v>American Wine</v>
          </cell>
          <cell r="N12571" t="str">
            <v>US</v>
          </cell>
          <cell r="O12571" t="str">
            <v>USA</v>
          </cell>
          <cell r="P12571" t="str">
            <v>WASHINGTON</v>
          </cell>
          <cell r="Q12571" t="str">
            <v>Wine</v>
          </cell>
          <cell r="R12571" t="str">
            <v>RED</v>
          </cell>
          <cell r="S12571" t="str">
            <v>BOLD &amp; FULL</v>
          </cell>
          <cell r="T12571">
            <v>79.989999999999995</v>
          </cell>
          <cell r="U12571" t="str">
            <v>PHILIPPE DANDURAND</v>
          </cell>
          <cell r="V12571">
            <v>100929</v>
          </cell>
          <cell r="W12571" t="str">
            <v>Ste Michelle Wine Estates</v>
          </cell>
          <cell r="X12571">
            <v>502067</v>
          </cell>
          <cell r="Y12571" t="str">
            <v>Philippe Dandurand Wines</v>
          </cell>
          <cell r="Z12571">
            <v>28</v>
          </cell>
          <cell r="AA12571">
            <v>117</v>
          </cell>
          <cell r="AB12571"/>
          <cell r="AC12571" t="str">
            <v>0.00 EA</v>
          </cell>
          <cell r="AD12571">
            <v>4.18</v>
          </cell>
          <cell r="AE12571">
            <v>9.75</v>
          </cell>
          <cell r="AF12571"/>
          <cell r="AG12571"/>
          <cell r="AH12571">
            <v>0.35</v>
          </cell>
          <cell r="AI12571">
            <v>7458.16</v>
          </cell>
          <cell r="AJ12571"/>
          <cell r="AK12571"/>
          <cell r="AL12571">
            <v>266.36</v>
          </cell>
          <cell r="AM12571">
            <v>1966.54</v>
          </cell>
          <cell r="AN12571"/>
          <cell r="AO12571"/>
          <cell r="AP12571">
            <v>70.23</v>
          </cell>
          <cell r="AQ12571">
            <v>26.37</v>
          </cell>
          <cell r="AR12571"/>
          <cell r="AS12571">
            <v>2</v>
          </cell>
          <cell r="AT12571"/>
          <cell r="AU12571" t="str">
            <v>0.00 EA</v>
          </cell>
          <cell r="AV12571">
            <v>7.0000000000000007E-2</v>
          </cell>
          <cell r="AW12571">
            <v>0.17</v>
          </cell>
          <cell r="AX12571"/>
          <cell r="AY12571"/>
          <cell r="AZ12571">
            <v>0.01</v>
          </cell>
          <cell r="BA12571">
            <v>138.76</v>
          </cell>
          <cell r="BB12571"/>
          <cell r="BC12571"/>
          <cell r="BD12571">
            <v>4.96</v>
          </cell>
          <cell r="BE12571">
            <v>44.86</v>
          </cell>
          <cell r="BF12571"/>
          <cell r="BG12571"/>
          <cell r="BH12571">
            <v>1.6</v>
          </cell>
          <cell r="BI12571">
            <v>32.33</v>
          </cell>
          <cell r="BJ12571"/>
          <cell r="BK12571">
            <v>7</v>
          </cell>
          <cell r="BL12571"/>
          <cell r="BM12571" t="str">
            <v>0.00 EA</v>
          </cell>
          <cell r="BN12571">
            <v>0.25</v>
          </cell>
          <cell r="BO12571">
            <v>0.57999999999999996</v>
          </cell>
          <cell r="BP12571"/>
          <cell r="BQ12571"/>
          <cell r="BR12571">
            <v>0.02</v>
          </cell>
          <cell r="BS12571">
            <v>485.66</v>
          </cell>
          <cell r="BT12571"/>
          <cell r="BU12571"/>
          <cell r="BV12571">
            <v>17.350000000000001</v>
          </cell>
          <cell r="BW12571">
            <v>157.01</v>
          </cell>
          <cell r="BX12571"/>
          <cell r="BY12571"/>
          <cell r="BZ12571">
            <v>5.61</v>
          </cell>
          <cell r="CA12571">
            <v>32.33</v>
          </cell>
          <cell r="CB12571"/>
          <cell r="CC12571">
            <v>2</v>
          </cell>
          <cell r="CD12571"/>
          <cell r="CE12571" t="str">
            <v>0.00 EA</v>
          </cell>
          <cell r="CF12571">
            <v>7.0000000000000007E-2</v>
          </cell>
          <cell r="CG12571">
            <v>0.17</v>
          </cell>
          <cell r="CH12571"/>
          <cell r="CI12571"/>
          <cell r="CJ12571">
            <v>0.01</v>
          </cell>
          <cell r="CK12571">
            <v>138.76</v>
          </cell>
          <cell r="CL12571"/>
          <cell r="CM12571"/>
          <cell r="CN12571">
            <v>4.96</v>
          </cell>
          <cell r="CO12571">
            <v>44.86</v>
          </cell>
          <cell r="CP12571"/>
          <cell r="CQ12571"/>
          <cell r="CR12571">
            <v>1.6</v>
          </cell>
          <cell r="CS12571">
            <v>32.33</v>
          </cell>
        </row>
        <row r="12572">
          <cell r="A12572">
            <v>1028393</v>
          </cell>
          <cell r="B12572" t="str">
            <v>NORTHERN BORDER COLLECTION 4x50ml</v>
          </cell>
          <cell r="C12572">
            <v>16</v>
          </cell>
          <cell r="D12572" t="str">
            <v>#</v>
          </cell>
          <cell r="E12572" t="str">
            <v>LOT 40</v>
          </cell>
          <cell r="F12572">
            <v>200</v>
          </cell>
          <cell r="G12572" t="str">
            <v>G</v>
          </cell>
          <cell r="H12572">
            <v>98</v>
          </cell>
          <cell r="I12572" t="str">
            <v>Super Premium</v>
          </cell>
          <cell r="J12572" t="str">
            <v>Spirits</v>
          </cell>
          <cell r="K12572" t="str">
            <v>Whisky</v>
          </cell>
          <cell r="L12572" t="str">
            <v>MC11503</v>
          </cell>
          <cell r="M12572" t="str">
            <v>Canadian Whisky</v>
          </cell>
          <cell r="N12572" t="str">
            <v>CA</v>
          </cell>
          <cell r="O12572" t="str">
            <v>CANADA</v>
          </cell>
          <cell r="P12572" t="str">
            <v>ONTARIO</v>
          </cell>
          <cell r="Q12572" t="str">
            <v>Spirits</v>
          </cell>
          <cell r="R12572" t="str">
            <v>#</v>
          </cell>
          <cell r="S12572" t="str">
            <v>#</v>
          </cell>
          <cell r="T12572">
            <v>22.99</v>
          </cell>
          <cell r="U12572" t="str">
            <v>CORBY DISTILLERIES</v>
          </cell>
          <cell r="V12572">
            <v>102302</v>
          </cell>
          <cell r="W12572" t="str">
            <v>Corby Spirit &amp; Wine Ltd/Hiram ON</v>
          </cell>
          <cell r="X12572">
            <v>502073</v>
          </cell>
          <cell r="Y12572" t="str">
            <v>Corby Distillers</v>
          </cell>
          <cell r="Z12572">
            <v>223</v>
          </cell>
          <cell r="AA12572">
            <v>80</v>
          </cell>
          <cell r="AB12572"/>
          <cell r="AC12572" t="str">
            <v>0.00 EA</v>
          </cell>
          <cell r="AD12572">
            <v>0.36</v>
          </cell>
          <cell r="AE12572">
            <v>1.78</v>
          </cell>
          <cell r="AF12572"/>
          <cell r="AG12572"/>
          <cell r="AH12572">
            <v>0.01</v>
          </cell>
          <cell r="AI12572">
            <v>1568.2</v>
          </cell>
          <cell r="AJ12572"/>
          <cell r="AK12572"/>
          <cell r="AL12572">
            <v>7.03</v>
          </cell>
          <cell r="AM12572">
            <v>998.6</v>
          </cell>
          <cell r="AN12572"/>
          <cell r="AO12572"/>
          <cell r="AP12572">
            <v>4.4800000000000004</v>
          </cell>
          <cell r="AQ12572">
            <v>63.68</v>
          </cell>
          <cell r="AR12572"/>
          <cell r="AS12572"/>
          <cell r="AT12572"/>
          <cell r="AU12572"/>
          <cell r="AV12572"/>
          <cell r="AW12572"/>
          <cell r="AX12572"/>
          <cell r="AY12572"/>
          <cell r="AZ12572"/>
          <cell r="BA12572"/>
          <cell r="BB12572"/>
          <cell r="BC12572"/>
          <cell r="BD12572"/>
          <cell r="BE12572"/>
          <cell r="BF12572"/>
          <cell r="BG12572"/>
          <cell r="BH12572"/>
          <cell r="BI12572"/>
          <cell r="BJ12572"/>
          <cell r="BK12572"/>
          <cell r="BL12572"/>
          <cell r="BM12572"/>
          <cell r="BN12572"/>
          <cell r="BO12572"/>
          <cell r="BP12572"/>
          <cell r="BQ12572"/>
          <cell r="BR12572"/>
          <cell r="BS12572"/>
          <cell r="BT12572"/>
          <cell r="BU12572"/>
          <cell r="BV12572"/>
          <cell r="BW12572"/>
          <cell r="BX12572"/>
          <cell r="BY12572"/>
          <cell r="BZ12572"/>
          <cell r="CA12572"/>
          <cell r="CB12572"/>
          <cell r="CC12572"/>
          <cell r="CD12572"/>
          <cell r="CE12572"/>
          <cell r="CF12572"/>
          <cell r="CG12572"/>
          <cell r="CH12572"/>
          <cell r="CI12572"/>
          <cell r="CJ12572"/>
          <cell r="CK12572"/>
          <cell r="CL12572"/>
          <cell r="CM12572"/>
          <cell r="CN12572"/>
          <cell r="CO12572"/>
          <cell r="CP12572"/>
          <cell r="CQ12572"/>
          <cell r="CR12572"/>
          <cell r="CS12572"/>
        </row>
        <row r="12573">
          <cell r="A12573">
            <v>1028394</v>
          </cell>
          <cell r="B12573" t="str">
            <v>JOEL GOTT OREGON PINOT GRIS 2017 750ml</v>
          </cell>
          <cell r="C12573">
            <v>12</v>
          </cell>
          <cell r="D12573" t="str">
            <v>PINOT GRIS</v>
          </cell>
          <cell r="E12573" t="str">
            <v>OTHER</v>
          </cell>
          <cell r="F12573">
            <v>750</v>
          </cell>
          <cell r="G12573" t="str">
            <v>G</v>
          </cell>
          <cell r="H12573">
            <v>98</v>
          </cell>
          <cell r="I12573" t="str">
            <v>Super Premium</v>
          </cell>
          <cell r="J12573" t="str">
            <v>Wine</v>
          </cell>
          <cell r="K12573" t="str">
            <v>Table</v>
          </cell>
          <cell r="L12573" t="str">
            <v>MC12515</v>
          </cell>
          <cell r="M12573" t="str">
            <v>American Wine</v>
          </cell>
          <cell r="N12573" t="str">
            <v>CA</v>
          </cell>
          <cell r="O12573" t="str">
            <v>USA</v>
          </cell>
          <cell r="P12573" t="str">
            <v>CALIFORNIA</v>
          </cell>
          <cell r="Q12573" t="str">
            <v>Wine</v>
          </cell>
          <cell r="R12573" t="str">
            <v>WHITE</v>
          </cell>
          <cell r="S12573" t="str">
            <v>AROMATIC &amp; VIBRANT</v>
          </cell>
          <cell r="T12573">
            <v>32.99</v>
          </cell>
          <cell r="U12573" t="str">
            <v>PHILIPPE DANDURAND</v>
          </cell>
          <cell r="V12573">
            <v>107121</v>
          </cell>
          <cell r="W12573" t="str">
            <v>Philippe Dandurand CML</v>
          </cell>
          <cell r="X12573">
            <v>502067</v>
          </cell>
          <cell r="Y12573" t="str">
            <v>Philippe Dandurand Wines</v>
          </cell>
          <cell r="Z12573">
            <v>192</v>
          </cell>
          <cell r="AA12573">
            <v>72</v>
          </cell>
          <cell r="AB12573"/>
          <cell r="AC12573" t="str">
            <v>0.00 EA</v>
          </cell>
          <cell r="AD12573">
            <v>0.38</v>
          </cell>
          <cell r="AE12573">
            <v>6</v>
          </cell>
          <cell r="AF12573"/>
          <cell r="AG12573"/>
          <cell r="AH12573">
            <v>0.03</v>
          </cell>
          <cell r="AI12573">
            <v>1955.59</v>
          </cell>
          <cell r="AJ12573"/>
          <cell r="AK12573"/>
          <cell r="AL12573">
            <v>10.19</v>
          </cell>
          <cell r="AM12573">
            <v>1022.47</v>
          </cell>
          <cell r="AN12573"/>
          <cell r="AO12573"/>
          <cell r="AP12573">
            <v>5.33</v>
          </cell>
          <cell r="AQ12573">
            <v>52.28</v>
          </cell>
          <cell r="AR12573"/>
          <cell r="AS12573">
            <v>5</v>
          </cell>
          <cell r="AT12573"/>
          <cell r="AU12573" t="str">
            <v>0.00 EA</v>
          </cell>
          <cell r="AV12573">
            <v>0.03</v>
          </cell>
          <cell r="AW12573">
            <v>0.42</v>
          </cell>
          <cell r="AX12573"/>
          <cell r="AY12573"/>
          <cell r="AZ12573"/>
          <cell r="BA12573">
            <v>113.85</v>
          </cell>
          <cell r="BB12573"/>
          <cell r="BC12573"/>
          <cell r="BD12573">
            <v>0.59</v>
          </cell>
          <cell r="BE12573">
            <v>49.05</v>
          </cell>
          <cell r="BF12573"/>
          <cell r="BG12573"/>
          <cell r="BH12573">
            <v>0.26</v>
          </cell>
          <cell r="BI12573">
            <v>43.08</v>
          </cell>
          <cell r="BJ12573"/>
          <cell r="BK12573">
            <v>10</v>
          </cell>
          <cell r="BL12573"/>
          <cell r="BM12573" t="str">
            <v>0.00 EA</v>
          </cell>
          <cell r="BN12573">
            <v>0.05</v>
          </cell>
          <cell r="BO12573">
            <v>0.83</v>
          </cell>
          <cell r="BP12573"/>
          <cell r="BQ12573"/>
          <cell r="BR12573"/>
          <cell r="BS12573">
            <v>256.39999999999998</v>
          </cell>
          <cell r="BT12573"/>
          <cell r="BU12573"/>
          <cell r="BV12573">
            <v>1.34</v>
          </cell>
          <cell r="BW12573">
            <v>126.8</v>
          </cell>
          <cell r="BX12573"/>
          <cell r="BY12573"/>
          <cell r="BZ12573">
            <v>0.66</v>
          </cell>
          <cell r="CA12573">
            <v>49.45</v>
          </cell>
          <cell r="CB12573"/>
          <cell r="CC12573"/>
          <cell r="CD12573"/>
          <cell r="CE12573"/>
          <cell r="CF12573"/>
          <cell r="CG12573"/>
          <cell r="CH12573"/>
          <cell r="CI12573"/>
          <cell r="CJ12573"/>
          <cell r="CK12573"/>
          <cell r="CL12573"/>
          <cell r="CM12573"/>
          <cell r="CN12573"/>
          <cell r="CO12573"/>
          <cell r="CP12573"/>
          <cell r="CQ12573"/>
          <cell r="CR12573"/>
          <cell r="CS12573"/>
        </row>
        <row r="12574">
          <cell r="A12574">
            <v>1028395</v>
          </cell>
          <cell r="B12574" t="str">
            <v>RUMS REVENGE 12x50ml</v>
          </cell>
          <cell r="C12574">
            <v>2</v>
          </cell>
          <cell r="D12574" t="str">
            <v>#</v>
          </cell>
          <cell r="E12574" t="str">
            <v>OTHER</v>
          </cell>
          <cell r="F12574">
            <v>600</v>
          </cell>
          <cell r="G12574" t="str">
            <v>G</v>
          </cell>
          <cell r="H12574">
            <v>98</v>
          </cell>
          <cell r="I12574" t="str">
            <v>Super Premium</v>
          </cell>
          <cell r="J12574" t="str">
            <v>Spirits</v>
          </cell>
          <cell r="K12574" t="str">
            <v>Rum</v>
          </cell>
          <cell r="L12574" t="str">
            <v>MC11102</v>
          </cell>
          <cell r="M12574" t="str">
            <v>Amber Rum</v>
          </cell>
          <cell r="N12574" t="str">
            <v>CA</v>
          </cell>
          <cell r="O12574" t="str">
            <v>CANADA</v>
          </cell>
          <cell r="P12574" t="str">
            <v>ALBERTA</v>
          </cell>
          <cell r="Q12574" t="str">
            <v>Spirits</v>
          </cell>
          <cell r="R12574" t="str">
            <v>#</v>
          </cell>
          <cell r="S12574" t="str">
            <v>BASE</v>
          </cell>
          <cell r="T12574">
            <v>299.99</v>
          </cell>
          <cell r="U12574" t="str">
            <v>INNOVATIVE BEVERAGES</v>
          </cell>
          <cell r="V12574">
            <v>107895</v>
          </cell>
          <cell r="W12574" t="str">
            <v>Connect Logistics - Secret Spirits</v>
          </cell>
          <cell r="X12574">
            <v>502089</v>
          </cell>
          <cell r="Y12574" t="str">
            <v>Innovative Beverages Inc</v>
          </cell>
          <cell r="Z12574">
            <v>198</v>
          </cell>
          <cell r="AA12574">
            <v>3</v>
          </cell>
          <cell r="AB12574"/>
          <cell r="AC12574" t="str">
            <v>0.00 EA</v>
          </cell>
          <cell r="AD12574">
            <v>0.02</v>
          </cell>
          <cell r="AE12574">
            <v>0.2</v>
          </cell>
          <cell r="AF12574"/>
          <cell r="AG12574"/>
          <cell r="AH12574"/>
          <cell r="AI12574">
            <v>740.33</v>
          </cell>
          <cell r="AJ12574"/>
          <cell r="AK12574"/>
          <cell r="AL12574">
            <v>3.74</v>
          </cell>
          <cell r="AM12574">
            <v>239.03</v>
          </cell>
          <cell r="AN12574"/>
          <cell r="AO12574"/>
          <cell r="AP12574">
            <v>1.21</v>
          </cell>
          <cell r="AQ12574">
            <v>32.29</v>
          </cell>
          <cell r="AR12574"/>
          <cell r="AS12574"/>
          <cell r="AT12574"/>
          <cell r="AU12574"/>
          <cell r="AV12574"/>
          <cell r="AW12574"/>
          <cell r="AX12574"/>
          <cell r="AY12574"/>
          <cell r="AZ12574"/>
          <cell r="BA12574"/>
          <cell r="BB12574"/>
          <cell r="BC12574"/>
          <cell r="BD12574"/>
          <cell r="BE12574"/>
          <cell r="BF12574"/>
          <cell r="BG12574"/>
          <cell r="BH12574"/>
          <cell r="BI12574"/>
          <cell r="BJ12574"/>
          <cell r="BK12574">
            <v>1</v>
          </cell>
          <cell r="BL12574"/>
          <cell r="BM12574" t="str">
            <v>0.00 EA</v>
          </cell>
          <cell r="BN12574">
            <v>0.01</v>
          </cell>
          <cell r="BO12574">
            <v>7.0000000000000007E-2</v>
          </cell>
          <cell r="BP12574"/>
          <cell r="BQ12574"/>
          <cell r="BR12574"/>
          <cell r="BS12574">
            <v>220.69</v>
          </cell>
          <cell r="BT12574"/>
          <cell r="BU12574"/>
          <cell r="BV12574">
            <v>1.1100000000000001</v>
          </cell>
          <cell r="BW12574">
            <v>53.59</v>
          </cell>
          <cell r="BX12574"/>
          <cell r="BY12574"/>
          <cell r="BZ12574">
            <v>0.27</v>
          </cell>
          <cell r="CA12574">
            <v>24.28</v>
          </cell>
          <cell r="CB12574"/>
          <cell r="CC12574"/>
          <cell r="CD12574"/>
          <cell r="CE12574"/>
          <cell r="CF12574"/>
          <cell r="CG12574"/>
          <cell r="CH12574"/>
          <cell r="CI12574"/>
          <cell r="CJ12574"/>
          <cell r="CK12574"/>
          <cell r="CL12574"/>
          <cell r="CM12574"/>
          <cell r="CN12574"/>
          <cell r="CO12574"/>
          <cell r="CP12574"/>
          <cell r="CQ12574"/>
          <cell r="CR12574"/>
          <cell r="CS12574"/>
        </row>
        <row r="12575">
          <cell r="A12575">
            <v>1028396</v>
          </cell>
          <cell r="B12575" t="str">
            <v>RUTHERFORD RANCH CHARD 16 750ml</v>
          </cell>
          <cell r="C12575">
            <v>12</v>
          </cell>
          <cell r="D12575" t="str">
            <v>CHARDONNAY</v>
          </cell>
          <cell r="E12575" t="str">
            <v>RUTHERFORD</v>
          </cell>
          <cell r="F12575">
            <v>750</v>
          </cell>
          <cell r="G12575" t="str">
            <v>G</v>
          </cell>
          <cell r="H12575" t="str">
            <v>WH</v>
          </cell>
          <cell r="I12575" t="str">
            <v>Super Premium</v>
          </cell>
          <cell r="J12575" t="str">
            <v>Wine</v>
          </cell>
          <cell r="K12575" t="str">
            <v>Table</v>
          </cell>
          <cell r="L12575" t="str">
            <v>MC12515</v>
          </cell>
          <cell r="M12575" t="str">
            <v>American Wine</v>
          </cell>
          <cell r="N12575" t="str">
            <v>US</v>
          </cell>
          <cell r="O12575" t="str">
            <v>USA</v>
          </cell>
          <cell r="P12575" t="str">
            <v>CALIFORNIA</v>
          </cell>
          <cell r="Q12575" t="str">
            <v>Wine</v>
          </cell>
          <cell r="R12575" t="str">
            <v>WHITE</v>
          </cell>
          <cell r="S12575" t="str">
            <v>RICH &amp; FULL</v>
          </cell>
          <cell r="T12575">
            <v>29.59</v>
          </cell>
          <cell r="U12575" t="str">
            <v>LONE STAR DISTRIBUTING</v>
          </cell>
          <cell r="V12575">
            <v>101196</v>
          </cell>
          <cell r="W12575" t="str">
            <v>Rutherford Wine Co.</v>
          </cell>
          <cell r="X12575">
            <v>502076</v>
          </cell>
          <cell r="Y12575" t="str">
            <v>Lone Star Dist.</v>
          </cell>
          <cell r="Z12575">
            <v>1</v>
          </cell>
          <cell r="AA12575">
            <v>557</v>
          </cell>
          <cell r="AB12575"/>
          <cell r="AC12575" t="str">
            <v>0.00 EA</v>
          </cell>
          <cell r="AD12575">
            <v>557</v>
          </cell>
          <cell r="AE12575">
            <v>46.42</v>
          </cell>
          <cell r="AF12575"/>
          <cell r="AG12575"/>
          <cell r="AH12575">
            <v>46.42</v>
          </cell>
          <cell r="AI12575">
            <v>12859.25</v>
          </cell>
          <cell r="AJ12575"/>
          <cell r="AK12575"/>
          <cell r="AL12575">
            <v>12859.25</v>
          </cell>
          <cell r="AM12575">
            <v>6817.37</v>
          </cell>
          <cell r="AN12575"/>
          <cell r="AO12575"/>
          <cell r="AP12575">
            <v>6817.37</v>
          </cell>
          <cell r="AQ12575">
            <v>53.02</v>
          </cell>
          <cell r="AR12575"/>
          <cell r="AS12575">
            <v>279</v>
          </cell>
          <cell r="AT12575"/>
          <cell r="AU12575" t="str">
            <v>0.00 EA</v>
          </cell>
          <cell r="AV12575">
            <v>279</v>
          </cell>
          <cell r="AW12575">
            <v>23.25</v>
          </cell>
          <cell r="AX12575"/>
          <cell r="AY12575"/>
          <cell r="AZ12575">
            <v>23.25</v>
          </cell>
          <cell r="BA12575">
            <v>6433.44</v>
          </cell>
          <cell r="BB12575"/>
          <cell r="BC12575"/>
          <cell r="BD12575">
            <v>6433.44</v>
          </cell>
          <cell r="BE12575">
            <v>3405.45</v>
          </cell>
          <cell r="BF12575"/>
          <cell r="BG12575"/>
          <cell r="BH12575">
            <v>3405.45</v>
          </cell>
          <cell r="BI12575">
            <v>52.93</v>
          </cell>
          <cell r="BJ12575"/>
          <cell r="BK12575">
            <v>403</v>
          </cell>
          <cell r="BL12575"/>
          <cell r="BM12575" t="str">
            <v>0.00 EA</v>
          </cell>
          <cell r="BN12575">
            <v>403</v>
          </cell>
          <cell r="BO12575">
            <v>33.58</v>
          </cell>
          <cell r="BP12575"/>
          <cell r="BQ12575"/>
          <cell r="BR12575">
            <v>33.58</v>
          </cell>
          <cell r="BS12575">
            <v>9278.2900000000009</v>
          </cell>
          <cell r="BT12575"/>
          <cell r="BU12575"/>
          <cell r="BV12575">
            <v>9278.2900000000009</v>
          </cell>
          <cell r="BW12575">
            <v>4904.46</v>
          </cell>
          <cell r="BX12575"/>
          <cell r="BY12575"/>
          <cell r="BZ12575">
            <v>4904.46</v>
          </cell>
          <cell r="CA12575">
            <v>52.86</v>
          </cell>
          <cell r="CB12575"/>
          <cell r="CC12575">
            <v>86</v>
          </cell>
          <cell r="CD12575"/>
          <cell r="CE12575" t="str">
            <v>0.00 EA</v>
          </cell>
          <cell r="CF12575">
            <v>86</v>
          </cell>
          <cell r="CG12575">
            <v>7.17</v>
          </cell>
          <cell r="CH12575"/>
          <cell r="CI12575"/>
          <cell r="CJ12575">
            <v>7.17</v>
          </cell>
          <cell r="CK12575">
            <v>1986.01</v>
          </cell>
          <cell r="CL12575"/>
          <cell r="CM12575"/>
          <cell r="CN12575">
            <v>1986.01</v>
          </cell>
          <cell r="CO12575">
            <v>1052.6500000000001</v>
          </cell>
          <cell r="CP12575"/>
          <cell r="CQ12575"/>
          <cell r="CR12575">
            <v>1052.6500000000001</v>
          </cell>
          <cell r="CS12575">
            <v>53</v>
          </cell>
        </row>
        <row r="12576">
          <cell r="A12576">
            <v>1028397</v>
          </cell>
          <cell r="B12576" t="str">
            <v>CHATEAU PIERRE LEVEE REVELATION 15 750ml</v>
          </cell>
          <cell r="C12576">
            <v>12</v>
          </cell>
          <cell r="D12576" t="str">
            <v>MERLOT</v>
          </cell>
          <cell r="E12576" t="str">
            <v>OTHER</v>
          </cell>
          <cell r="F12576">
            <v>750</v>
          </cell>
          <cell r="G12576" t="str">
            <v>G</v>
          </cell>
          <cell r="H12576" t="str">
            <v>OT</v>
          </cell>
          <cell r="I12576" t="str">
            <v>Super Premium</v>
          </cell>
          <cell r="J12576" t="str">
            <v>Wine</v>
          </cell>
          <cell r="K12576" t="str">
            <v>Table</v>
          </cell>
          <cell r="L12576" t="str">
            <v>MC12506</v>
          </cell>
          <cell r="M12576" t="str">
            <v>French Wine</v>
          </cell>
          <cell r="N12576" t="str">
            <v>FR</v>
          </cell>
          <cell r="O12576" t="str">
            <v>FRANCE</v>
          </cell>
          <cell r="P12576" t="str">
            <v>BORDEAUX</v>
          </cell>
          <cell r="Q12576" t="str">
            <v>Wine</v>
          </cell>
          <cell r="R12576" t="str">
            <v>RED</v>
          </cell>
          <cell r="S12576" t="str">
            <v>BOLD &amp; FULL</v>
          </cell>
          <cell r="T12576">
            <v>22.99</v>
          </cell>
          <cell r="U12576" t="str">
            <v>INNOVATIVE BEVERAGES</v>
          </cell>
          <cell r="V12576">
            <v>100387</v>
          </cell>
          <cell r="W12576" t="str">
            <v>Yvon Mau SA</v>
          </cell>
          <cell r="X12576">
            <v>502089</v>
          </cell>
          <cell r="Y12576" t="str">
            <v>Innovative Beverages Inc</v>
          </cell>
          <cell r="Z12576">
            <v>12</v>
          </cell>
          <cell r="AA12576">
            <v>31</v>
          </cell>
          <cell r="AB12576"/>
          <cell r="AC12576" t="str">
            <v>0.00 EA</v>
          </cell>
          <cell r="AD12576">
            <v>2.58</v>
          </cell>
          <cell r="AE12576">
            <v>2.58</v>
          </cell>
          <cell r="AF12576"/>
          <cell r="AG12576"/>
          <cell r="AH12576">
            <v>0.22</v>
          </cell>
          <cell r="AI12576">
            <v>612.44000000000005</v>
          </cell>
          <cell r="AJ12576"/>
          <cell r="AK12576"/>
          <cell r="AL12576">
            <v>51.04</v>
          </cell>
          <cell r="AM12576">
            <v>357.19</v>
          </cell>
          <cell r="AN12576"/>
          <cell r="AO12576"/>
          <cell r="AP12576">
            <v>29.77</v>
          </cell>
          <cell r="AQ12576">
            <v>58.32</v>
          </cell>
          <cell r="AR12576"/>
          <cell r="AS12576">
            <v>22</v>
          </cell>
          <cell r="AT12576"/>
          <cell r="AU12576" t="str">
            <v>0.00 EA</v>
          </cell>
          <cell r="AV12576">
            <v>1.83</v>
          </cell>
          <cell r="AW12576">
            <v>1.83</v>
          </cell>
          <cell r="AX12576"/>
          <cell r="AY12576"/>
          <cell r="AZ12576">
            <v>0.15</v>
          </cell>
          <cell r="BA12576">
            <v>434.06</v>
          </cell>
          <cell r="BB12576"/>
          <cell r="BC12576"/>
          <cell r="BD12576">
            <v>36.17</v>
          </cell>
          <cell r="BE12576">
            <v>252.91</v>
          </cell>
          <cell r="BF12576"/>
          <cell r="BG12576"/>
          <cell r="BH12576">
            <v>21.08</v>
          </cell>
          <cell r="BI12576">
            <v>58.27</v>
          </cell>
          <cell r="BJ12576"/>
          <cell r="BK12576">
            <v>13</v>
          </cell>
          <cell r="BL12576"/>
          <cell r="BM12576" t="str">
            <v>0.00 EA</v>
          </cell>
          <cell r="BN12576">
            <v>1.08</v>
          </cell>
          <cell r="BO12576">
            <v>1.08</v>
          </cell>
          <cell r="BP12576"/>
          <cell r="BQ12576"/>
          <cell r="BR12576">
            <v>0.09</v>
          </cell>
          <cell r="BS12576">
            <v>257.66000000000003</v>
          </cell>
          <cell r="BT12576"/>
          <cell r="BU12576"/>
          <cell r="BV12576">
            <v>21.47</v>
          </cell>
          <cell r="BW12576">
            <v>150.66</v>
          </cell>
          <cell r="BX12576"/>
          <cell r="BY12576"/>
          <cell r="BZ12576">
            <v>12.56</v>
          </cell>
          <cell r="CA12576">
            <v>58.47</v>
          </cell>
          <cell r="CB12576"/>
          <cell r="CC12576">
            <v>12</v>
          </cell>
          <cell r="CD12576"/>
          <cell r="CE12576" t="str">
            <v>0.00 EA</v>
          </cell>
          <cell r="CF12576">
            <v>1</v>
          </cell>
          <cell r="CG12576">
            <v>1</v>
          </cell>
          <cell r="CH12576"/>
          <cell r="CI12576"/>
          <cell r="CJ12576">
            <v>0.08</v>
          </cell>
          <cell r="CK12576">
            <v>235.86</v>
          </cell>
          <cell r="CL12576"/>
          <cell r="CM12576"/>
          <cell r="CN12576">
            <v>19.66</v>
          </cell>
          <cell r="CO12576">
            <v>137.01</v>
          </cell>
          <cell r="CP12576"/>
          <cell r="CQ12576"/>
          <cell r="CR12576">
            <v>11.42</v>
          </cell>
          <cell r="CS12576">
            <v>58.09</v>
          </cell>
        </row>
        <row r="12577">
          <cell r="A12577">
            <v>1028398</v>
          </cell>
          <cell r="B12577" t="str">
            <v>LUXARDO MINI BAR MIXED PACK 4x50ml</v>
          </cell>
          <cell r="C12577">
            <v>6</v>
          </cell>
          <cell r="D12577" t="str">
            <v>#</v>
          </cell>
          <cell r="E12577" t="str">
            <v>LUXARDO</v>
          </cell>
          <cell r="F12577">
            <v>200</v>
          </cell>
          <cell r="G12577" t="str">
            <v>G</v>
          </cell>
          <cell r="H12577">
            <v>99</v>
          </cell>
          <cell r="I12577" t="str">
            <v>Super Premium</v>
          </cell>
          <cell r="J12577" t="str">
            <v>Spirits</v>
          </cell>
          <cell r="K12577" t="str">
            <v>Liqueur</v>
          </cell>
          <cell r="L12577" t="str">
            <v>MC11704</v>
          </cell>
          <cell r="M12577" t="str">
            <v>Other Liqueur</v>
          </cell>
          <cell r="N12577" t="str">
            <v>IT</v>
          </cell>
          <cell r="O12577" t="str">
            <v>ITALY</v>
          </cell>
          <cell r="P12577" t="str">
            <v>OTHER ITALY</v>
          </cell>
          <cell r="Q12577" t="str">
            <v>Spirits</v>
          </cell>
          <cell r="R12577" t="str">
            <v>#</v>
          </cell>
          <cell r="S12577" t="str">
            <v>#</v>
          </cell>
          <cell r="T12577">
            <v>15.99</v>
          </cell>
          <cell r="U12577" t="str">
            <v>CHARTON HOBBS</v>
          </cell>
          <cell r="V12577">
            <v>100114</v>
          </cell>
          <cell r="W12577" t="str">
            <v>Distilleria Girolamo Luxardo</v>
          </cell>
          <cell r="X12577" t="str">
            <v>#</v>
          </cell>
          <cell r="Y12577" t="str">
            <v>Not assigned</v>
          </cell>
          <cell r="Z12577">
            <v>1</v>
          </cell>
          <cell r="AA12577"/>
          <cell r="AB12577"/>
          <cell r="AC12577"/>
          <cell r="AD12577"/>
          <cell r="AE12577"/>
          <cell r="AF12577"/>
          <cell r="AG12577"/>
          <cell r="AH12577"/>
          <cell r="AI12577"/>
          <cell r="AJ12577"/>
          <cell r="AK12577"/>
          <cell r="AL12577"/>
          <cell r="AM12577"/>
          <cell r="AN12577"/>
          <cell r="AO12577"/>
          <cell r="AP12577"/>
          <cell r="AQ12577"/>
          <cell r="AR12577"/>
          <cell r="AS12577"/>
          <cell r="AT12577"/>
          <cell r="AU12577"/>
          <cell r="AV12577"/>
          <cell r="AW12577"/>
          <cell r="AX12577"/>
          <cell r="AY12577"/>
          <cell r="AZ12577"/>
          <cell r="BA12577"/>
          <cell r="BB12577"/>
          <cell r="BC12577"/>
          <cell r="BD12577"/>
          <cell r="BE12577"/>
          <cell r="BF12577"/>
          <cell r="BG12577"/>
          <cell r="BH12577"/>
          <cell r="BI12577"/>
          <cell r="BJ12577"/>
          <cell r="BK12577"/>
          <cell r="BL12577"/>
          <cell r="BM12577"/>
          <cell r="BN12577"/>
          <cell r="BO12577"/>
          <cell r="BP12577"/>
          <cell r="BQ12577"/>
          <cell r="BR12577"/>
          <cell r="BS12577"/>
          <cell r="BT12577"/>
          <cell r="BU12577"/>
          <cell r="BV12577"/>
          <cell r="BW12577"/>
          <cell r="BX12577"/>
          <cell r="BY12577"/>
          <cell r="BZ12577"/>
          <cell r="CA12577"/>
          <cell r="CB12577"/>
          <cell r="CC12577"/>
          <cell r="CD12577"/>
          <cell r="CE12577"/>
          <cell r="CF12577"/>
          <cell r="CG12577"/>
          <cell r="CH12577"/>
          <cell r="CI12577"/>
          <cell r="CJ12577"/>
          <cell r="CK12577"/>
          <cell r="CL12577"/>
          <cell r="CM12577"/>
          <cell r="CN12577"/>
          <cell r="CO12577"/>
          <cell r="CP12577"/>
          <cell r="CQ12577"/>
          <cell r="CR12577"/>
          <cell r="CS12577"/>
        </row>
        <row r="12578">
          <cell r="A12578">
            <v>1028399</v>
          </cell>
          <cell r="B12578" t="str">
            <v>EVAN WILLIAMS EGG NOG 750ml</v>
          </cell>
          <cell r="C12578">
            <v>12</v>
          </cell>
          <cell r="D12578" t="str">
            <v>#</v>
          </cell>
          <cell r="E12578" t="str">
            <v>EVAN WILLIAMS</v>
          </cell>
          <cell r="F12578">
            <v>750</v>
          </cell>
          <cell r="G12578" t="str">
            <v>G</v>
          </cell>
          <cell r="H12578">
            <v>98</v>
          </cell>
          <cell r="I12578" t="str">
            <v>Mainstream</v>
          </cell>
          <cell r="J12578" t="str">
            <v>Spirits</v>
          </cell>
          <cell r="K12578" t="str">
            <v>Liqueur</v>
          </cell>
          <cell r="L12578" t="str">
            <v>MC11704</v>
          </cell>
          <cell r="M12578" t="str">
            <v>Other Liqueur</v>
          </cell>
          <cell r="N12578" t="str">
            <v>CA</v>
          </cell>
          <cell r="O12578" t="str">
            <v>USA</v>
          </cell>
          <cell r="P12578" t="str">
            <v>OTHER USA</v>
          </cell>
          <cell r="Q12578" t="str">
            <v>Spirits</v>
          </cell>
          <cell r="R12578" t="str">
            <v>#</v>
          </cell>
          <cell r="S12578" t="str">
            <v>LIQUEUR</v>
          </cell>
          <cell r="T12578">
            <v>26.98</v>
          </cell>
          <cell r="U12578" t="str">
            <v>TRAJECTORY BEVERAGE PARTNERS</v>
          </cell>
          <cell r="V12578">
            <v>104627</v>
          </cell>
          <cell r="W12578" t="str">
            <v>Connect Logistics /Trajectory</v>
          </cell>
          <cell r="X12578">
            <v>502058</v>
          </cell>
          <cell r="Y12578" t="str">
            <v>Trajectory Beverage Partners</v>
          </cell>
          <cell r="Z12578">
            <v>215</v>
          </cell>
          <cell r="AA12578">
            <v>118</v>
          </cell>
          <cell r="AB12578"/>
          <cell r="AC12578" t="str">
            <v>0.00 EA</v>
          </cell>
          <cell r="AD12578">
            <v>0.55000000000000004</v>
          </cell>
          <cell r="AE12578">
            <v>9.83</v>
          </cell>
          <cell r="AF12578"/>
          <cell r="AG12578"/>
          <cell r="AH12578">
            <v>0.05</v>
          </cell>
          <cell r="AI12578">
            <v>2698.96</v>
          </cell>
          <cell r="AJ12578"/>
          <cell r="AK12578"/>
          <cell r="AL12578">
            <v>12.55</v>
          </cell>
          <cell r="AM12578">
            <v>1775.02</v>
          </cell>
          <cell r="AN12578"/>
          <cell r="AO12578"/>
          <cell r="AP12578">
            <v>8.26</v>
          </cell>
          <cell r="AQ12578">
            <v>65.77</v>
          </cell>
          <cell r="AR12578"/>
          <cell r="AS12578">
            <v>1</v>
          </cell>
          <cell r="AT12578"/>
          <cell r="AU12578" t="str">
            <v>0.00 EA</v>
          </cell>
          <cell r="AV12578"/>
          <cell r="AW12578">
            <v>0.08</v>
          </cell>
          <cell r="AX12578"/>
          <cell r="AY12578"/>
          <cell r="AZ12578"/>
          <cell r="BA12578">
            <v>17.43</v>
          </cell>
          <cell r="BB12578"/>
          <cell r="BC12578"/>
          <cell r="BD12578">
            <v>0.08</v>
          </cell>
          <cell r="BE12578">
            <v>9.6</v>
          </cell>
          <cell r="BF12578"/>
          <cell r="BG12578"/>
          <cell r="BH12578">
            <v>0.04</v>
          </cell>
          <cell r="BI12578">
            <v>55.08</v>
          </cell>
          <cell r="BJ12578"/>
          <cell r="BK12578">
            <v>9</v>
          </cell>
          <cell r="BL12578"/>
          <cell r="BM12578" t="str">
            <v>0.00 EA</v>
          </cell>
          <cell r="BN12578">
            <v>0.04</v>
          </cell>
          <cell r="BO12578">
            <v>0.75</v>
          </cell>
          <cell r="BP12578"/>
          <cell r="BQ12578"/>
          <cell r="BR12578"/>
          <cell r="BS12578">
            <v>160.35</v>
          </cell>
          <cell r="BT12578"/>
          <cell r="BU12578"/>
          <cell r="BV12578">
            <v>0.75</v>
          </cell>
          <cell r="BW12578">
            <v>89.88</v>
          </cell>
          <cell r="BX12578"/>
          <cell r="BY12578"/>
          <cell r="BZ12578">
            <v>0.42</v>
          </cell>
          <cell r="CA12578">
            <v>56.05</v>
          </cell>
          <cell r="CB12578"/>
          <cell r="CC12578"/>
          <cell r="CD12578"/>
          <cell r="CE12578"/>
          <cell r="CF12578"/>
          <cell r="CG12578"/>
          <cell r="CH12578"/>
          <cell r="CI12578"/>
          <cell r="CJ12578"/>
          <cell r="CK12578"/>
          <cell r="CL12578"/>
          <cell r="CM12578"/>
          <cell r="CN12578"/>
          <cell r="CO12578"/>
          <cell r="CP12578"/>
          <cell r="CQ12578"/>
          <cell r="CR12578"/>
          <cell r="CS12578"/>
        </row>
        <row r="12579">
          <cell r="A12579">
            <v>1028401</v>
          </cell>
          <cell r="B12579" t="str">
            <v>MIKK SPONTANBERLINERCHERRY 20000ml Keg</v>
          </cell>
          <cell r="C12579">
            <v>1</v>
          </cell>
          <cell r="D12579" t="str">
            <v>#</v>
          </cell>
          <cell r="E12579" t="str">
            <v>OTHER</v>
          </cell>
          <cell r="F12579">
            <v>20000</v>
          </cell>
          <cell r="G12579" t="str">
            <v>K</v>
          </cell>
          <cell r="H12579" t="str">
            <v>SO</v>
          </cell>
          <cell r="I12579" t="str">
            <v>Economy</v>
          </cell>
          <cell r="J12579" t="str">
            <v>Beer</v>
          </cell>
          <cell r="K12579" t="str">
            <v>Specialty</v>
          </cell>
          <cell r="L12579" t="str">
            <v>MC13301</v>
          </cell>
          <cell r="M12579" t="str">
            <v>Specialty Beer</v>
          </cell>
          <cell r="N12579" t="str">
            <v>DE</v>
          </cell>
          <cell r="O12579" t="str">
            <v>DENMARK</v>
          </cell>
          <cell r="P12579" t="str">
            <v>DENMARK</v>
          </cell>
          <cell r="Q12579" t="str">
            <v>Beer</v>
          </cell>
          <cell r="R12579" t="str">
            <v>#</v>
          </cell>
          <cell r="S12579" t="str">
            <v>#</v>
          </cell>
          <cell r="T12579">
            <v>275.69</v>
          </cell>
          <cell r="U12579" t="str">
            <v>NO AGENT</v>
          </cell>
          <cell r="V12579">
            <v>107491</v>
          </cell>
          <cell r="W12579" t="str">
            <v>Mikkeller ApS</v>
          </cell>
          <cell r="X12579" t="str">
            <v>#</v>
          </cell>
          <cell r="Y12579" t="str">
            <v>Not assigned</v>
          </cell>
          <cell r="Z12579"/>
          <cell r="AA12579">
            <v>4</v>
          </cell>
          <cell r="AB12579"/>
          <cell r="AC12579" t="str">
            <v>0.00 EA</v>
          </cell>
          <cell r="AD12579"/>
          <cell r="AE12579">
            <v>8.89</v>
          </cell>
          <cell r="AF12579"/>
          <cell r="AG12579"/>
          <cell r="AH12579"/>
          <cell r="AI12579">
            <v>767.14</v>
          </cell>
          <cell r="AJ12579"/>
          <cell r="AK12579"/>
          <cell r="AL12579"/>
          <cell r="AM12579">
            <v>140.88999999999999</v>
          </cell>
          <cell r="AN12579"/>
          <cell r="AO12579"/>
          <cell r="AP12579"/>
          <cell r="AQ12579">
            <v>18.37</v>
          </cell>
          <cell r="AR12579"/>
          <cell r="AS12579"/>
          <cell r="AT12579"/>
          <cell r="AU12579"/>
          <cell r="AV12579"/>
          <cell r="AW12579"/>
          <cell r="AX12579"/>
          <cell r="AY12579"/>
          <cell r="AZ12579"/>
          <cell r="BA12579"/>
          <cell r="BB12579"/>
          <cell r="BC12579"/>
          <cell r="BD12579"/>
          <cell r="BE12579"/>
          <cell r="BF12579"/>
          <cell r="BG12579"/>
          <cell r="BH12579"/>
          <cell r="BI12579"/>
          <cell r="BJ12579"/>
          <cell r="BK12579"/>
          <cell r="BL12579"/>
          <cell r="BM12579"/>
          <cell r="BN12579"/>
          <cell r="BO12579"/>
          <cell r="BP12579"/>
          <cell r="BQ12579"/>
          <cell r="BR12579"/>
          <cell r="BS12579"/>
          <cell r="BT12579"/>
          <cell r="BU12579"/>
          <cell r="BV12579"/>
          <cell r="BW12579"/>
          <cell r="BX12579"/>
          <cell r="BY12579"/>
          <cell r="BZ12579"/>
          <cell r="CA12579"/>
          <cell r="CB12579"/>
          <cell r="CC12579"/>
          <cell r="CD12579"/>
          <cell r="CE12579"/>
          <cell r="CF12579"/>
          <cell r="CG12579"/>
          <cell r="CH12579"/>
          <cell r="CI12579"/>
          <cell r="CJ12579"/>
          <cell r="CK12579"/>
          <cell r="CL12579"/>
          <cell r="CM12579"/>
          <cell r="CN12579"/>
          <cell r="CO12579"/>
          <cell r="CP12579"/>
          <cell r="CQ12579"/>
          <cell r="CR12579"/>
          <cell r="CS12579"/>
        </row>
        <row r="12580">
          <cell r="A12580">
            <v>1028402</v>
          </cell>
          <cell r="B12580" t="str">
            <v>MIKK SPONTANCHERRY 20000ml Keg</v>
          </cell>
          <cell r="C12580">
            <v>1</v>
          </cell>
          <cell r="D12580" t="str">
            <v>#</v>
          </cell>
          <cell r="E12580" t="str">
            <v>OTHER</v>
          </cell>
          <cell r="F12580">
            <v>20000</v>
          </cell>
          <cell r="G12580" t="str">
            <v>K</v>
          </cell>
          <cell r="H12580" t="str">
            <v>SO</v>
          </cell>
          <cell r="I12580" t="str">
            <v>Economy</v>
          </cell>
          <cell r="J12580" t="str">
            <v>Beer</v>
          </cell>
          <cell r="K12580" t="str">
            <v>Specialty</v>
          </cell>
          <cell r="L12580" t="str">
            <v>MC13301</v>
          </cell>
          <cell r="M12580" t="str">
            <v>Specialty Beer</v>
          </cell>
          <cell r="N12580" t="str">
            <v>DE</v>
          </cell>
          <cell r="O12580" t="str">
            <v>DENMARK</v>
          </cell>
          <cell r="P12580" t="str">
            <v>DENMARK</v>
          </cell>
          <cell r="Q12580" t="str">
            <v>Beer</v>
          </cell>
          <cell r="R12580" t="str">
            <v>#</v>
          </cell>
          <cell r="S12580" t="str">
            <v>#</v>
          </cell>
          <cell r="T12580">
            <v>470.18</v>
          </cell>
          <cell r="U12580" t="str">
            <v>NO AGENT</v>
          </cell>
          <cell r="V12580">
            <v>107491</v>
          </cell>
          <cell r="W12580" t="str">
            <v>Mikkeller ApS</v>
          </cell>
          <cell r="X12580" t="str">
            <v>#</v>
          </cell>
          <cell r="Y12580" t="str">
            <v>Not assigned</v>
          </cell>
          <cell r="Z12580"/>
          <cell r="AA12580">
            <v>4</v>
          </cell>
          <cell r="AB12580"/>
          <cell r="AC12580" t="str">
            <v>0.00 EA</v>
          </cell>
          <cell r="AD12580"/>
          <cell r="AE12580">
            <v>8.89</v>
          </cell>
          <cell r="AF12580"/>
          <cell r="AG12580"/>
          <cell r="AH12580"/>
          <cell r="AI12580">
            <v>1308.32</v>
          </cell>
          <cell r="AJ12580"/>
          <cell r="AK12580"/>
          <cell r="AL12580"/>
          <cell r="AM12580">
            <v>239.67</v>
          </cell>
          <cell r="AN12580"/>
          <cell r="AO12580"/>
          <cell r="AP12580"/>
          <cell r="AQ12580">
            <v>18.32</v>
          </cell>
          <cell r="AR12580"/>
          <cell r="AS12580"/>
          <cell r="AT12580"/>
          <cell r="AU12580"/>
          <cell r="AV12580"/>
          <cell r="AW12580"/>
          <cell r="AX12580"/>
          <cell r="AY12580"/>
          <cell r="AZ12580"/>
          <cell r="BA12580"/>
          <cell r="BB12580"/>
          <cell r="BC12580"/>
          <cell r="BD12580"/>
          <cell r="BE12580"/>
          <cell r="BF12580"/>
          <cell r="BG12580"/>
          <cell r="BH12580"/>
          <cell r="BI12580"/>
          <cell r="BJ12580"/>
          <cell r="BK12580"/>
          <cell r="BL12580"/>
          <cell r="BM12580"/>
          <cell r="BN12580"/>
          <cell r="BO12580"/>
          <cell r="BP12580"/>
          <cell r="BQ12580"/>
          <cell r="BR12580"/>
          <cell r="BS12580"/>
          <cell r="BT12580"/>
          <cell r="BU12580"/>
          <cell r="BV12580"/>
          <cell r="BW12580"/>
          <cell r="BX12580"/>
          <cell r="BY12580"/>
          <cell r="BZ12580"/>
          <cell r="CA12580"/>
          <cell r="CB12580"/>
          <cell r="CC12580"/>
          <cell r="CD12580"/>
          <cell r="CE12580"/>
          <cell r="CF12580"/>
          <cell r="CG12580"/>
          <cell r="CH12580"/>
          <cell r="CI12580"/>
          <cell r="CJ12580"/>
          <cell r="CK12580"/>
          <cell r="CL12580"/>
          <cell r="CM12580"/>
          <cell r="CN12580"/>
          <cell r="CO12580"/>
          <cell r="CP12580"/>
          <cell r="CQ12580"/>
          <cell r="CR12580"/>
          <cell r="CS12580"/>
        </row>
        <row r="12581">
          <cell r="A12581">
            <v>1028403</v>
          </cell>
          <cell r="B12581" t="str">
            <v>MIKK SPONTANYUZU 20000ml Keg</v>
          </cell>
          <cell r="C12581">
            <v>1</v>
          </cell>
          <cell r="D12581" t="str">
            <v>#</v>
          </cell>
          <cell r="E12581" t="str">
            <v>OTHER</v>
          </cell>
          <cell r="F12581">
            <v>20000</v>
          </cell>
          <cell r="G12581" t="str">
            <v>K</v>
          </cell>
          <cell r="H12581" t="str">
            <v>SO</v>
          </cell>
          <cell r="I12581" t="str">
            <v>Economy</v>
          </cell>
          <cell r="J12581" t="str">
            <v>Beer</v>
          </cell>
          <cell r="K12581" t="str">
            <v>Specialty</v>
          </cell>
          <cell r="L12581" t="str">
            <v>MC13301</v>
          </cell>
          <cell r="M12581" t="str">
            <v>Specialty Beer</v>
          </cell>
          <cell r="N12581" t="str">
            <v>DE</v>
          </cell>
          <cell r="O12581" t="str">
            <v>DENMARK</v>
          </cell>
          <cell r="P12581" t="str">
            <v>DENMARK</v>
          </cell>
          <cell r="Q12581" t="str">
            <v>Beer</v>
          </cell>
          <cell r="R12581" t="str">
            <v>#</v>
          </cell>
          <cell r="S12581" t="str">
            <v>#</v>
          </cell>
          <cell r="T12581">
            <v>384.05</v>
          </cell>
          <cell r="U12581" t="str">
            <v>NO AGENT</v>
          </cell>
          <cell r="V12581">
            <v>107491</v>
          </cell>
          <cell r="W12581" t="str">
            <v>Mikkeller ApS</v>
          </cell>
          <cell r="X12581" t="str">
            <v>#</v>
          </cell>
          <cell r="Y12581" t="str">
            <v>Not assigned</v>
          </cell>
          <cell r="Z12581"/>
          <cell r="AA12581">
            <v>4</v>
          </cell>
          <cell r="AB12581"/>
          <cell r="AC12581" t="str">
            <v>0.00 EA</v>
          </cell>
          <cell r="AD12581"/>
          <cell r="AE12581">
            <v>8.89</v>
          </cell>
          <cell r="AF12581"/>
          <cell r="AG12581"/>
          <cell r="AH12581"/>
          <cell r="AI12581">
            <v>1068.67</v>
          </cell>
          <cell r="AJ12581"/>
          <cell r="AK12581"/>
          <cell r="AL12581"/>
          <cell r="AM12581">
            <v>195.94</v>
          </cell>
          <cell r="AN12581"/>
          <cell r="AO12581"/>
          <cell r="AP12581"/>
          <cell r="AQ12581">
            <v>18.329999999999998</v>
          </cell>
          <cell r="AR12581"/>
          <cell r="AS12581"/>
          <cell r="AT12581"/>
          <cell r="AU12581"/>
          <cell r="AV12581"/>
          <cell r="AW12581"/>
          <cell r="AX12581"/>
          <cell r="AY12581"/>
          <cell r="AZ12581"/>
          <cell r="BA12581"/>
          <cell r="BB12581"/>
          <cell r="BC12581"/>
          <cell r="BD12581"/>
          <cell r="BE12581"/>
          <cell r="BF12581"/>
          <cell r="BG12581"/>
          <cell r="BH12581"/>
          <cell r="BI12581"/>
          <cell r="BJ12581"/>
          <cell r="BK12581"/>
          <cell r="BL12581"/>
          <cell r="BM12581"/>
          <cell r="BN12581"/>
          <cell r="BO12581"/>
          <cell r="BP12581"/>
          <cell r="BQ12581"/>
          <cell r="BR12581"/>
          <cell r="BS12581"/>
          <cell r="BT12581"/>
          <cell r="BU12581"/>
          <cell r="BV12581"/>
          <cell r="BW12581"/>
          <cell r="BX12581"/>
          <cell r="BY12581"/>
          <cell r="BZ12581"/>
          <cell r="CA12581"/>
          <cell r="CB12581"/>
          <cell r="CC12581"/>
          <cell r="CD12581"/>
          <cell r="CE12581"/>
          <cell r="CF12581"/>
          <cell r="CG12581"/>
          <cell r="CH12581"/>
          <cell r="CI12581"/>
          <cell r="CJ12581"/>
          <cell r="CK12581"/>
          <cell r="CL12581"/>
          <cell r="CM12581"/>
          <cell r="CN12581"/>
          <cell r="CO12581"/>
          <cell r="CP12581"/>
          <cell r="CQ12581"/>
          <cell r="CR12581"/>
          <cell r="CS12581"/>
        </row>
        <row r="12582">
          <cell r="A12582">
            <v>1028404</v>
          </cell>
          <cell r="B12582" t="str">
            <v>HANNA ESTATE RUS RIVER SAUV BLC 17 750ml</v>
          </cell>
          <cell r="C12582">
            <v>12</v>
          </cell>
          <cell r="D12582" t="str">
            <v>SAUVIGNON BLANC</v>
          </cell>
          <cell r="E12582" t="str">
            <v>OTHER</v>
          </cell>
          <cell r="F12582">
            <v>750</v>
          </cell>
          <cell r="G12582" t="str">
            <v>G</v>
          </cell>
          <cell r="H12582" t="str">
            <v>OT</v>
          </cell>
          <cell r="I12582" t="str">
            <v>Super Premium</v>
          </cell>
          <cell r="J12582" t="str">
            <v>Wine</v>
          </cell>
          <cell r="K12582" t="str">
            <v>Table</v>
          </cell>
          <cell r="L12582" t="str">
            <v>MC12515</v>
          </cell>
          <cell r="M12582" t="str">
            <v>American Wine</v>
          </cell>
          <cell r="N12582" t="str">
            <v>US</v>
          </cell>
          <cell r="O12582" t="str">
            <v>USA</v>
          </cell>
          <cell r="P12582" t="str">
            <v>CALIFORNIA</v>
          </cell>
          <cell r="Q12582" t="str">
            <v>Wine</v>
          </cell>
          <cell r="R12582" t="str">
            <v>WHITE</v>
          </cell>
          <cell r="S12582" t="str">
            <v>CRISP &amp; LIGHT</v>
          </cell>
          <cell r="T12582">
            <v>34.99</v>
          </cell>
          <cell r="U12582" t="str">
            <v>SOUTHERN GLAZERS WINE &amp; SPIRIT</v>
          </cell>
          <cell r="V12582">
            <v>107262</v>
          </cell>
          <cell r="W12582" t="str">
            <v>American Canyon / Paterno Imports</v>
          </cell>
          <cell r="X12582">
            <v>503909</v>
          </cell>
          <cell r="Y12582" t="str">
            <v>Southern Glazers Wine &amp; Spirits</v>
          </cell>
          <cell r="Z12582">
            <v>28</v>
          </cell>
          <cell r="AA12582">
            <v>58</v>
          </cell>
          <cell r="AB12582"/>
          <cell r="AC12582" t="str">
            <v>0.00 EA</v>
          </cell>
          <cell r="AD12582">
            <v>2.0699999999999998</v>
          </cell>
          <cell r="AE12582">
            <v>4.83</v>
          </cell>
          <cell r="AF12582"/>
          <cell r="AG12582"/>
          <cell r="AH12582">
            <v>0.17</v>
          </cell>
          <cell r="AI12582">
            <v>1739.36</v>
          </cell>
          <cell r="AJ12582"/>
          <cell r="AK12582"/>
          <cell r="AL12582">
            <v>62.12</v>
          </cell>
          <cell r="AM12582">
            <v>907.64</v>
          </cell>
          <cell r="AN12582"/>
          <cell r="AO12582"/>
          <cell r="AP12582">
            <v>32.42</v>
          </cell>
          <cell r="AQ12582">
            <v>52.18</v>
          </cell>
          <cell r="AR12582"/>
          <cell r="AS12582">
            <v>3</v>
          </cell>
          <cell r="AT12582"/>
          <cell r="AU12582" t="str">
            <v>0.00 EA</v>
          </cell>
          <cell r="AV12582">
            <v>0.11</v>
          </cell>
          <cell r="AW12582">
            <v>0.25</v>
          </cell>
          <cell r="AX12582"/>
          <cell r="AY12582"/>
          <cell r="AZ12582">
            <v>0.01</v>
          </cell>
          <cell r="BA12582">
            <v>90.75</v>
          </cell>
          <cell r="BB12582"/>
          <cell r="BC12582"/>
          <cell r="BD12582">
            <v>3.24</v>
          </cell>
          <cell r="BE12582">
            <v>47.73</v>
          </cell>
          <cell r="BF12582"/>
          <cell r="BG12582"/>
          <cell r="BH12582">
            <v>1.7</v>
          </cell>
          <cell r="BI12582">
            <v>52.6</v>
          </cell>
          <cell r="BJ12582"/>
          <cell r="BK12582">
            <v>6</v>
          </cell>
          <cell r="BL12582"/>
          <cell r="BM12582" t="str">
            <v>0.00 EA</v>
          </cell>
          <cell r="BN12582">
            <v>0.21</v>
          </cell>
          <cell r="BO12582">
            <v>0.5</v>
          </cell>
          <cell r="BP12582"/>
          <cell r="BQ12582"/>
          <cell r="BR12582">
            <v>0.02</v>
          </cell>
          <cell r="BS12582">
            <v>181.5</v>
          </cell>
          <cell r="BT12582"/>
          <cell r="BU12582"/>
          <cell r="BV12582">
            <v>6.48</v>
          </cell>
          <cell r="BW12582">
            <v>95.46</v>
          </cell>
          <cell r="BX12582"/>
          <cell r="BY12582"/>
          <cell r="BZ12582">
            <v>3.41</v>
          </cell>
          <cell r="CA12582">
            <v>52.6</v>
          </cell>
          <cell r="CB12582"/>
          <cell r="CC12582">
            <v>3</v>
          </cell>
          <cell r="CD12582"/>
          <cell r="CE12582" t="str">
            <v>0.00 EA</v>
          </cell>
          <cell r="CF12582">
            <v>0.11</v>
          </cell>
          <cell r="CG12582">
            <v>0.25</v>
          </cell>
          <cell r="CH12582"/>
          <cell r="CI12582"/>
          <cell r="CJ12582">
            <v>0.01</v>
          </cell>
          <cell r="CK12582">
            <v>90.75</v>
          </cell>
          <cell r="CL12582"/>
          <cell r="CM12582"/>
          <cell r="CN12582">
            <v>3.24</v>
          </cell>
          <cell r="CO12582">
            <v>47.73</v>
          </cell>
          <cell r="CP12582"/>
          <cell r="CQ12582"/>
          <cell r="CR12582">
            <v>1.7</v>
          </cell>
          <cell r="CS12582">
            <v>52.6</v>
          </cell>
        </row>
        <row r="12583">
          <cell r="A12583">
            <v>1028406</v>
          </cell>
          <cell r="B12583" t="str">
            <v>AUSTIN HOPE CABERNET SAUVIGNON 15 750ml</v>
          </cell>
          <cell r="C12583">
            <v>6</v>
          </cell>
          <cell r="D12583" t="str">
            <v>CABERNET SAUVIGNON</v>
          </cell>
          <cell r="E12583" t="str">
            <v>OTHER</v>
          </cell>
          <cell r="F12583">
            <v>750</v>
          </cell>
          <cell r="G12583" t="str">
            <v>G</v>
          </cell>
          <cell r="H12583" t="str">
            <v>OT</v>
          </cell>
          <cell r="I12583" t="str">
            <v>Super Premium</v>
          </cell>
          <cell r="J12583" t="str">
            <v>Wine</v>
          </cell>
          <cell r="K12583" t="str">
            <v>Table</v>
          </cell>
          <cell r="L12583" t="str">
            <v>MC12515</v>
          </cell>
          <cell r="M12583" t="str">
            <v>American Wine</v>
          </cell>
          <cell r="N12583" t="str">
            <v>US</v>
          </cell>
          <cell r="O12583" t="str">
            <v>USA</v>
          </cell>
          <cell r="P12583" t="str">
            <v>CALIFORNIA</v>
          </cell>
          <cell r="Q12583" t="str">
            <v>Wine</v>
          </cell>
          <cell r="R12583" t="str">
            <v>RED</v>
          </cell>
          <cell r="S12583" t="str">
            <v>BOLD &amp; FULL</v>
          </cell>
          <cell r="T12583">
            <v>59.99</v>
          </cell>
          <cell r="U12583" t="str">
            <v>MARK ANTHONY BRANDS</v>
          </cell>
          <cell r="V12583">
            <v>104162</v>
          </cell>
          <cell r="W12583" t="str">
            <v>Hope Family Wines</v>
          </cell>
          <cell r="X12583">
            <v>502336</v>
          </cell>
          <cell r="Y12583" t="str">
            <v>Mark Anthony Brands Ltd.</v>
          </cell>
          <cell r="Z12583">
            <v>28</v>
          </cell>
          <cell r="AA12583">
            <v>96</v>
          </cell>
          <cell r="AB12583"/>
          <cell r="AC12583" t="str">
            <v>0.00 EA</v>
          </cell>
          <cell r="AD12583">
            <v>3.43</v>
          </cell>
          <cell r="AE12583">
            <v>8</v>
          </cell>
          <cell r="AF12583"/>
          <cell r="AG12583"/>
          <cell r="AH12583">
            <v>0.28999999999999998</v>
          </cell>
          <cell r="AI12583">
            <v>4954.6400000000003</v>
          </cell>
          <cell r="AJ12583"/>
          <cell r="AK12583"/>
          <cell r="AL12583">
            <v>176.95</v>
          </cell>
          <cell r="AM12583">
            <v>1838.48</v>
          </cell>
          <cell r="AN12583"/>
          <cell r="AO12583"/>
          <cell r="AP12583">
            <v>65.66</v>
          </cell>
          <cell r="AQ12583">
            <v>37.11</v>
          </cell>
          <cell r="AR12583"/>
          <cell r="AS12583"/>
          <cell r="AT12583"/>
          <cell r="AU12583"/>
          <cell r="AV12583"/>
          <cell r="AW12583"/>
          <cell r="AX12583"/>
          <cell r="AY12583"/>
          <cell r="AZ12583"/>
          <cell r="BA12583"/>
          <cell r="BB12583"/>
          <cell r="BC12583"/>
          <cell r="BD12583"/>
          <cell r="BE12583"/>
          <cell r="BF12583"/>
          <cell r="BG12583"/>
          <cell r="BH12583"/>
          <cell r="BI12583"/>
          <cell r="BJ12583"/>
          <cell r="BK12583"/>
          <cell r="BL12583"/>
          <cell r="BM12583"/>
          <cell r="BN12583"/>
          <cell r="BO12583"/>
          <cell r="BP12583"/>
          <cell r="BQ12583"/>
          <cell r="BR12583"/>
          <cell r="BS12583"/>
          <cell r="BT12583"/>
          <cell r="BU12583"/>
          <cell r="BV12583"/>
          <cell r="BW12583"/>
          <cell r="BX12583"/>
          <cell r="BY12583"/>
          <cell r="BZ12583"/>
          <cell r="CA12583"/>
          <cell r="CB12583"/>
          <cell r="CC12583"/>
          <cell r="CD12583"/>
          <cell r="CE12583"/>
          <cell r="CF12583"/>
          <cell r="CG12583"/>
          <cell r="CH12583"/>
          <cell r="CI12583"/>
          <cell r="CJ12583"/>
          <cell r="CK12583"/>
          <cell r="CL12583"/>
          <cell r="CM12583"/>
          <cell r="CN12583"/>
          <cell r="CO12583"/>
          <cell r="CP12583"/>
          <cell r="CQ12583"/>
          <cell r="CR12583"/>
          <cell r="CS12583"/>
        </row>
        <row r="12584">
          <cell r="A12584">
            <v>1028407</v>
          </cell>
          <cell r="B12584" t="str">
            <v>TRINCHERO NAPA VALLEY BRV 2012 750ml</v>
          </cell>
          <cell r="C12584">
            <v>6</v>
          </cell>
          <cell r="D12584" t="str">
            <v>CABERNET SAUVIGNON</v>
          </cell>
          <cell r="E12584" t="str">
            <v>OTHER</v>
          </cell>
          <cell r="F12584">
            <v>750</v>
          </cell>
          <cell r="G12584" t="str">
            <v>G</v>
          </cell>
          <cell r="H12584" t="str">
            <v>OT</v>
          </cell>
          <cell r="I12584" t="str">
            <v>Super Premium</v>
          </cell>
          <cell r="J12584" t="str">
            <v>Wine</v>
          </cell>
          <cell r="K12584" t="str">
            <v>Table</v>
          </cell>
          <cell r="L12584" t="str">
            <v>MC12515</v>
          </cell>
          <cell r="M12584" t="str">
            <v>American Wine</v>
          </cell>
          <cell r="N12584" t="str">
            <v>CA</v>
          </cell>
          <cell r="O12584" t="str">
            <v>USA</v>
          </cell>
          <cell r="P12584" t="str">
            <v>CALIFORNIA</v>
          </cell>
          <cell r="Q12584" t="str">
            <v>Wine</v>
          </cell>
          <cell r="R12584" t="str">
            <v>RED</v>
          </cell>
          <cell r="S12584" t="str">
            <v>BOLD &amp; FULL</v>
          </cell>
          <cell r="T12584">
            <v>105.99</v>
          </cell>
          <cell r="U12584" t="str">
            <v>PHILIPPE DANDURAND</v>
          </cell>
          <cell r="V12584">
            <v>107121</v>
          </cell>
          <cell r="W12584" t="str">
            <v>Philippe Dandurand CML</v>
          </cell>
          <cell r="X12584">
            <v>502067</v>
          </cell>
          <cell r="Y12584" t="str">
            <v>Philippe Dandurand Wines</v>
          </cell>
          <cell r="Z12584">
            <v>29</v>
          </cell>
          <cell r="AA12584">
            <v>69</v>
          </cell>
          <cell r="AB12584"/>
          <cell r="AC12584" t="str">
            <v>0.00 EA</v>
          </cell>
          <cell r="AD12584">
            <v>2.38</v>
          </cell>
          <cell r="AE12584">
            <v>5.75</v>
          </cell>
          <cell r="AF12584"/>
          <cell r="AG12584"/>
          <cell r="AH12584">
            <v>0.2</v>
          </cell>
          <cell r="AI12584">
            <v>6328.91</v>
          </cell>
          <cell r="AJ12584"/>
          <cell r="AK12584"/>
          <cell r="AL12584">
            <v>218.24</v>
          </cell>
          <cell r="AM12584">
            <v>1751.35</v>
          </cell>
          <cell r="AN12584"/>
          <cell r="AO12584"/>
          <cell r="AP12584">
            <v>60.39</v>
          </cell>
          <cell r="AQ12584">
            <v>27.67</v>
          </cell>
          <cell r="AR12584"/>
          <cell r="AS12584">
            <v>4</v>
          </cell>
          <cell r="AT12584"/>
          <cell r="AU12584" t="str">
            <v>0.00 EA</v>
          </cell>
          <cell r="AV12584">
            <v>0.14000000000000001</v>
          </cell>
          <cell r="AW12584">
            <v>0.33</v>
          </cell>
          <cell r="AX12584"/>
          <cell r="AY12584"/>
          <cell r="AZ12584">
            <v>0.01</v>
          </cell>
          <cell r="BA12584">
            <v>367.96</v>
          </cell>
          <cell r="BB12584"/>
          <cell r="BC12584"/>
          <cell r="BD12584">
            <v>12.69</v>
          </cell>
          <cell r="BE12584">
            <v>104.52</v>
          </cell>
          <cell r="BF12584"/>
          <cell r="BG12584"/>
          <cell r="BH12584">
            <v>3.6</v>
          </cell>
          <cell r="BI12584">
            <v>28.41</v>
          </cell>
          <cell r="BJ12584"/>
          <cell r="BK12584">
            <v>6</v>
          </cell>
          <cell r="BL12584"/>
          <cell r="BM12584" t="str">
            <v>0.00 EA</v>
          </cell>
          <cell r="BN12584">
            <v>0.21</v>
          </cell>
          <cell r="BO12584">
            <v>0.5</v>
          </cell>
          <cell r="BP12584"/>
          <cell r="BQ12584"/>
          <cell r="BR12584">
            <v>0.02</v>
          </cell>
          <cell r="BS12584">
            <v>551.94000000000005</v>
          </cell>
          <cell r="BT12584"/>
          <cell r="BU12584"/>
          <cell r="BV12584">
            <v>19.03</v>
          </cell>
          <cell r="BW12584">
            <v>156.78</v>
          </cell>
          <cell r="BX12584"/>
          <cell r="BY12584"/>
          <cell r="BZ12584">
            <v>5.41</v>
          </cell>
          <cell r="CA12584">
            <v>28.41</v>
          </cell>
          <cell r="CB12584"/>
          <cell r="CC12584">
            <v>3</v>
          </cell>
          <cell r="CD12584"/>
          <cell r="CE12584" t="str">
            <v>0.00 EA</v>
          </cell>
          <cell r="CF12584">
            <v>0.1</v>
          </cell>
          <cell r="CG12584">
            <v>0.25</v>
          </cell>
          <cell r="CH12584"/>
          <cell r="CI12584"/>
          <cell r="CJ12584">
            <v>0.01</v>
          </cell>
          <cell r="CK12584">
            <v>275.97000000000003</v>
          </cell>
          <cell r="CL12584"/>
          <cell r="CM12584"/>
          <cell r="CN12584">
            <v>9.52</v>
          </cell>
          <cell r="CO12584">
            <v>78.39</v>
          </cell>
          <cell r="CP12584"/>
          <cell r="CQ12584"/>
          <cell r="CR12584">
            <v>2.7</v>
          </cell>
          <cell r="CS12584">
            <v>28.41</v>
          </cell>
        </row>
        <row r="12585">
          <cell r="A12585">
            <v>1028409</v>
          </cell>
          <cell r="B12585" t="str">
            <v>THE BURN BORNE OF FIRE CAB SAUV 750ml</v>
          </cell>
          <cell r="C12585">
            <v>12</v>
          </cell>
          <cell r="D12585" t="str">
            <v>CABERNET SAUVIGNON</v>
          </cell>
          <cell r="E12585" t="str">
            <v>CHATEAU STE MICHELLE</v>
          </cell>
          <cell r="F12585">
            <v>750</v>
          </cell>
          <cell r="G12585" t="str">
            <v>G</v>
          </cell>
          <cell r="H12585" t="str">
            <v>PC</v>
          </cell>
          <cell r="I12585" t="str">
            <v>Super Premium</v>
          </cell>
          <cell r="J12585" t="str">
            <v>Wine</v>
          </cell>
          <cell r="K12585" t="str">
            <v>Table</v>
          </cell>
          <cell r="L12585" t="str">
            <v>MC12515</v>
          </cell>
          <cell r="M12585" t="str">
            <v>American Wine</v>
          </cell>
          <cell r="N12585" t="str">
            <v>US</v>
          </cell>
          <cell r="O12585" t="str">
            <v>USA</v>
          </cell>
          <cell r="P12585" t="str">
            <v>WASHINGTON</v>
          </cell>
          <cell r="Q12585" t="str">
            <v>Wine</v>
          </cell>
          <cell r="R12585" t="str">
            <v>RED</v>
          </cell>
          <cell r="S12585" t="str">
            <v>BOLD &amp; FULL</v>
          </cell>
          <cell r="T12585">
            <v>34.950000000000003</v>
          </cell>
          <cell r="U12585" t="str">
            <v>PHILIPPE DANDURAND</v>
          </cell>
          <cell r="V12585">
            <v>100929</v>
          </cell>
          <cell r="W12585" t="str">
            <v>Ste Michelle Wine Estates</v>
          </cell>
          <cell r="X12585">
            <v>502067</v>
          </cell>
          <cell r="Y12585" t="str">
            <v>Philippe Dandurand Wines</v>
          </cell>
          <cell r="Z12585">
            <v>25</v>
          </cell>
          <cell r="AA12585">
            <v>578</v>
          </cell>
          <cell r="AB12585"/>
          <cell r="AC12585" t="str">
            <v>0.00 EA</v>
          </cell>
          <cell r="AD12585">
            <v>23.12</v>
          </cell>
          <cell r="AE12585">
            <v>48.17</v>
          </cell>
          <cell r="AF12585"/>
          <cell r="AG12585"/>
          <cell r="AH12585">
            <v>1.93</v>
          </cell>
          <cell r="AI12585">
            <v>17229.88</v>
          </cell>
          <cell r="AJ12585"/>
          <cell r="AK12585"/>
          <cell r="AL12585">
            <v>689.2</v>
          </cell>
          <cell r="AM12585">
            <v>8951.6200000000008</v>
          </cell>
          <cell r="AN12585"/>
          <cell r="AO12585"/>
          <cell r="AP12585">
            <v>358.06</v>
          </cell>
          <cell r="AQ12585">
            <v>51.95</v>
          </cell>
          <cell r="AR12585"/>
          <cell r="AS12585">
            <v>4</v>
          </cell>
          <cell r="AT12585"/>
          <cell r="AU12585" t="str">
            <v>0.00 EA</v>
          </cell>
          <cell r="AV12585">
            <v>0.16</v>
          </cell>
          <cell r="AW12585">
            <v>0.33</v>
          </cell>
          <cell r="AX12585"/>
          <cell r="AY12585"/>
          <cell r="AZ12585">
            <v>0.01</v>
          </cell>
          <cell r="BA12585">
            <v>120.88</v>
          </cell>
          <cell r="BB12585"/>
          <cell r="BC12585"/>
          <cell r="BD12585">
            <v>4.84</v>
          </cell>
          <cell r="BE12585">
            <v>63.59</v>
          </cell>
          <cell r="BF12585"/>
          <cell r="BG12585"/>
          <cell r="BH12585">
            <v>2.54</v>
          </cell>
          <cell r="BI12585">
            <v>52.61</v>
          </cell>
          <cell r="BJ12585"/>
          <cell r="BK12585">
            <v>1</v>
          </cell>
          <cell r="BL12585"/>
          <cell r="BM12585" t="str">
            <v>0.00 EA</v>
          </cell>
          <cell r="BN12585">
            <v>0.04</v>
          </cell>
          <cell r="BO12585">
            <v>0.08</v>
          </cell>
          <cell r="BP12585"/>
          <cell r="BQ12585"/>
          <cell r="BR12585"/>
          <cell r="BS12585">
            <v>30.22</v>
          </cell>
          <cell r="BT12585"/>
          <cell r="BU12585"/>
          <cell r="BV12585">
            <v>1.21</v>
          </cell>
          <cell r="BW12585">
            <v>15.9</v>
          </cell>
          <cell r="BX12585"/>
          <cell r="BY12585"/>
          <cell r="BZ12585">
            <v>0.64</v>
          </cell>
          <cell r="CA12585">
            <v>52.61</v>
          </cell>
          <cell r="CB12585"/>
          <cell r="CC12585">
            <v>4</v>
          </cell>
          <cell r="CD12585"/>
          <cell r="CE12585" t="str">
            <v>0.00 EA</v>
          </cell>
          <cell r="CF12585">
            <v>0.16</v>
          </cell>
          <cell r="CG12585">
            <v>0.33</v>
          </cell>
          <cell r="CH12585"/>
          <cell r="CI12585"/>
          <cell r="CJ12585">
            <v>0.01</v>
          </cell>
          <cell r="CK12585">
            <v>120.88</v>
          </cell>
          <cell r="CL12585"/>
          <cell r="CM12585"/>
          <cell r="CN12585">
            <v>4.84</v>
          </cell>
          <cell r="CO12585">
            <v>63.59</v>
          </cell>
          <cell r="CP12585"/>
          <cell r="CQ12585"/>
          <cell r="CR12585">
            <v>2.54</v>
          </cell>
          <cell r="CS12585">
            <v>52.61</v>
          </cell>
        </row>
        <row r="12586">
          <cell r="A12586">
            <v>1028410</v>
          </cell>
          <cell r="B12586" t="str">
            <v>DURIGUTTI RESERVA RED BLEND 2013 750ml</v>
          </cell>
          <cell r="C12586">
            <v>12</v>
          </cell>
          <cell r="D12586" t="str">
            <v>MALBEC</v>
          </cell>
          <cell r="E12586" t="str">
            <v>OTHER</v>
          </cell>
          <cell r="F12586">
            <v>750</v>
          </cell>
          <cell r="G12586" t="str">
            <v>G</v>
          </cell>
          <cell r="H12586">
            <v>98</v>
          </cell>
          <cell r="I12586" t="str">
            <v>Super Premium</v>
          </cell>
          <cell r="J12586" t="str">
            <v>Wine</v>
          </cell>
          <cell r="K12586" t="str">
            <v>Table</v>
          </cell>
          <cell r="L12586" t="str">
            <v>MC12501</v>
          </cell>
          <cell r="M12586" t="str">
            <v>Argentinian Wine</v>
          </cell>
          <cell r="N12586" t="str">
            <v>AR</v>
          </cell>
          <cell r="O12586" t="str">
            <v>ARGENTINA</v>
          </cell>
          <cell r="P12586" t="str">
            <v>MENDOZA</v>
          </cell>
          <cell r="Q12586" t="str">
            <v>Wine</v>
          </cell>
          <cell r="R12586" t="str">
            <v>RED</v>
          </cell>
          <cell r="S12586" t="str">
            <v>BOLD &amp; FULL</v>
          </cell>
          <cell r="T12586">
            <v>33.99</v>
          </cell>
          <cell r="U12586" t="str">
            <v>MAINBRACE WINE &amp; SPIRITS LTD</v>
          </cell>
          <cell r="V12586">
            <v>107883</v>
          </cell>
          <cell r="W12586" t="str">
            <v>Pacha CO SA</v>
          </cell>
          <cell r="X12586">
            <v>502079</v>
          </cell>
          <cell r="Y12586" t="str">
            <v>Mainbrace Wine &amp; Spirits Ltd</v>
          </cell>
          <cell r="Z12586">
            <v>192</v>
          </cell>
          <cell r="AA12586">
            <v>126</v>
          </cell>
          <cell r="AB12586"/>
          <cell r="AC12586" t="str">
            <v>0.00 EA</v>
          </cell>
          <cell r="AD12586">
            <v>0.66</v>
          </cell>
          <cell r="AE12586">
            <v>10.5</v>
          </cell>
          <cell r="AF12586"/>
          <cell r="AG12586"/>
          <cell r="AH12586">
            <v>0.05</v>
          </cell>
          <cell r="AI12586">
            <v>3539.41</v>
          </cell>
          <cell r="AJ12586"/>
          <cell r="AK12586"/>
          <cell r="AL12586">
            <v>18.43</v>
          </cell>
          <cell r="AM12586">
            <v>1798.4</v>
          </cell>
          <cell r="AN12586"/>
          <cell r="AO12586"/>
          <cell r="AP12586">
            <v>9.3699999999999992</v>
          </cell>
          <cell r="AQ12586">
            <v>50.81</v>
          </cell>
          <cell r="AR12586"/>
          <cell r="AS12586">
            <v>26</v>
          </cell>
          <cell r="AT12586"/>
          <cell r="AU12586" t="str">
            <v>0.00 EA</v>
          </cell>
          <cell r="AV12586">
            <v>0.14000000000000001</v>
          </cell>
          <cell r="AW12586">
            <v>2.17</v>
          </cell>
          <cell r="AX12586"/>
          <cell r="AY12586"/>
          <cell r="AZ12586">
            <v>0.01</v>
          </cell>
          <cell r="BA12586">
            <v>610.22</v>
          </cell>
          <cell r="BB12586"/>
          <cell r="BC12586"/>
          <cell r="BD12586">
            <v>3.18</v>
          </cell>
          <cell r="BE12586">
            <v>250.61</v>
          </cell>
          <cell r="BF12586"/>
          <cell r="BG12586"/>
          <cell r="BH12586">
            <v>1.31</v>
          </cell>
          <cell r="BI12586">
            <v>41.07</v>
          </cell>
          <cell r="BJ12586"/>
          <cell r="BK12586">
            <v>42</v>
          </cell>
          <cell r="BL12586"/>
          <cell r="BM12586" t="str">
            <v>0.00 EA</v>
          </cell>
          <cell r="BN12586">
            <v>0.22</v>
          </cell>
          <cell r="BO12586">
            <v>3.5</v>
          </cell>
          <cell r="BP12586"/>
          <cell r="BQ12586"/>
          <cell r="BR12586">
            <v>0.02</v>
          </cell>
          <cell r="BS12586">
            <v>1109.8499999999999</v>
          </cell>
          <cell r="BT12586"/>
          <cell r="BU12586"/>
          <cell r="BV12586">
            <v>5.78</v>
          </cell>
          <cell r="BW12586">
            <v>530.03</v>
          </cell>
          <cell r="BX12586"/>
          <cell r="BY12586"/>
          <cell r="BZ12586">
            <v>2.76</v>
          </cell>
          <cell r="CA12586">
            <v>47.76</v>
          </cell>
          <cell r="CB12586"/>
          <cell r="CC12586">
            <v>5</v>
          </cell>
          <cell r="CD12586"/>
          <cell r="CE12586" t="str">
            <v>0.00 EA</v>
          </cell>
          <cell r="CF12586">
            <v>0.03</v>
          </cell>
          <cell r="CG12586">
            <v>0.42</v>
          </cell>
          <cell r="CH12586"/>
          <cell r="CI12586"/>
          <cell r="CJ12586"/>
          <cell r="CK12586">
            <v>117.35</v>
          </cell>
          <cell r="CL12586"/>
          <cell r="CM12586"/>
          <cell r="CN12586">
            <v>0.61</v>
          </cell>
          <cell r="CO12586">
            <v>48.27</v>
          </cell>
          <cell r="CP12586"/>
          <cell r="CQ12586"/>
          <cell r="CR12586">
            <v>0.25</v>
          </cell>
          <cell r="CS12586">
            <v>41.13</v>
          </cell>
        </row>
        <row r="12587">
          <cell r="A12587">
            <v>1028411</v>
          </cell>
          <cell r="B12587" t="str">
            <v>LAMADRID BEGANI SPEC RED BLEND 12 750ml</v>
          </cell>
          <cell r="C12587">
            <v>12</v>
          </cell>
          <cell r="D12587" t="str">
            <v>MALBEC</v>
          </cell>
          <cell r="E12587" t="str">
            <v>OTHER</v>
          </cell>
          <cell r="F12587">
            <v>750</v>
          </cell>
          <cell r="G12587" t="str">
            <v>G</v>
          </cell>
          <cell r="H12587">
            <v>98</v>
          </cell>
          <cell r="I12587" t="str">
            <v>Super Premium</v>
          </cell>
          <cell r="J12587" t="str">
            <v>Wine</v>
          </cell>
          <cell r="K12587" t="str">
            <v>Table</v>
          </cell>
          <cell r="L12587" t="str">
            <v>MC12501</v>
          </cell>
          <cell r="M12587" t="str">
            <v>Argentinian Wine</v>
          </cell>
          <cell r="N12587" t="str">
            <v>AR</v>
          </cell>
          <cell r="O12587" t="str">
            <v>ARGENTINA</v>
          </cell>
          <cell r="P12587" t="str">
            <v>MENDOZA</v>
          </cell>
          <cell r="Q12587" t="str">
            <v>Wine</v>
          </cell>
          <cell r="R12587" t="str">
            <v>RED</v>
          </cell>
          <cell r="S12587" t="str">
            <v>BOLD &amp; FULL</v>
          </cell>
          <cell r="T12587">
            <v>28.98</v>
          </cell>
          <cell r="U12587" t="str">
            <v>MAINBRACE WINE &amp; SPIRITS LTD</v>
          </cell>
          <cell r="V12587">
            <v>107882</v>
          </cell>
          <cell r="W12587" t="str">
            <v>Fincas de Agrelo SA</v>
          </cell>
          <cell r="X12587">
            <v>502079</v>
          </cell>
          <cell r="Y12587" t="str">
            <v>Mainbrace Wine &amp; Spirits Ltd</v>
          </cell>
          <cell r="Z12587">
            <v>192</v>
          </cell>
          <cell r="AA12587">
            <v>127</v>
          </cell>
          <cell r="AB12587"/>
          <cell r="AC12587" t="str">
            <v>0.00 EA</v>
          </cell>
          <cell r="AD12587">
            <v>0.66</v>
          </cell>
          <cell r="AE12587">
            <v>10.58</v>
          </cell>
          <cell r="AF12587"/>
          <cell r="AG12587"/>
          <cell r="AH12587">
            <v>0.06</v>
          </cell>
          <cell r="AI12587">
            <v>3070.8</v>
          </cell>
          <cell r="AJ12587"/>
          <cell r="AK12587"/>
          <cell r="AL12587">
            <v>15.99</v>
          </cell>
          <cell r="AM12587">
            <v>1750.79</v>
          </cell>
          <cell r="AN12587"/>
          <cell r="AO12587"/>
          <cell r="AP12587">
            <v>9.1199999999999992</v>
          </cell>
          <cell r="AQ12587">
            <v>57.01</v>
          </cell>
          <cell r="AR12587"/>
          <cell r="AS12587">
            <v>9</v>
          </cell>
          <cell r="AT12587"/>
          <cell r="AU12587" t="str">
            <v>0.00 EA</v>
          </cell>
          <cell r="AV12587">
            <v>0.05</v>
          </cell>
          <cell r="AW12587">
            <v>0.75</v>
          </cell>
          <cell r="AX12587"/>
          <cell r="AY12587"/>
          <cell r="AZ12587"/>
          <cell r="BA12587">
            <v>179.82</v>
          </cell>
          <cell r="BB12587"/>
          <cell r="BC12587"/>
          <cell r="BD12587">
            <v>0.94</v>
          </cell>
          <cell r="BE12587">
            <v>86.33</v>
          </cell>
          <cell r="BF12587"/>
          <cell r="BG12587"/>
          <cell r="BH12587">
            <v>0.45</v>
          </cell>
          <cell r="BI12587">
            <v>48.01</v>
          </cell>
          <cell r="BJ12587"/>
          <cell r="BK12587">
            <v>37</v>
          </cell>
          <cell r="BL12587"/>
          <cell r="BM12587" t="str">
            <v>0.00 EA</v>
          </cell>
          <cell r="BN12587">
            <v>0.19</v>
          </cell>
          <cell r="BO12587">
            <v>3.08</v>
          </cell>
          <cell r="BP12587"/>
          <cell r="BQ12587"/>
          <cell r="BR12587">
            <v>0.02</v>
          </cell>
          <cell r="BS12587">
            <v>855.69</v>
          </cell>
          <cell r="BT12587"/>
          <cell r="BU12587"/>
          <cell r="BV12587">
            <v>4.46</v>
          </cell>
          <cell r="BW12587">
            <v>471.08</v>
          </cell>
          <cell r="BX12587"/>
          <cell r="BY12587"/>
          <cell r="BZ12587">
            <v>2.4500000000000002</v>
          </cell>
          <cell r="CA12587">
            <v>55.05</v>
          </cell>
          <cell r="CB12587"/>
          <cell r="CC12587">
            <v>1</v>
          </cell>
          <cell r="CD12587"/>
          <cell r="CE12587" t="str">
            <v>0.00 EA</v>
          </cell>
          <cell r="CF12587">
            <v>0.01</v>
          </cell>
          <cell r="CG12587">
            <v>0.08</v>
          </cell>
          <cell r="CH12587"/>
          <cell r="CI12587"/>
          <cell r="CJ12587"/>
          <cell r="CK12587">
            <v>19.98</v>
          </cell>
          <cell r="CL12587"/>
          <cell r="CM12587"/>
          <cell r="CN12587">
            <v>0.1</v>
          </cell>
          <cell r="CO12587">
            <v>9.43</v>
          </cell>
          <cell r="CP12587"/>
          <cell r="CQ12587"/>
          <cell r="CR12587">
            <v>0.05</v>
          </cell>
          <cell r="CS12587">
            <v>47.2</v>
          </cell>
        </row>
        <row r="12588">
          <cell r="A12588">
            <v>1028412</v>
          </cell>
          <cell r="B12588" t="str">
            <v>CENTERSTONE CHARDONNAY 750ml</v>
          </cell>
          <cell r="C12588">
            <v>12</v>
          </cell>
          <cell r="D12588" t="str">
            <v>CHARDONNAY</v>
          </cell>
          <cell r="E12588" t="str">
            <v>CENTERSTONE</v>
          </cell>
          <cell r="F12588">
            <v>750</v>
          </cell>
          <cell r="G12588" t="str">
            <v>G</v>
          </cell>
          <cell r="H12588" t="str">
            <v>PC</v>
          </cell>
          <cell r="I12588" t="str">
            <v>Super Premium</v>
          </cell>
          <cell r="J12588" t="str">
            <v>Wine</v>
          </cell>
          <cell r="K12588" t="str">
            <v>Table</v>
          </cell>
          <cell r="L12588" t="str">
            <v>MC12515</v>
          </cell>
          <cell r="M12588" t="str">
            <v>American Wine</v>
          </cell>
          <cell r="N12588" t="str">
            <v>US</v>
          </cell>
          <cell r="O12588" t="str">
            <v>USA</v>
          </cell>
          <cell r="P12588" t="str">
            <v>OREGON</v>
          </cell>
          <cell r="Q12588" t="str">
            <v>Wine</v>
          </cell>
          <cell r="R12588" t="str">
            <v>WHITE</v>
          </cell>
          <cell r="S12588" t="str">
            <v>RICH &amp; FULL</v>
          </cell>
          <cell r="T12588">
            <v>24.99</v>
          </cell>
          <cell r="U12588" t="str">
            <v>INNOVATIVE BEVERAGES</v>
          </cell>
          <cell r="V12588">
            <v>107885</v>
          </cell>
          <cell r="W12588" t="str">
            <v>Groskopf Warehouse Logistics / Erra</v>
          </cell>
          <cell r="X12588">
            <v>504226</v>
          </cell>
          <cell r="Y12588" t="str">
            <v>Firesteed Corporation</v>
          </cell>
          <cell r="Z12588">
            <v>29</v>
          </cell>
          <cell r="AA12588">
            <v>22</v>
          </cell>
          <cell r="AB12588"/>
          <cell r="AC12588" t="str">
            <v>0.00 EA</v>
          </cell>
          <cell r="AD12588">
            <v>0.76</v>
          </cell>
          <cell r="AE12588">
            <v>1.83</v>
          </cell>
          <cell r="AF12588"/>
          <cell r="AG12588"/>
          <cell r="AH12588">
            <v>0.06</v>
          </cell>
          <cell r="AI12588">
            <v>461.38</v>
          </cell>
          <cell r="AJ12588"/>
          <cell r="AK12588"/>
          <cell r="AL12588">
            <v>15.91</v>
          </cell>
          <cell r="AM12588">
            <v>264.48</v>
          </cell>
          <cell r="AN12588"/>
          <cell r="AO12588"/>
          <cell r="AP12588">
            <v>9.1199999999999992</v>
          </cell>
          <cell r="AQ12588">
            <v>57.32</v>
          </cell>
          <cell r="AR12588"/>
          <cell r="AS12588">
            <v>4</v>
          </cell>
          <cell r="AT12588"/>
          <cell r="AU12588" t="str">
            <v>0.00 EA</v>
          </cell>
          <cell r="AV12588">
            <v>0.14000000000000001</v>
          </cell>
          <cell r="AW12588">
            <v>0.33</v>
          </cell>
          <cell r="AX12588"/>
          <cell r="AY12588"/>
          <cell r="AZ12588">
            <v>0.01</v>
          </cell>
          <cell r="BA12588">
            <v>86.24</v>
          </cell>
          <cell r="BB12588"/>
          <cell r="BC12588"/>
          <cell r="BD12588">
            <v>2.97</v>
          </cell>
          <cell r="BE12588">
            <v>50.44</v>
          </cell>
          <cell r="BF12588"/>
          <cell r="BG12588"/>
          <cell r="BH12588">
            <v>1.74</v>
          </cell>
          <cell r="BI12588">
            <v>58.49</v>
          </cell>
          <cell r="BJ12588"/>
          <cell r="BK12588">
            <v>3</v>
          </cell>
          <cell r="BL12588"/>
          <cell r="BM12588" t="str">
            <v>0.00 EA</v>
          </cell>
          <cell r="BN12588">
            <v>0.1</v>
          </cell>
          <cell r="BO12588">
            <v>0.25</v>
          </cell>
          <cell r="BP12588"/>
          <cell r="BQ12588"/>
          <cell r="BR12588">
            <v>0.01</v>
          </cell>
          <cell r="BS12588">
            <v>64.680000000000007</v>
          </cell>
          <cell r="BT12588"/>
          <cell r="BU12588"/>
          <cell r="BV12588">
            <v>2.23</v>
          </cell>
          <cell r="BW12588">
            <v>37.83</v>
          </cell>
          <cell r="BX12588"/>
          <cell r="BY12588"/>
          <cell r="BZ12588">
            <v>1.3</v>
          </cell>
          <cell r="CA12588">
            <v>58.49</v>
          </cell>
          <cell r="CB12588"/>
          <cell r="CC12588">
            <v>2</v>
          </cell>
          <cell r="CD12588"/>
          <cell r="CE12588" t="str">
            <v>0.00 EA</v>
          </cell>
          <cell r="CF12588">
            <v>7.0000000000000007E-2</v>
          </cell>
          <cell r="CG12588">
            <v>0.17</v>
          </cell>
          <cell r="CH12588"/>
          <cell r="CI12588"/>
          <cell r="CJ12588">
            <v>0.01</v>
          </cell>
          <cell r="CK12588">
            <v>43.12</v>
          </cell>
          <cell r="CL12588"/>
          <cell r="CM12588"/>
          <cell r="CN12588">
            <v>1.49</v>
          </cell>
          <cell r="CO12588">
            <v>25.22</v>
          </cell>
          <cell r="CP12588"/>
          <cell r="CQ12588"/>
          <cell r="CR12588">
            <v>0.87</v>
          </cell>
          <cell r="CS12588">
            <v>58.49</v>
          </cell>
        </row>
        <row r="12589">
          <cell r="A12589">
            <v>1028413</v>
          </cell>
          <cell r="B12589" t="str">
            <v>CENTERSTONE PINOT NOIR 750ml</v>
          </cell>
          <cell r="C12589">
            <v>12</v>
          </cell>
          <cell r="D12589" t="str">
            <v>PINOT NOIR</v>
          </cell>
          <cell r="E12589" t="str">
            <v>CENTERSTONE</v>
          </cell>
          <cell r="F12589">
            <v>750</v>
          </cell>
          <cell r="G12589" t="str">
            <v>G</v>
          </cell>
          <cell r="H12589" t="str">
            <v>PC</v>
          </cell>
          <cell r="I12589" t="str">
            <v>Super Premium</v>
          </cell>
          <cell r="J12589" t="str">
            <v>Wine</v>
          </cell>
          <cell r="K12589" t="str">
            <v>Table</v>
          </cell>
          <cell r="L12589" t="str">
            <v>MC12515</v>
          </cell>
          <cell r="M12589" t="str">
            <v>American Wine</v>
          </cell>
          <cell r="N12589" t="str">
            <v>US</v>
          </cell>
          <cell r="O12589" t="str">
            <v>USA</v>
          </cell>
          <cell r="P12589" t="str">
            <v>OREGON</v>
          </cell>
          <cell r="Q12589" t="str">
            <v>Wine</v>
          </cell>
          <cell r="R12589" t="str">
            <v>RED</v>
          </cell>
          <cell r="S12589" t="str">
            <v>SMOOTH &amp; MEDIUM</v>
          </cell>
          <cell r="T12589">
            <v>24.99</v>
          </cell>
          <cell r="U12589" t="str">
            <v>INNOVATIVE BEVERAGES</v>
          </cell>
          <cell r="V12589">
            <v>107885</v>
          </cell>
          <cell r="W12589" t="str">
            <v>Groskopf Warehouse Logistics / Erra</v>
          </cell>
          <cell r="X12589">
            <v>504226</v>
          </cell>
          <cell r="Y12589" t="str">
            <v>Firesteed Corporation</v>
          </cell>
          <cell r="Z12589">
            <v>28</v>
          </cell>
          <cell r="AA12589">
            <v>301</v>
          </cell>
          <cell r="AB12589"/>
          <cell r="AC12589" t="str">
            <v>0.00 EA</v>
          </cell>
          <cell r="AD12589">
            <v>10.75</v>
          </cell>
          <cell r="AE12589">
            <v>25.08</v>
          </cell>
          <cell r="AF12589"/>
          <cell r="AG12589"/>
          <cell r="AH12589">
            <v>0.9</v>
          </cell>
          <cell r="AI12589">
            <v>6086.31</v>
          </cell>
          <cell r="AJ12589"/>
          <cell r="AK12589"/>
          <cell r="AL12589">
            <v>217.37</v>
          </cell>
          <cell r="AM12589">
            <v>3412.91</v>
          </cell>
          <cell r="AN12589"/>
          <cell r="AO12589"/>
          <cell r="AP12589">
            <v>121.89</v>
          </cell>
          <cell r="AQ12589">
            <v>56.08</v>
          </cell>
          <cell r="AR12589"/>
          <cell r="AS12589">
            <v>6</v>
          </cell>
          <cell r="AT12589"/>
          <cell r="AU12589" t="str">
            <v>0.00 EA</v>
          </cell>
          <cell r="AV12589">
            <v>0.21</v>
          </cell>
          <cell r="AW12589">
            <v>0.5</v>
          </cell>
          <cell r="AX12589"/>
          <cell r="AY12589"/>
          <cell r="AZ12589">
            <v>0.02</v>
          </cell>
          <cell r="BA12589">
            <v>129.36000000000001</v>
          </cell>
          <cell r="BB12589"/>
          <cell r="BC12589"/>
          <cell r="BD12589">
            <v>4.62</v>
          </cell>
          <cell r="BE12589">
            <v>75.66</v>
          </cell>
          <cell r="BF12589"/>
          <cell r="BG12589"/>
          <cell r="BH12589">
            <v>2.7</v>
          </cell>
          <cell r="BI12589">
            <v>58.49</v>
          </cell>
          <cell r="BJ12589"/>
          <cell r="BK12589">
            <v>15</v>
          </cell>
          <cell r="BL12589"/>
          <cell r="BM12589" t="str">
            <v>0.00 EA</v>
          </cell>
          <cell r="BN12589">
            <v>0.54</v>
          </cell>
          <cell r="BO12589">
            <v>1.25</v>
          </cell>
          <cell r="BP12589"/>
          <cell r="BQ12589"/>
          <cell r="BR12589">
            <v>0.04</v>
          </cell>
          <cell r="BS12589">
            <v>323.39999999999998</v>
          </cell>
          <cell r="BT12589"/>
          <cell r="BU12589"/>
          <cell r="BV12589">
            <v>11.55</v>
          </cell>
          <cell r="BW12589">
            <v>189.15</v>
          </cell>
          <cell r="BX12589"/>
          <cell r="BY12589"/>
          <cell r="BZ12589">
            <v>6.76</v>
          </cell>
          <cell r="CA12589">
            <v>58.49</v>
          </cell>
          <cell r="CB12589"/>
          <cell r="CC12589">
            <v>2</v>
          </cell>
          <cell r="CD12589"/>
          <cell r="CE12589" t="str">
            <v>0.00 EA</v>
          </cell>
          <cell r="CF12589">
            <v>7.0000000000000007E-2</v>
          </cell>
          <cell r="CG12589">
            <v>0.17</v>
          </cell>
          <cell r="CH12589"/>
          <cell r="CI12589"/>
          <cell r="CJ12589">
            <v>0.01</v>
          </cell>
          <cell r="CK12589">
            <v>43.12</v>
          </cell>
          <cell r="CL12589"/>
          <cell r="CM12589"/>
          <cell r="CN12589">
            <v>1.54</v>
          </cell>
          <cell r="CO12589">
            <v>25.22</v>
          </cell>
          <cell r="CP12589"/>
          <cell r="CQ12589"/>
          <cell r="CR12589">
            <v>0.9</v>
          </cell>
          <cell r="CS12589">
            <v>58.49</v>
          </cell>
        </row>
        <row r="12590">
          <cell r="A12590">
            <v>1028414</v>
          </cell>
          <cell r="B12590" t="str">
            <v>PENFOLDS MAX SHIRAZ CAB SAUV 2015 750ml</v>
          </cell>
          <cell r="C12590">
            <v>6</v>
          </cell>
          <cell r="D12590" t="str">
            <v>SHIRAZ</v>
          </cell>
          <cell r="E12590" t="str">
            <v>OTHER</v>
          </cell>
          <cell r="F12590">
            <v>750</v>
          </cell>
          <cell r="G12590" t="str">
            <v>G</v>
          </cell>
          <cell r="H12590" t="str">
            <v>OT</v>
          </cell>
          <cell r="I12590" t="str">
            <v>Super Premium</v>
          </cell>
          <cell r="J12590" t="str">
            <v>Wine</v>
          </cell>
          <cell r="K12590" t="str">
            <v>Table</v>
          </cell>
          <cell r="L12590" t="str">
            <v>MC12502</v>
          </cell>
          <cell r="M12590" t="str">
            <v>Australian Wine</v>
          </cell>
          <cell r="N12590" t="str">
            <v>AU</v>
          </cell>
          <cell r="O12590" t="str">
            <v>AUSTRALIA</v>
          </cell>
          <cell r="P12590" t="str">
            <v>BAROSSA VALLEY</v>
          </cell>
          <cell r="Q12590" t="str">
            <v>Wine</v>
          </cell>
          <cell r="R12590" t="str">
            <v>RED</v>
          </cell>
          <cell r="S12590" t="str">
            <v>BOLD &amp; FULL</v>
          </cell>
          <cell r="T12590">
            <v>39.99</v>
          </cell>
          <cell r="U12590" t="str">
            <v>MARK ANTHONY BRANDS</v>
          </cell>
          <cell r="V12590">
            <v>101032</v>
          </cell>
          <cell r="W12590" t="str">
            <v>Treasury Wine Limestone</v>
          </cell>
          <cell r="X12590">
            <v>502336</v>
          </cell>
          <cell r="Y12590" t="str">
            <v>Mark Anthony Brands Ltd.</v>
          </cell>
          <cell r="Z12590">
            <v>29</v>
          </cell>
          <cell r="AA12590">
            <v>181</v>
          </cell>
          <cell r="AB12590"/>
          <cell r="AC12590" t="str">
            <v>0.00 EA</v>
          </cell>
          <cell r="AD12590">
            <v>6.24</v>
          </cell>
          <cell r="AE12590">
            <v>15.08</v>
          </cell>
          <cell r="AF12590"/>
          <cell r="AG12590"/>
          <cell r="AH12590">
            <v>0.52</v>
          </cell>
          <cell r="AI12590">
            <v>6224.53</v>
          </cell>
          <cell r="AJ12590"/>
          <cell r="AK12590"/>
          <cell r="AL12590">
            <v>214.64</v>
          </cell>
          <cell r="AM12590">
            <v>2973.39</v>
          </cell>
          <cell r="AN12590"/>
          <cell r="AO12590"/>
          <cell r="AP12590">
            <v>102.53</v>
          </cell>
          <cell r="AQ12590">
            <v>47.77</v>
          </cell>
          <cell r="AR12590"/>
          <cell r="AS12590">
            <v>19</v>
          </cell>
          <cell r="AT12590"/>
          <cell r="AU12590" t="str">
            <v>0.00 EA</v>
          </cell>
          <cell r="AV12590">
            <v>0.66</v>
          </cell>
          <cell r="AW12590">
            <v>1.58</v>
          </cell>
          <cell r="AX12590"/>
          <cell r="AY12590"/>
          <cell r="AZ12590">
            <v>0.05</v>
          </cell>
          <cell r="BA12590">
            <v>653.94000000000005</v>
          </cell>
          <cell r="BB12590"/>
          <cell r="BC12590"/>
          <cell r="BD12590">
            <v>22.55</v>
          </cell>
          <cell r="BE12590">
            <v>312.51</v>
          </cell>
          <cell r="BF12590"/>
          <cell r="BG12590"/>
          <cell r="BH12590">
            <v>10.78</v>
          </cell>
          <cell r="BI12590">
            <v>47.79</v>
          </cell>
          <cell r="BJ12590"/>
          <cell r="BK12590">
            <v>40</v>
          </cell>
          <cell r="BL12590"/>
          <cell r="BM12590" t="str">
            <v>0.00 EA</v>
          </cell>
          <cell r="BN12590">
            <v>1.38</v>
          </cell>
          <cell r="BO12590">
            <v>3.33</v>
          </cell>
          <cell r="BP12590"/>
          <cell r="BQ12590"/>
          <cell r="BR12590">
            <v>0.11</v>
          </cell>
          <cell r="BS12590">
            <v>1380.54</v>
          </cell>
          <cell r="BT12590"/>
          <cell r="BU12590"/>
          <cell r="BV12590">
            <v>47.6</v>
          </cell>
          <cell r="BW12590">
            <v>661.74</v>
          </cell>
          <cell r="BX12590"/>
          <cell r="BY12590"/>
          <cell r="BZ12590">
            <v>22.82</v>
          </cell>
          <cell r="CA12590">
            <v>47.93</v>
          </cell>
          <cell r="CB12590"/>
          <cell r="CC12590">
            <v>5</v>
          </cell>
          <cell r="CD12590"/>
          <cell r="CE12590" t="str">
            <v>0.00 EA</v>
          </cell>
          <cell r="CF12590">
            <v>0.17</v>
          </cell>
          <cell r="CG12590">
            <v>0.42</v>
          </cell>
          <cell r="CH12590"/>
          <cell r="CI12590"/>
          <cell r="CJ12590">
            <v>0.01</v>
          </cell>
          <cell r="CK12590">
            <v>173</v>
          </cell>
          <cell r="CL12590"/>
          <cell r="CM12590"/>
          <cell r="CN12590">
            <v>5.97</v>
          </cell>
          <cell r="CO12590">
            <v>83.15</v>
          </cell>
          <cell r="CP12590"/>
          <cell r="CQ12590"/>
          <cell r="CR12590">
            <v>2.87</v>
          </cell>
          <cell r="CS12590">
            <v>48.06</v>
          </cell>
        </row>
        <row r="12591">
          <cell r="A12591">
            <v>1028415</v>
          </cell>
          <cell r="B12591" t="str">
            <v>ST HUBERTS THE STAG SHIRAZ 2015 750ml</v>
          </cell>
          <cell r="C12591">
            <v>6</v>
          </cell>
          <cell r="D12591" t="str">
            <v>SHIRAZ</v>
          </cell>
          <cell r="E12591" t="str">
            <v>OTHER</v>
          </cell>
          <cell r="F12591">
            <v>750</v>
          </cell>
          <cell r="G12591" t="str">
            <v>G</v>
          </cell>
          <cell r="H12591">
            <v>98</v>
          </cell>
          <cell r="I12591" t="str">
            <v>Super Premium</v>
          </cell>
          <cell r="J12591" t="str">
            <v>Wine</v>
          </cell>
          <cell r="K12591" t="str">
            <v>Table</v>
          </cell>
          <cell r="L12591" t="str">
            <v>MC12502</v>
          </cell>
          <cell r="M12591" t="str">
            <v>Australian Wine</v>
          </cell>
          <cell r="N12591" t="str">
            <v>AU</v>
          </cell>
          <cell r="O12591" t="str">
            <v>AUSTRALIA</v>
          </cell>
          <cell r="P12591" t="str">
            <v>VICTORIA</v>
          </cell>
          <cell r="Q12591" t="str">
            <v>Wine</v>
          </cell>
          <cell r="R12591" t="str">
            <v>RED</v>
          </cell>
          <cell r="S12591" t="str">
            <v>SMOOTH &amp; MEDIUM</v>
          </cell>
          <cell r="T12591">
            <v>24.99</v>
          </cell>
          <cell r="U12591" t="str">
            <v>MARK ANTHONY BRANDS</v>
          </cell>
          <cell r="V12591">
            <v>101032</v>
          </cell>
          <cell r="W12591" t="str">
            <v>Treasury Wine Limestone</v>
          </cell>
          <cell r="X12591">
            <v>502336</v>
          </cell>
          <cell r="Y12591" t="str">
            <v>Mark Anthony Brands Ltd.</v>
          </cell>
          <cell r="Z12591">
            <v>192</v>
          </cell>
          <cell r="AA12591">
            <v>144</v>
          </cell>
          <cell r="AB12591"/>
          <cell r="AC12591" t="str">
            <v>0.00 EA</v>
          </cell>
          <cell r="AD12591">
            <v>0.75</v>
          </cell>
          <cell r="AE12591">
            <v>12</v>
          </cell>
          <cell r="AF12591"/>
          <cell r="AG12591"/>
          <cell r="AH12591">
            <v>0.06</v>
          </cell>
          <cell r="AI12591">
            <v>3058.98</v>
          </cell>
          <cell r="AJ12591"/>
          <cell r="AK12591"/>
          <cell r="AL12591">
            <v>15.93</v>
          </cell>
          <cell r="AM12591">
            <v>1773.04</v>
          </cell>
          <cell r="AN12591"/>
          <cell r="AO12591"/>
          <cell r="AP12591">
            <v>9.23</v>
          </cell>
          <cell r="AQ12591">
            <v>57.96</v>
          </cell>
          <cell r="AR12591"/>
          <cell r="AS12591">
            <v>10</v>
          </cell>
          <cell r="AT12591"/>
          <cell r="AU12591" t="str">
            <v>0.00 EA</v>
          </cell>
          <cell r="AV12591">
            <v>0.05</v>
          </cell>
          <cell r="AW12591">
            <v>0.83</v>
          </cell>
          <cell r="AX12591"/>
          <cell r="AY12591"/>
          <cell r="AZ12591"/>
          <cell r="BA12591">
            <v>172.1</v>
          </cell>
          <cell r="BB12591"/>
          <cell r="BC12591"/>
          <cell r="BD12591">
            <v>0.9</v>
          </cell>
          <cell r="BE12591">
            <v>82.6</v>
          </cell>
          <cell r="BF12591"/>
          <cell r="BG12591"/>
          <cell r="BH12591">
            <v>0.43</v>
          </cell>
          <cell r="BI12591">
            <v>48</v>
          </cell>
          <cell r="BJ12591"/>
          <cell r="BK12591">
            <v>16</v>
          </cell>
          <cell r="BL12591"/>
          <cell r="BM12591" t="str">
            <v>0.00 EA</v>
          </cell>
          <cell r="BN12591">
            <v>0.08</v>
          </cell>
          <cell r="BO12591">
            <v>1.33</v>
          </cell>
          <cell r="BP12591"/>
          <cell r="BQ12591"/>
          <cell r="BR12591">
            <v>0.01</v>
          </cell>
          <cell r="BS12591">
            <v>310.16000000000003</v>
          </cell>
          <cell r="BT12591"/>
          <cell r="BU12591"/>
          <cell r="BV12591">
            <v>1.62</v>
          </cell>
          <cell r="BW12591">
            <v>166.96</v>
          </cell>
          <cell r="BX12591"/>
          <cell r="BY12591"/>
          <cell r="BZ12591">
            <v>0.87</v>
          </cell>
          <cell r="CA12591">
            <v>53.83</v>
          </cell>
          <cell r="CB12591"/>
          <cell r="CC12591">
            <v>2</v>
          </cell>
          <cell r="CD12591"/>
          <cell r="CE12591" t="str">
            <v>0.00 EA</v>
          </cell>
          <cell r="CF12591">
            <v>0.01</v>
          </cell>
          <cell r="CG12591">
            <v>0.17</v>
          </cell>
          <cell r="CH12591"/>
          <cell r="CI12591"/>
          <cell r="CJ12591"/>
          <cell r="CK12591">
            <v>34.42</v>
          </cell>
          <cell r="CL12591"/>
          <cell r="CM12591"/>
          <cell r="CN12591">
            <v>0.18</v>
          </cell>
          <cell r="CO12591">
            <v>16.52</v>
          </cell>
          <cell r="CP12591"/>
          <cell r="CQ12591"/>
          <cell r="CR12591">
            <v>0.09</v>
          </cell>
          <cell r="CS12591">
            <v>48</v>
          </cell>
        </row>
        <row r="12592">
          <cell r="A12592">
            <v>1028416</v>
          </cell>
          <cell r="B12592" t="str">
            <v>MOSS WOOD RIBBON VALE CAB SAUV 15 750ml</v>
          </cell>
          <cell r="C12592">
            <v>12</v>
          </cell>
          <cell r="D12592" t="str">
            <v>CABERNET SAUVIGNON</v>
          </cell>
          <cell r="E12592" t="str">
            <v>OTHER</v>
          </cell>
          <cell r="F12592">
            <v>750</v>
          </cell>
          <cell r="G12592" t="str">
            <v>G</v>
          </cell>
          <cell r="H12592" t="str">
            <v>OT</v>
          </cell>
          <cell r="I12592" t="str">
            <v>Super Premium</v>
          </cell>
          <cell r="J12592" t="str">
            <v>Wine</v>
          </cell>
          <cell r="K12592" t="str">
            <v>Table</v>
          </cell>
          <cell r="L12592" t="str">
            <v>MC12502</v>
          </cell>
          <cell r="M12592" t="str">
            <v>Australian Wine</v>
          </cell>
          <cell r="N12592" t="str">
            <v>AU</v>
          </cell>
          <cell r="O12592" t="str">
            <v>AUSTRALIA</v>
          </cell>
          <cell r="P12592" t="str">
            <v>MARGARET RIVER</v>
          </cell>
          <cell r="Q12592" t="str">
            <v>Wine</v>
          </cell>
          <cell r="R12592" t="str">
            <v>RED</v>
          </cell>
          <cell r="S12592" t="str">
            <v>BOLD &amp; FULL</v>
          </cell>
          <cell r="T12592">
            <v>55.99</v>
          </cell>
          <cell r="U12592" t="str">
            <v>WINDWARD IMPORTS</v>
          </cell>
          <cell r="V12592">
            <v>103179</v>
          </cell>
          <cell r="W12592" t="str">
            <v>Moss Wood Pty Ltd</v>
          </cell>
          <cell r="X12592">
            <v>502081</v>
          </cell>
          <cell r="Y12592" t="str">
            <v>Windward Imports</v>
          </cell>
          <cell r="Z12592">
            <v>28</v>
          </cell>
          <cell r="AA12592">
            <v>17</v>
          </cell>
          <cell r="AB12592"/>
          <cell r="AC12592" t="str">
            <v>0.00 EA</v>
          </cell>
          <cell r="AD12592">
            <v>0.61</v>
          </cell>
          <cell r="AE12592">
            <v>1.42</v>
          </cell>
          <cell r="AF12592"/>
          <cell r="AG12592"/>
          <cell r="AH12592">
            <v>0.05</v>
          </cell>
          <cell r="AI12592">
            <v>824.67</v>
          </cell>
          <cell r="AJ12592"/>
          <cell r="AK12592"/>
          <cell r="AL12592">
            <v>29.45</v>
          </cell>
          <cell r="AM12592">
            <v>350.11</v>
          </cell>
          <cell r="AN12592"/>
          <cell r="AO12592"/>
          <cell r="AP12592">
            <v>12.5</v>
          </cell>
          <cell r="AQ12592">
            <v>42.45</v>
          </cell>
          <cell r="AR12592"/>
          <cell r="AS12592"/>
          <cell r="AT12592"/>
          <cell r="AU12592"/>
          <cell r="AV12592"/>
          <cell r="AW12592"/>
          <cell r="AX12592"/>
          <cell r="AY12592"/>
          <cell r="AZ12592"/>
          <cell r="BA12592"/>
          <cell r="BB12592"/>
          <cell r="BC12592"/>
          <cell r="BD12592"/>
          <cell r="BE12592"/>
          <cell r="BF12592"/>
          <cell r="BG12592"/>
          <cell r="BH12592"/>
          <cell r="BI12592"/>
          <cell r="BJ12592"/>
          <cell r="BK12592"/>
          <cell r="BL12592"/>
          <cell r="BM12592"/>
          <cell r="BN12592"/>
          <cell r="BO12592"/>
          <cell r="BP12592"/>
          <cell r="BQ12592"/>
          <cell r="BR12592"/>
          <cell r="BS12592"/>
          <cell r="BT12592"/>
          <cell r="BU12592"/>
          <cell r="BV12592"/>
          <cell r="BW12592"/>
          <cell r="BX12592"/>
          <cell r="BY12592"/>
          <cell r="BZ12592"/>
          <cell r="CA12592"/>
          <cell r="CB12592"/>
          <cell r="CC12592"/>
          <cell r="CD12592"/>
          <cell r="CE12592"/>
          <cell r="CF12592"/>
          <cell r="CG12592"/>
          <cell r="CH12592"/>
          <cell r="CI12592"/>
          <cell r="CJ12592"/>
          <cell r="CK12592"/>
          <cell r="CL12592"/>
          <cell r="CM12592"/>
          <cell r="CN12592"/>
          <cell r="CO12592"/>
          <cell r="CP12592"/>
          <cell r="CQ12592"/>
          <cell r="CR12592"/>
          <cell r="CS12592"/>
        </row>
        <row r="12593">
          <cell r="A12593">
            <v>1028417</v>
          </cell>
          <cell r="B12593" t="str">
            <v>PERTARINGA REGIONAL CAB SAUV 16 750ml</v>
          </cell>
          <cell r="C12593">
            <v>12</v>
          </cell>
          <cell r="D12593" t="str">
            <v>CABERNET SAUVIGNON</v>
          </cell>
          <cell r="E12593" t="str">
            <v>OTHER</v>
          </cell>
          <cell r="F12593">
            <v>750</v>
          </cell>
          <cell r="G12593" t="str">
            <v>G</v>
          </cell>
          <cell r="H12593">
            <v>98</v>
          </cell>
          <cell r="I12593" t="str">
            <v>Super Premium</v>
          </cell>
          <cell r="J12593" t="str">
            <v>Wine</v>
          </cell>
          <cell r="K12593" t="str">
            <v>Table</v>
          </cell>
          <cell r="L12593" t="str">
            <v>MC12502</v>
          </cell>
          <cell r="M12593" t="str">
            <v>Australian Wine</v>
          </cell>
          <cell r="N12593" t="str">
            <v>AU</v>
          </cell>
          <cell r="O12593" t="str">
            <v>AUSTRALIA</v>
          </cell>
          <cell r="P12593" t="str">
            <v>ADELAIDE HILLS</v>
          </cell>
          <cell r="Q12593" t="str">
            <v>Wine</v>
          </cell>
          <cell r="R12593" t="str">
            <v>RED</v>
          </cell>
          <cell r="S12593" t="str">
            <v>BOLD &amp; FULL</v>
          </cell>
          <cell r="T12593">
            <v>25.89</v>
          </cell>
          <cell r="U12593" t="str">
            <v>SANDWICK WINES &amp; SPIRITS</v>
          </cell>
          <cell r="V12593">
            <v>100829</v>
          </cell>
          <cell r="W12593" t="str">
            <v>Geoff Hardy Wines</v>
          </cell>
          <cell r="X12593">
            <v>503349</v>
          </cell>
          <cell r="Y12593" t="str">
            <v>Sandwick Wines and Spirits</v>
          </cell>
          <cell r="Z12593">
            <v>195</v>
          </cell>
          <cell r="AA12593">
            <v>96</v>
          </cell>
          <cell r="AB12593"/>
          <cell r="AC12593" t="str">
            <v>0.00 EA</v>
          </cell>
          <cell r="AD12593">
            <v>0.49</v>
          </cell>
          <cell r="AE12593">
            <v>8</v>
          </cell>
          <cell r="AF12593"/>
          <cell r="AG12593"/>
          <cell r="AH12593">
            <v>0.04</v>
          </cell>
          <cell r="AI12593">
            <v>1951.66</v>
          </cell>
          <cell r="AJ12593"/>
          <cell r="AK12593"/>
          <cell r="AL12593">
            <v>10.01</v>
          </cell>
          <cell r="AM12593">
            <v>1085.18</v>
          </cell>
          <cell r="AN12593"/>
          <cell r="AO12593"/>
          <cell r="AP12593">
            <v>5.57</v>
          </cell>
          <cell r="AQ12593">
            <v>55.6</v>
          </cell>
          <cell r="AR12593"/>
          <cell r="AS12593">
            <v>42</v>
          </cell>
          <cell r="AT12593"/>
          <cell r="AU12593" t="str">
            <v>0.00 EA</v>
          </cell>
          <cell r="AV12593">
            <v>0.22</v>
          </cell>
          <cell r="AW12593">
            <v>3.5</v>
          </cell>
          <cell r="AX12593"/>
          <cell r="AY12593"/>
          <cell r="AZ12593">
            <v>0.02</v>
          </cell>
          <cell r="BA12593">
            <v>745.3</v>
          </cell>
          <cell r="BB12593"/>
          <cell r="BC12593"/>
          <cell r="BD12593">
            <v>3.82</v>
          </cell>
          <cell r="BE12593">
            <v>369.4</v>
          </cell>
          <cell r="BF12593"/>
          <cell r="BG12593"/>
          <cell r="BH12593">
            <v>1.89</v>
          </cell>
          <cell r="BI12593">
            <v>49.56</v>
          </cell>
          <cell r="BJ12593"/>
          <cell r="BK12593">
            <v>73</v>
          </cell>
          <cell r="BL12593"/>
          <cell r="BM12593" t="str">
            <v>0.00 EA</v>
          </cell>
          <cell r="BN12593">
            <v>0.37</v>
          </cell>
          <cell r="BO12593">
            <v>6.08</v>
          </cell>
          <cell r="BP12593"/>
          <cell r="BQ12593"/>
          <cell r="BR12593">
            <v>0.03</v>
          </cell>
          <cell r="BS12593">
            <v>1442.35</v>
          </cell>
          <cell r="BT12593"/>
          <cell r="BU12593"/>
          <cell r="BV12593">
            <v>7.4</v>
          </cell>
          <cell r="BW12593">
            <v>788.98</v>
          </cell>
          <cell r="BX12593"/>
          <cell r="BY12593"/>
          <cell r="BZ12593">
            <v>4.05</v>
          </cell>
          <cell r="CA12593">
            <v>54.7</v>
          </cell>
          <cell r="CB12593"/>
          <cell r="CC12593">
            <v>1</v>
          </cell>
          <cell r="CD12593"/>
          <cell r="CE12593" t="str">
            <v>0.00 EA</v>
          </cell>
          <cell r="CF12593">
            <v>0.01</v>
          </cell>
          <cell r="CG12593">
            <v>0.08</v>
          </cell>
          <cell r="CH12593"/>
          <cell r="CI12593"/>
          <cell r="CJ12593"/>
          <cell r="CK12593">
            <v>17.829999999999998</v>
          </cell>
          <cell r="CL12593"/>
          <cell r="CM12593"/>
          <cell r="CN12593">
            <v>0.09</v>
          </cell>
          <cell r="CO12593">
            <v>8.8800000000000008</v>
          </cell>
          <cell r="CP12593"/>
          <cell r="CQ12593"/>
          <cell r="CR12593">
            <v>0.05</v>
          </cell>
          <cell r="CS12593">
            <v>49.8</v>
          </cell>
        </row>
        <row r="12594">
          <cell r="A12594">
            <v>1028420</v>
          </cell>
          <cell r="B12594" t="str">
            <v>BACARDI SUPERIOR WITH UGLY SWEATER 750ml</v>
          </cell>
          <cell r="C12594">
            <v>6</v>
          </cell>
          <cell r="D12594" t="str">
            <v>#</v>
          </cell>
          <cell r="E12594" t="str">
            <v>BACARDI SUPERIOR</v>
          </cell>
          <cell r="F12594">
            <v>750</v>
          </cell>
          <cell r="G12594" t="str">
            <v>G</v>
          </cell>
          <cell r="H12594">
            <v>98</v>
          </cell>
          <cell r="I12594" t="str">
            <v>Mainstream</v>
          </cell>
          <cell r="J12594" t="str">
            <v>Spirits</v>
          </cell>
          <cell r="K12594" t="str">
            <v>Rum</v>
          </cell>
          <cell r="L12594" t="str">
            <v>MC11101</v>
          </cell>
          <cell r="M12594" t="str">
            <v>White Rum</v>
          </cell>
          <cell r="N12594" t="str">
            <v>CA</v>
          </cell>
          <cell r="O12594" t="str">
            <v>PUERTO RICO</v>
          </cell>
          <cell r="P12594" t="str">
            <v>PUERTO RICO</v>
          </cell>
          <cell r="Q12594" t="str">
            <v>Spirits</v>
          </cell>
          <cell r="R12594" t="str">
            <v>#</v>
          </cell>
          <cell r="S12594" t="str">
            <v>BASE</v>
          </cell>
          <cell r="T12594">
            <v>32.99</v>
          </cell>
          <cell r="U12594" t="str">
            <v>SOUTHERN GLAZERS WINE &amp; SPIRIT</v>
          </cell>
          <cell r="V12594">
            <v>100025</v>
          </cell>
          <cell r="W12594" t="str">
            <v>Bacardi Canada Inc</v>
          </cell>
          <cell r="X12594">
            <v>503909</v>
          </cell>
          <cell r="Y12594" t="str">
            <v>Southern Glazers Wine &amp; Spirits</v>
          </cell>
          <cell r="Z12594">
            <v>221</v>
          </cell>
          <cell r="AA12594">
            <v>148</v>
          </cell>
          <cell r="AB12594"/>
          <cell r="AC12594" t="str">
            <v>0.00 EA</v>
          </cell>
          <cell r="AD12594">
            <v>0.67</v>
          </cell>
          <cell r="AE12594">
            <v>12.33</v>
          </cell>
          <cell r="AF12594"/>
          <cell r="AG12594"/>
          <cell r="AH12594">
            <v>0.06</v>
          </cell>
          <cell r="AI12594">
            <v>4067.97</v>
          </cell>
          <cell r="AJ12594"/>
          <cell r="AK12594"/>
          <cell r="AL12594">
            <v>18.41</v>
          </cell>
          <cell r="AM12594">
            <v>1887.93</v>
          </cell>
          <cell r="AN12594"/>
          <cell r="AO12594"/>
          <cell r="AP12594">
            <v>8.5399999999999991</v>
          </cell>
          <cell r="AQ12594">
            <v>46.41</v>
          </cell>
          <cell r="AR12594"/>
          <cell r="AS12594"/>
          <cell r="AT12594"/>
          <cell r="AU12594"/>
          <cell r="AV12594"/>
          <cell r="AW12594"/>
          <cell r="AX12594"/>
          <cell r="AY12594"/>
          <cell r="AZ12594"/>
          <cell r="BA12594"/>
          <cell r="BB12594"/>
          <cell r="BC12594"/>
          <cell r="BD12594"/>
          <cell r="BE12594"/>
          <cell r="BF12594"/>
          <cell r="BG12594"/>
          <cell r="BH12594"/>
          <cell r="BI12594"/>
          <cell r="BJ12594"/>
          <cell r="BK12594">
            <v>19</v>
          </cell>
          <cell r="BL12594"/>
          <cell r="BM12594" t="str">
            <v>0.00 EA</v>
          </cell>
          <cell r="BN12594">
            <v>0.09</v>
          </cell>
          <cell r="BO12594">
            <v>1.58</v>
          </cell>
          <cell r="BP12594"/>
          <cell r="BQ12594"/>
          <cell r="BR12594">
            <v>0.01</v>
          </cell>
          <cell r="BS12594">
            <v>448.93</v>
          </cell>
          <cell r="BT12594"/>
          <cell r="BU12594"/>
          <cell r="BV12594">
            <v>2.0299999999999998</v>
          </cell>
          <cell r="BW12594">
            <v>169.06</v>
          </cell>
          <cell r="BX12594"/>
          <cell r="BY12594"/>
          <cell r="BZ12594">
            <v>0.76</v>
          </cell>
          <cell r="CA12594">
            <v>37.659999999999997</v>
          </cell>
          <cell r="CB12594"/>
          <cell r="CC12594"/>
          <cell r="CD12594"/>
          <cell r="CE12594"/>
          <cell r="CF12594"/>
          <cell r="CG12594"/>
          <cell r="CH12594"/>
          <cell r="CI12594"/>
          <cell r="CJ12594"/>
          <cell r="CK12594"/>
          <cell r="CL12594"/>
          <cell r="CM12594"/>
          <cell r="CN12594"/>
          <cell r="CO12594"/>
          <cell r="CP12594"/>
          <cell r="CQ12594"/>
          <cell r="CR12594"/>
          <cell r="CS12594"/>
        </row>
        <row r="12595">
          <cell r="A12595">
            <v>1028421</v>
          </cell>
          <cell r="B12595" t="str">
            <v>BOMBAY SAPPHIRE GIN GIFT TIN 750ml</v>
          </cell>
          <cell r="C12595">
            <v>6</v>
          </cell>
          <cell r="D12595" t="str">
            <v>#</v>
          </cell>
          <cell r="E12595" t="str">
            <v>BOMBAY SAPPHIRE</v>
          </cell>
          <cell r="F12595">
            <v>750</v>
          </cell>
          <cell r="G12595" t="str">
            <v>G</v>
          </cell>
          <cell r="H12595">
            <v>98</v>
          </cell>
          <cell r="I12595" t="str">
            <v>Mainstream</v>
          </cell>
          <cell r="J12595" t="str">
            <v>Spirits</v>
          </cell>
          <cell r="K12595" t="str">
            <v>Gin</v>
          </cell>
          <cell r="L12595" t="str">
            <v>MC11301</v>
          </cell>
          <cell r="M12595" t="str">
            <v>Gin</v>
          </cell>
          <cell r="N12595" t="str">
            <v>CA</v>
          </cell>
          <cell r="O12595" t="str">
            <v>ENGLAND</v>
          </cell>
          <cell r="P12595" t="str">
            <v>ENGLAND</v>
          </cell>
          <cell r="Q12595" t="str">
            <v>Spirits</v>
          </cell>
          <cell r="R12595" t="str">
            <v>#</v>
          </cell>
          <cell r="S12595" t="str">
            <v>BASE</v>
          </cell>
          <cell r="T12595">
            <v>29.99</v>
          </cell>
          <cell r="U12595" t="str">
            <v>SOUTHERN GLAZERS WINE &amp; SPIRIT</v>
          </cell>
          <cell r="V12595">
            <v>100025</v>
          </cell>
          <cell r="W12595" t="str">
            <v>Bacardi Canada Inc</v>
          </cell>
          <cell r="X12595">
            <v>503909</v>
          </cell>
          <cell r="Y12595" t="str">
            <v>Southern Glazers Wine &amp; Spirits</v>
          </cell>
          <cell r="Z12595">
            <v>229</v>
          </cell>
          <cell r="AA12595">
            <v>138</v>
          </cell>
          <cell r="AB12595"/>
          <cell r="AC12595" t="str">
            <v>0.00 EA</v>
          </cell>
          <cell r="AD12595">
            <v>0.6</v>
          </cell>
          <cell r="AE12595">
            <v>11.5</v>
          </cell>
          <cell r="AF12595"/>
          <cell r="AG12595"/>
          <cell r="AH12595">
            <v>0.05</v>
          </cell>
          <cell r="AI12595">
            <v>3440.06</v>
          </cell>
          <cell r="AJ12595"/>
          <cell r="AK12595"/>
          <cell r="AL12595">
            <v>15.02</v>
          </cell>
          <cell r="AM12595">
            <v>2055.92</v>
          </cell>
          <cell r="AN12595"/>
          <cell r="AO12595"/>
          <cell r="AP12595">
            <v>8.98</v>
          </cell>
          <cell r="AQ12595">
            <v>59.76</v>
          </cell>
          <cell r="AR12595"/>
          <cell r="AS12595">
            <v>3</v>
          </cell>
          <cell r="AT12595"/>
          <cell r="AU12595" t="str">
            <v>0.00 EA</v>
          </cell>
          <cell r="AV12595">
            <v>0.01</v>
          </cell>
          <cell r="AW12595">
            <v>0.25</v>
          </cell>
          <cell r="AX12595"/>
          <cell r="AY12595"/>
          <cell r="AZ12595"/>
          <cell r="BA12595">
            <v>62.07</v>
          </cell>
          <cell r="BB12595"/>
          <cell r="BC12595"/>
          <cell r="BD12595">
            <v>0.27</v>
          </cell>
          <cell r="BE12595">
            <v>31.98</v>
          </cell>
          <cell r="BF12595"/>
          <cell r="BG12595"/>
          <cell r="BH12595">
            <v>0.14000000000000001</v>
          </cell>
          <cell r="BI12595">
            <v>51.52</v>
          </cell>
          <cell r="BJ12595"/>
          <cell r="BK12595">
            <v>8</v>
          </cell>
          <cell r="BL12595"/>
          <cell r="BM12595" t="str">
            <v>0.00 EA</v>
          </cell>
          <cell r="BN12595">
            <v>0.03</v>
          </cell>
          <cell r="BO12595">
            <v>0.67</v>
          </cell>
          <cell r="BP12595"/>
          <cell r="BQ12595"/>
          <cell r="BR12595"/>
          <cell r="BS12595">
            <v>168.12</v>
          </cell>
          <cell r="BT12595"/>
          <cell r="BU12595"/>
          <cell r="BV12595">
            <v>0.73</v>
          </cell>
          <cell r="BW12595">
            <v>87.88</v>
          </cell>
          <cell r="BX12595"/>
          <cell r="BY12595"/>
          <cell r="BZ12595">
            <v>0.38</v>
          </cell>
          <cell r="CA12595">
            <v>52.27</v>
          </cell>
          <cell r="CB12595"/>
          <cell r="CC12595"/>
          <cell r="CD12595"/>
          <cell r="CE12595"/>
          <cell r="CF12595"/>
          <cell r="CG12595"/>
          <cell r="CH12595"/>
          <cell r="CI12595"/>
          <cell r="CJ12595"/>
          <cell r="CK12595"/>
          <cell r="CL12595"/>
          <cell r="CM12595"/>
          <cell r="CN12595"/>
          <cell r="CO12595"/>
          <cell r="CP12595"/>
          <cell r="CQ12595"/>
          <cell r="CR12595"/>
          <cell r="CS12595"/>
        </row>
        <row r="12596">
          <cell r="A12596">
            <v>1028423</v>
          </cell>
          <cell r="B12596" t="str">
            <v>DUNHAM PASS TANGERINE GUAVA 30000ml Keg</v>
          </cell>
          <cell r="C12596">
            <v>1</v>
          </cell>
          <cell r="D12596" t="str">
            <v>#</v>
          </cell>
          <cell r="E12596" t="str">
            <v>OTHER</v>
          </cell>
          <cell r="F12596">
            <v>30000</v>
          </cell>
          <cell r="G12596" t="str">
            <v>K</v>
          </cell>
          <cell r="H12596" t="str">
            <v>SO</v>
          </cell>
          <cell r="I12596" t="str">
            <v>Economy</v>
          </cell>
          <cell r="J12596" t="str">
            <v>Beer</v>
          </cell>
          <cell r="K12596" t="str">
            <v>Specialty</v>
          </cell>
          <cell r="L12596" t="str">
            <v>MC13301</v>
          </cell>
          <cell r="M12596" t="str">
            <v>Specialty Beer</v>
          </cell>
          <cell r="N12596" t="str">
            <v>CA</v>
          </cell>
          <cell r="O12596" t="str">
            <v>CANADA</v>
          </cell>
          <cell r="P12596" t="str">
            <v>QUEBEC</v>
          </cell>
          <cell r="Q12596" t="str">
            <v>Beer</v>
          </cell>
          <cell r="R12596" t="str">
            <v>#</v>
          </cell>
          <cell r="S12596" t="str">
            <v>#</v>
          </cell>
          <cell r="T12596">
            <v>266.57</v>
          </cell>
          <cell r="U12596" t="str">
            <v>NO AGENT</v>
          </cell>
          <cell r="V12596">
            <v>106140</v>
          </cell>
          <cell r="W12596" t="str">
            <v>Brasserie Dunham</v>
          </cell>
          <cell r="X12596" t="str">
            <v>#</v>
          </cell>
          <cell r="Y12596" t="str">
            <v>Not assigned</v>
          </cell>
          <cell r="Z12596"/>
          <cell r="AA12596"/>
          <cell r="AB12596">
            <v>2</v>
          </cell>
          <cell r="AC12596">
            <v>-100</v>
          </cell>
          <cell r="AD12596"/>
          <cell r="AE12596"/>
          <cell r="AF12596">
            <v>6.67</v>
          </cell>
          <cell r="AG12596">
            <v>-100</v>
          </cell>
          <cell r="AH12596"/>
          <cell r="AI12596"/>
          <cell r="AJ12596">
            <v>370.88</v>
          </cell>
          <cell r="AK12596">
            <v>-100</v>
          </cell>
          <cell r="AL12596"/>
          <cell r="AM12596"/>
          <cell r="AN12596">
            <v>80.88</v>
          </cell>
          <cell r="AO12596">
            <v>-100</v>
          </cell>
          <cell r="AP12596"/>
          <cell r="AQ12596"/>
          <cell r="AR12596"/>
          <cell r="AS12596"/>
          <cell r="AT12596">
            <v>2</v>
          </cell>
          <cell r="AU12596">
            <v>-100</v>
          </cell>
          <cell r="AV12596"/>
          <cell r="AW12596"/>
          <cell r="AX12596">
            <v>6.67</v>
          </cell>
          <cell r="AY12596">
            <v>-100</v>
          </cell>
          <cell r="AZ12596"/>
          <cell r="BA12596"/>
          <cell r="BB12596">
            <v>370.88</v>
          </cell>
          <cell r="BC12596">
            <v>-100</v>
          </cell>
          <cell r="BD12596"/>
          <cell r="BE12596"/>
          <cell r="BF12596">
            <v>80.88</v>
          </cell>
          <cell r="BG12596">
            <v>-100</v>
          </cell>
          <cell r="BH12596"/>
          <cell r="BI12596"/>
          <cell r="BJ12596"/>
          <cell r="BK12596"/>
          <cell r="BL12596"/>
          <cell r="BM12596"/>
          <cell r="BN12596"/>
          <cell r="BO12596"/>
          <cell r="BP12596"/>
          <cell r="BQ12596"/>
          <cell r="BR12596"/>
          <cell r="BS12596"/>
          <cell r="BT12596"/>
          <cell r="BU12596"/>
          <cell r="BV12596"/>
          <cell r="BW12596"/>
          <cell r="BX12596"/>
          <cell r="BY12596"/>
          <cell r="BZ12596"/>
          <cell r="CA12596"/>
          <cell r="CB12596"/>
          <cell r="CC12596"/>
          <cell r="CD12596">
            <v>2</v>
          </cell>
          <cell r="CE12596">
            <v>-100</v>
          </cell>
          <cell r="CF12596"/>
          <cell r="CG12596"/>
          <cell r="CH12596">
            <v>6.67</v>
          </cell>
          <cell r="CI12596">
            <v>-100</v>
          </cell>
          <cell r="CJ12596"/>
          <cell r="CK12596"/>
          <cell r="CL12596">
            <v>370.88</v>
          </cell>
          <cell r="CM12596">
            <v>-100</v>
          </cell>
          <cell r="CN12596"/>
          <cell r="CO12596"/>
          <cell r="CP12596">
            <v>80.88</v>
          </cell>
          <cell r="CQ12596">
            <v>-100</v>
          </cell>
          <cell r="CR12596"/>
          <cell r="CS12596"/>
        </row>
        <row r="12597">
          <cell r="A12597">
            <v>1028424</v>
          </cell>
          <cell r="B12597" t="str">
            <v>DUNHAM FUNK SIBERIEN 30000ml Keg</v>
          </cell>
          <cell r="C12597">
            <v>1</v>
          </cell>
          <cell r="D12597" t="str">
            <v>#</v>
          </cell>
          <cell r="E12597" t="str">
            <v>OTHER</v>
          </cell>
          <cell r="F12597">
            <v>30000</v>
          </cell>
          <cell r="G12597" t="str">
            <v>K</v>
          </cell>
          <cell r="H12597" t="str">
            <v>SO</v>
          </cell>
          <cell r="I12597" t="str">
            <v>Economy</v>
          </cell>
          <cell r="J12597" t="str">
            <v>Beer</v>
          </cell>
          <cell r="K12597" t="str">
            <v>Specialty</v>
          </cell>
          <cell r="L12597" t="str">
            <v>MC13301</v>
          </cell>
          <cell r="M12597" t="str">
            <v>Specialty Beer</v>
          </cell>
          <cell r="N12597" t="str">
            <v>CA</v>
          </cell>
          <cell r="O12597" t="str">
            <v>CANADA</v>
          </cell>
          <cell r="P12597" t="str">
            <v>QUEBEC</v>
          </cell>
          <cell r="Q12597" t="str">
            <v>Beer</v>
          </cell>
          <cell r="R12597" t="str">
            <v>#</v>
          </cell>
          <cell r="S12597" t="str">
            <v>#</v>
          </cell>
          <cell r="T12597">
            <v>292.33</v>
          </cell>
          <cell r="U12597" t="str">
            <v>NO AGENT</v>
          </cell>
          <cell r="V12597">
            <v>106140</v>
          </cell>
          <cell r="W12597" t="str">
            <v>Brasserie Dunham</v>
          </cell>
          <cell r="X12597" t="str">
            <v>#</v>
          </cell>
          <cell r="Y12597" t="str">
            <v>Not assigned</v>
          </cell>
          <cell r="Z12597"/>
          <cell r="AA12597"/>
          <cell r="AB12597">
            <v>2</v>
          </cell>
          <cell r="AC12597">
            <v>-100</v>
          </cell>
          <cell r="AD12597"/>
          <cell r="AE12597"/>
          <cell r="AF12597">
            <v>6.67</v>
          </cell>
          <cell r="AG12597">
            <v>-100</v>
          </cell>
          <cell r="AH12597"/>
          <cell r="AI12597"/>
          <cell r="AJ12597">
            <v>406.72</v>
          </cell>
          <cell r="AK12597">
            <v>-100</v>
          </cell>
          <cell r="AL12597"/>
          <cell r="AM12597"/>
          <cell r="AN12597">
            <v>88.72</v>
          </cell>
          <cell r="AO12597">
            <v>-100</v>
          </cell>
          <cell r="AP12597"/>
          <cell r="AQ12597"/>
          <cell r="AR12597"/>
          <cell r="AS12597"/>
          <cell r="AT12597">
            <v>2</v>
          </cell>
          <cell r="AU12597">
            <v>-100</v>
          </cell>
          <cell r="AV12597"/>
          <cell r="AW12597"/>
          <cell r="AX12597">
            <v>6.67</v>
          </cell>
          <cell r="AY12597">
            <v>-100</v>
          </cell>
          <cell r="AZ12597"/>
          <cell r="BA12597"/>
          <cell r="BB12597">
            <v>406.72</v>
          </cell>
          <cell r="BC12597">
            <v>-100</v>
          </cell>
          <cell r="BD12597"/>
          <cell r="BE12597"/>
          <cell r="BF12597">
            <v>88.72</v>
          </cell>
          <cell r="BG12597">
            <v>-100</v>
          </cell>
          <cell r="BH12597"/>
          <cell r="BI12597"/>
          <cell r="BJ12597"/>
          <cell r="BK12597"/>
          <cell r="BL12597"/>
          <cell r="BM12597"/>
          <cell r="BN12597"/>
          <cell r="BO12597"/>
          <cell r="BP12597"/>
          <cell r="BQ12597"/>
          <cell r="BR12597"/>
          <cell r="BS12597"/>
          <cell r="BT12597"/>
          <cell r="BU12597"/>
          <cell r="BV12597"/>
          <cell r="BW12597"/>
          <cell r="BX12597"/>
          <cell r="BY12597"/>
          <cell r="BZ12597"/>
          <cell r="CA12597"/>
          <cell r="CB12597"/>
          <cell r="CC12597"/>
          <cell r="CD12597">
            <v>2</v>
          </cell>
          <cell r="CE12597">
            <v>-100</v>
          </cell>
          <cell r="CF12597"/>
          <cell r="CG12597"/>
          <cell r="CH12597">
            <v>6.67</v>
          </cell>
          <cell r="CI12597">
            <v>-100</v>
          </cell>
          <cell r="CJ12597"/>
          <cell r="CK12597"/>
          <cell r="CL12597">
            <v>406.72</v>
          </cell>
          <cell r="CM12597">
            <v>-100</v>
          </cell>
          <cell r="CN12597"/>
          <cell r="CO12597"/>
          <cell r="CP12597">
            <v>88.72</v>
          </cell>
          <cell r="CQ12597">
            <v>-100</v>
          </cell>
          <cell r="CR12597"/>
          <cell r="CS12597"/>
        </row>
        <row r="12598">
          <cell r="A12598">
            <v>1028425</v>
          </cell>
          <cell r="B12598" t="str">
            <v>GRUET BRUT 750ml</v>
          </cell>
          <cell r="C12598">
            <v>12</v>
          </cell>
          <cell r="D12598" t="str">
            <v>CHARDONNAY</v>
          </cell>
          <cell r="E12598" t="str">
            <v>OTHER</v>
          </cell>
          <cell r="F12598">
            <v>750</v>
          </cell>
          <cell r="G12598" t="str">
            <v>G</v>
          </cell>
          <cell r="H12598">
            <v>98</v>
          </cell>
          <cell r="I12598" t="str">
            <v>Super Premium</v>
          </cell>
          <cell r="J12598" t="str">
            <v>Wine</v>
          </cell>
          <cell r="K12598" t="str">
            <v>Sparkling/Champagne</v>
          </cell>
          <cell r="L12598" t="str">
            <v>MC12101</v>
          </cell>
          <cell r="M12598" t="str">
            <v>Sparkling</v>
          </cell>
          <cell r="N12598" t="str">
            <v>US</v>
          </cell>
          <cell r="O12598" t="str">
            <v>USA</v>
          </cell>
          <cell r="P12598" t="str">
            <v>OTHER USA</v>
          </cell>
          <cell r="Q12598" t="str">
            <v>Wine</v>
          </cell>
          <cell r="R12598" t="str">
            <v>WHITE</v>
          </cell>
          <cell r="S12598" t="str">
            <v>CRISP &amp; LIGHT</v>
          </cell>
          <cell r="T12598">
            <v>33.29</v>
          </cell>
          <cell r="U12598" t="str">
            <v>SOUTHERN GLAZERS WINE &amp; SPIRIT</v>
          </cell>
          <cell r="V12598">
            <v>107625</v>
          </cell>
          <cell r="W12598" t="str">
            <v>Biagi Warehouse co Precept Brands L</v>
          </cell>
          <cell r="X12598">
            <v>503909</v>
          </cell>
          <cell r="Y12598" t="str">
            <v>Southern Glazers Wine &amp; Spirits</v>
          </cell>
          <cell r="Z12598">
            <v>124</v>
          </cell>
          <cell r="AA12598">
            <v>93</v>
          </cell>
          <cell r="AB12598"/>
          <cell r="AC12598" t="str">
            <v>0.00 EA</v>
          </cell>
          <cell r="AD12598">
            <v>0.75</v>
          </cell>
          <cell r="AE12598">
            <v>7.75</v>
          </cell>
          <cell r="AF12598"/>
          <cell r="AG12598"/>
          <cell r="AH12598">
            <v>0.06</v>
          </cell>
          <cell r="AI12598">
            <v>2577.69</v>
          </cell>
          <cell r="AJ12598"/>
          <cell r="AK12598"/>
          <cell r="AL12598">
            <v>20.79</v>
          </cell>
          <cell r="AM12598">
            <v>1321.4</v>
          </cell>
          <cell r="AN12598"/>
          <cell r="AO12598"/>
          <cell r="AP12598">
            <v>10.66</v>
          </cell>
          <cell r="AQ12598">
            <v>51.26</v>
          </cell>
          <cell r="AR12598"/>
          <cell r="AS12598">
            <v>2</v>
          </cell>
          <cell r="AT12598"/>
          <cell r="AU12598" t="str">
            <v>0.00 EA</v>
          </cell>
          <cell r="AV12598">
            <v>0.02</v>
          </cell>
          <cell r="AW12598">
            <v>0.17</v>
          </cell>
          <cell r="AX12598"/>
          <cell r="AY12598"/>
          <cell r="AZ12598"/>
          <cell r="BA12598">
            <v>45.96</v>
          </cell>
          <cell r="BB12598"/>
          <cell r="BC12598"/>
          <cell r="BD12598">
            <v>0.37</v>
          </cell>
          <cell r="BE12598">
            <v>18.899999999999999</v>
          </cell>
          <cell r="BF12598"/>
          <cell r="BG12598"/>
          <cell r="BH12598">
            <v>0.15</v>
          </cell>
          <cell r="BI12598">
            <v>41.12</v>
          </cell>
          <cell r="BJ12598"/>
          <cell r="BK12598">
            <v>4</v>
          </cell>
          <cell r="BL12598"/>
          <cell r="BM12598" t="str">
            <v>0.00 EA</v>
          </cell>
          <cell r="BN12598">
            <v>0.03</v>
          </cell>
          <cell r="BO12598">
            <v>0.33</v>
          </cell>
          <cell r="BP12598"/>
          <cell r="BQ12598"/>
          <cell r="BR12598"/>
          <cell r="BS12598">
            <v>103.5</v>
          </cell>
          <cell r="BT12598"/>
          <cell r="BU12598"/>
          <cell r="BV12598">
            <v>0.83</v>
          </cell>
          <cell r="BW12598">
            <v>49.39</v>
          </cell>
          <cell r="BX12598"/>
          <cell r="BY12598"/>
          <cell r="BZ12598">
            <v>0.4</v>
          </cell>
          <cell r="CA12598">
            <v>47.72</v>
          </cell>
          <cell r="CB12598"/>
          <cell r="CC12598"/>
          <cell r="CD12598"/>
          <cell r="CE12598"/>
          <cell r="CF12598"/>
          <cell r="CG12598"/>
          <cell r="CH12598"/>
          <cell r="CI12598"/>
          <cell r="CJ12598"/>
          <cell r="CK12598"/>
          <cell r="CL12598"/>
          <cell r="CM12598"/>
          <cell r="CN12598"/>
          <cell r="CO12598"/>
          <cell r="CP12598"/>
          <cell r="CQ12598"/>
          <cell r="CR12598"/>
          <cell r="CS12598"/>
        </row>
        <row r="12599">
          <cell r="A12599">
            <v>1028427</v>
          </cell>
          <cell r="B12599" t="str">
            <v>SAGELANDS VINEYARD CHARDONNAY 15 750ml</v>
          </cell>
          <cell r="C12599">
            <v>12</v>
          </cell>
          <cell r="D12599" t="str">
            <v>CHARDONNAY</v>
          </cell>
          <cell r="E12599" t="str">
            <v>OTHER</v>
          </cell>
          <cell r="F12599">
            <v>750</v>
          </cell>
          <cell r="G12599" t="str">
            <v>G</v>
          </cell>
          <cell r="H12599">
            <v>98</v>
          </cell>
          <cell r="I12599" t="str">
            <v>Super Premium</v>
          </cell>
          <cell r="J12599" t="str">
            <v>Wine</v>
          </cell>
          <cell r="K12599" t="str">
            <v>Table</v>
          </cell>
          <cell r="L12599" t="str">
            <v>MC12515</v>
          </cell>
          <cell r="M12599" t="str">
            <v>American Wine</v>
          </cell>
          <cell r="N12599" t="str">
            <v>US</v>
          </cell>
          <cell r="O12599" t="str">
            <v>USA</v>
          </cell>
          <cell r="P12599" t="str">
            <v>WASHINGTON</v>
          </cell>
          <cell r="Q12599" t="str">
            <v>Wine</v>
          </cell>
          <cell r="R12599" t="str">
            <v>WHITE</v>
          </cell>
          <cell r="S12599" t="str">
            <v>RICH &amp; FULL</v>
          </cell>
          <cell r="T12599">
            <v>24.99</v>
          </cell>
          <cell r="U12599" t="str">
            <v>SOUTHERN GLAZERS WINE &amp; SPIRIT</v>
          </cell>
          <cell r="V12599">
            <v>107625</v>
          </cell>
          <cell r="W12599" t="str">
            <v>Biagi Warehouse co Precept Brands L</v>
          </cell>
          <cell r="X12599">
            <v>503909</v>
          </cell>
          <cell r="Y12599" t="str">
            <v>Southern Glazers Wine &amp; Spirits</v>
          </cell>
          <cell r="Z12599">
            <v>193</v>
          </cell>
          <cell r="AA12599">
            <v>680</v>
          </cell>
          <cell r="AB12599"/>
          <cell r="AC12599" t="str">
            <v>0.00 EA</v>
          </cell>
          <cell r="AD12599">
            <v>3.52</v>
          </cell>
          <cell r="AE12599">
            <v>56.67</v>
          </cell>
          <cell r="AF12599"/>
          <cell r="AG12599"/>
          <cell r="AH12599">
            <v>0.28999999999999998</v>
          </cell>
          <cell r="AI12599">
            <v>14112.76</v>
          </cell>
          <cell r="AJ12599"/>
          <cell r="AK12599"/>
          <cell r="AL12599">
            <v>73.12</v>
          </cell>
          <cell r="AM12599">
            <v>7826.68</v>
          </cell>
          <cell r="AN12599"/>
          <cell r="AO12599"/>
          <cell r="AP12599">
            <v>40.549999999999997</v>
          </cell>
          <cell r="AQ12599">
            <v>55.46</v>
          </cell>
          <cell r="AR12599"/>
          <cell r="AS12599">
            <v>126</v>
          </cell>
          <cell r="AT12599"/>
          <cell r="AU12599" t="str">
            <v>0.00 EA</v>
          </cell>
          <cell r="AV12599">
            <v>0.65</v>
          </cell>
          <cell r="AW12599">
            <v>10.5</v>
          </cell>
          <cell r="AX12599"/>
          <cell r="AY12599"/>
          <cell r="AZ12599">
            <v>0.05</v>
          </cell>
          <cell r="BA12599">
            <v>2168.46</v>
          </cell>
          <cell r="BB12599"/>
          <cell r="BC12599"/>
          <cell r="BD12599">
            <v>11.24</v>
          </cell>
          <cell r="BE12599">
            <v>1003.58</v>
          </cell>
          <cell r="BF12599"/>
          <cell r="BG12599"/>
          <cell r="BH12599">
            <v>5.2</v>
          </cell>
          <cell r="BI12599">
            <v>46.28</v>
          </cell>
          <cell r="BJ12599"/>
          <cell r="BK12599">
            <v>172</v>
          </cell>
          <cell r="BL12599"/>
          <cell r="BM12599" t="str">
            <v>0.00 EA</v>
          </cell>
          <cell r="BN12599">
            <v>0.89</v>
          </cell>
          <cell r="BO12599">
            <v>14.33</v>
          </cell>
          <cell r="BP12599"/>
          <cell r="BQ12599"/>
          <cell r="BR12599">
            <v>7.0000000000000007E-2</v>
          </cell>
          <cell r="BS12599">
            <v>3290.72</v>
          </cell>
          <cell r="BT12599"/>
          <cell r="BU12599"/>
          <cell r="BV12599">
            <v>17.05</v>
          </cell>
          <cell r="BW12599">
            <v>1700.58</v>
          </cell>
          <cell r="BX12599"/>
          <cell r="BY12599"/>
          <cell r="BZ12599">
            <v>8.81</v>
          </cell>
          <cell r="CA12599">
            <v>51.68</v>
          </cell>
          <cell r="CB12599"/>
          <cell r="CC12599">
            <v>30</v>
          </cell>
          <cell r="CD12599"/>
          <cell r="CE12599" t="str">
            <v>0.00 EA</v>
          </cell>
          <cell r="CF12599">
            <v>0.16</v>
          </cell>
          <cell r="CG12599">
            <v>2.5</v>
          </cell>
          <cell r="CH12599"/>
          <cell r="CI12599"/>
          <cell r="CJ12599">
            <v>0.01</v>
          </cell>
          <cell r="CK12599">
            <v>516.29999999999995</v>
          </cell>
          <cell r="CL12599"/>
          <cell r="CM12599"/>
          <cell r="CN12599">
            <v>2.68</v>
          </cell>
          <cell r="CO12599">
            <v>238.95</v>
          </cell>
          <cell r="CP12599"/>
          <cell r="CQ12599"/>
          <cell r="CR12599">
            <v>1.24</v>
          </cell>
          <cell r="CS12599">
            <v>46.28</v>
          </cell>
        </row>
        <row r="12600">
          <cell r="A12600">
            <v>1028428</v>
          </cell>
          <cell r="B12600" t="str">
            <v>SAWTOOTH SKYLINE RED BLEND 2015 750ml</v>
          </cell>
          <cell r="C12600">
            <v>12</v>
          </cell>
          <cell r="D12600" t="str">
            <v>CABERNET SAUVIGNON</v>
          </cell>
          <cell r="E12600" t="str">
            <v>OTHER</v>
          </cell>
          <cell r="F12600">
            <v>750</v>
          </cell>
          <cell r="G12600" t="str">
            <v>G</v>
          </cell>
          <cell r="H12600">
            <v>98</v>
          </cell>
          <cell r="I12600" t="str">
            <v>Super Premium</v>
          </cell>
          <cell r="J12600" t="str">
            <v>Wine</v>
          </cell>
          <cell r="K12600" t="str">
            <v>Table</v>
          </cell>
          <cell r="L12600" t="str">
            <v>MC12515</v>
          </cell>
          <cell r="M12600" t="str">
            <v>American Wine</v>
          </cell>
          <cell r="N12600" t="str">
            <v>US</v>
          </cell>
          <cell r="O12600" t="str">
            <v>USA</v>
          </cell>
          <cell r="P12600" t="str">
            <v>OTHER USA</v>
          </cell>
          <cell r="Q12600" t="str">
            <v>Wine</v>
          </cell>
          <cell r="R12600" t="str">
            <v>RED</v>
          </cell>
          <cell r="S12600" t="str">
            <v>BOLD &amp; FULL</v>
          </cell>
          <cell r="T12600">
            <v>27.98</v>
          </cell>
          <cell r="U12600" t="str">
            <v>SOUTHERN GLAZERS WINE &amp; SPIRIT</v>
          </cell>
          <cell r="V12600">
            <v>107625</v>
          </cell>
          <cell r="W12600" t="str">
            <v>Biagi Warehouse co Precept Brands L</v>
          </cell>
          <cell r="X12600">
            <v>503909</v>
          </cell>
          <cell r="Y12600" t="str">
            <v>Southern Glazers Wine &amp; Spirits</v>
          </cell>
          <cell r="Z12600">
            <v>195</v>
          </cell>
          <cell r="AA12600">
            <v>86</v>
          </cell>
          <cell r="AB12600"/>
          <cell r="AC12600" t="str">
            <v>0.00 EA</v>
          </cell>
          <cell r="AD12600">
            <v>0.44</v>
          </cell>
          <cell r="AE12600">
            <v>7.17</v>
          </cell>
          <cell r="AF12600"/>
          <cell r="AG12600"/>
          <cell r="AH12600">
            <v>0.04</v>
          </cell>
          <cell r="AI12600">
            <v>1987.68</v>
          </cell>
          <cell r="AJ12600"/>
          <cell r="AK12600"/>
          <cell r="AL12600">
            <v>10.19</v>
          </cell>
          <cell r="AM12600">
            <v>1081.45</v>
          </cell>
          <cell r="AN12600"/>
          <cell r="AO12600"/>
          <cell r="AP12600">
            <v>5.55</v>
          </cell>
          <cell r="AQ12600">
            <v>54.41</v>
          </cell>
          <cell r="AR12600"/>
          <cell r="AS12600">
            <v>18</v>
          </cell>
          <cell r="AT12600"/>
          <cell r="AU12600" t="str">
            <v>0.00 EA</v>
          </cell>
          <cell r="AV12600">
            <v>0.09</v>
          </cell>
          <cell r="AW12600">
            <v>1.5</v>
          </cell>
          <cell r="AX12600"/>
          <cell r="AY12600"/>
          <cell r="AZ12600">
            <v>0.01</v>
          </cell>
          <cell r="BA12600">
            <v>347.22</v>
          </cell>
          <cell r="BB12600"/>
          <cell r="BC12600"/>
          <cell r="BD12600">
            <v>1.78</v>
          </cell>
          <cell r="BE12600">
            <v>157.63</v>
          </cell>
          <cell r="BF12600"/>
          <cell r="BG12600"/>
          <cell r="BH12600">
            <v>0.81</v>
          </cell>
          <cell r="BI12600">
            <v>45.4</v>
          </cell>
          <cell r="BJ12600"/>
          <cell r="BK12600">
            <v>15</v>
          </cell>
          <cell r="BL12600"/>
          <cell r="BM12600" t="str">
            <v>0.00 EA</v>
          </cell>
          <cell r="BN12600">
            <v>0.08</v>
          </cell>
          <cell r="BO12600">
            <v>1.25</v>
          </cell>
          <cell r="BP12600"/>
          <cell r="BQ12600"/>
          <cell r="BR12600">
            <v>0.01</v>
          </cell>
          <cell r="BS12600">
            <v>294.22000000000003</v>
          </cell>
          <cell r="BT12600"/>
          <cell r="BU12600"/>
          <cell r="BV12600">
            <v>1.51</v>
          </cell>
          <cell r="BW12600">
            <v>136.22999999999999</v>
          </cell>
          <cell r="BX12600"/>
          <cell r="BY12600"/>
          <cell r="BZ12600">
            <v>0.7</v>
          </cell>
          <cell r="CA12600">
            <v>46.3</v>
          </cell>
          <cell r="CB12600"/>
          <cell r="CC12600">
            <v>4</v>
          </cell>
          <cell r="CD12600"/>
          <cell r="CE12600" t="str">
            <v>0.00 EA</v>
          </cell>
          <cell r="CF12600">
            <v>0.02</v>
          </cell>
          <cell r="CG12600">
            <v>0.33</v>
          </cell>
          <cell r="CH12600"/>
          <cell r="CI12600"/>
          <cell r="CJ12600"/>
          <cell r="CK12600">
            <v>77.16</v>
          </cell>
          <cell r="CL12600"/>
          <cell r="CM12600"/>
          <cell r="CN12600">
            <v>0.4</v>
          </cell>
          <cell r="CO12600">
            <v>35.03</v>
          </cell>
          <cell r="CP12600"/>
          <cell r="CQ12600"/>
          <cell r="CR12600">
            <v>0.18</v>
          </cell>
          <cell r="CS12600">
            <v>45.4</v>
          </cell>
        </row>
        <row r="12601">
          <cell r="A12601">
            <v>1028429</v>
          </cell>
          <cell r="B12601" t="str">
            <v>PENDULUM RED BLEND 2014 750ml</v>
          </cell>
          <cell r="C12601">
            <v>12</v>
          </cell>
          <cell r="D12601" t="str">
            <v>CABERNET SAUVIGNON</v>
          </cell>
          <cell r="E12601" t="str">
            <v>OTHER</v>
          </cell>
          <cell r="F12601">
            <v>750</v>
          </cell>
          <cell r="G12601" t="str">
            <v>G</v>
          </cell>
          <cell r="H12601">
            <v>98</v>
          </cell>
          <cell r="I12601" t="str">
            <v>Super Premium</v>
          </cell>
          <cell r="J12601" t="str">
            <v>Wine</v>
          </cell>
          <cell r="K12601" t="str">
            <v>Table</v>
          </cell>
          <cell r="L12601" t="str">
            <v>MC12515</v>
          </cell>
          <cell r="M12601" t="str">
            <v>American Wine</v>
          </cell>
          <cell r="N12601" t="str">
            <v>US</v>
          </cell>
          <cell r="O12601" t="str">
            <v>USA</v>
          </cell>
          <cell r="P12601" t="str">
            <v>WASHINGTON</v>
          </cell>
          <cell r="Q12601" t="str">
            <v>Wine</v>
          </cell>
          <cell r="R12601" t="str">
            <v>RED</v>
          </cell>
          <cell r="S12601" t="str">
            <v>BOLD &amp; FULL</v>
          </cell>
          <cell r="T12601">
            <v>31.99</v>
          </cell>
          <cell r="U12601" t="str">
            <v>SOUTHERN GLAZERS WINE &amp; SPIRIT</v>
          </cell>
          <cell r="V12601">
            <v>107625</v>
          </cell>
          <cell r="W12601" t="str">
            <v>Biagi Warehouse co Precept Brands L</v>
          </cell>
          <cell r="X12601">
            <v>503909</v>
          </cell>
          <cell r="Y12601" t="str">
            <v>Southern Glazers Wine &amp; Spirits</v>
          </cell>
          <cell r="Z12601">
            <v>195</v>
          </cell>
          <cell r="AA12601">
            <v>66</v>
          </cell>
          <cell r="AB12601"/>
          <cell r="AC12601" t="str">
            <v>0.00 EA</v>
          </cell>
          <cell r="AD12601">
            <v>0.34</v>
          </cell>
          <cell r="AE12601">
            <v>5.5</v>
          </cell>
          <cell r="AF12601"/>
          <cell r="AG12601"/>
          <cell r="AH12601">
            <v>0.03</v>
          </cell>
          <cell r="AI12601">
            <v>1498.8</v>
          </cell>
          <cell r="AJ12601"/>
          <cell r="AK12601"/>
          <cell r="AL12601">
            <v>7.69</v>
          </cell>
          <cell r="AM12601">
            <v>670.4</v>
          </cell>
          <cell r="AN12601"/>
          <cell r="AO12601"/>
          <cell r="AP12601">
            <v>3.44</v>
          </cell>
          <cell r="AQ12601">
            <v>44.73</v>
          </cell>
          <cell r="AR12601"/>
          <cell r="AS12601">
            <v>26</v>
          </cell>
          <cell r="AT12601"/>
          <cell r="AU12601" t="str">
            <v>0.00 EA</v>
          </cell>
          <cell r="AV12601">
            <v>0.13</v>
          </cell>
          <cell r="AW12601">
            <v>2.17</v>
          </cell>
          <cell r="AX12601"/>
          <cell r="AY12601"/>
          <cell r="AZ12601">
            <v>0.01</v>
          </cell>
          <cell r="BA12601">
            <v>571.87</v>
          </cell>
          <cell r="BB12601"/>
          <cell r="BC12601"/>
          <cell r="BD12601">
            <v>2.93</v>
          </cell>
          <cell r="BE12601">
            <v>245.51</v>
          </cell>
          <cell r="BF12601"/>
          <cell r="BG12601"/>
          <cell r="BH12601">
            <v>1.26</v>
          </cell>
          <cell r="BI12601">
            <v>42.93</v>
          </cell>
          <cell r="BJ12601"/>
          <cell r="BK12601">
            <v>51</v>
          </cell>
          <cell r="BL12601"/>
          <cell r="BM12601" t="str">
            <v>0.00 EA</v>
          </cell>
          <cell r="BN12601">
            <v>0.26</v>
          </cell>
          <cell r="BO12601">
            <v>4.25</v>
          </cell>
          <cell r="BP12601"/>
          <cell r="BQ12601"/>
          <cell r="BR12601">
            <v>0.02</v>
          </cell>
          <cell r="BS12601">
            <v>1106.44</v>
          </cell>
          <cell r="BT12601"/>
          <cell r="BU12601"/>
          <cell r="BV12601">
            <v>5.67</v>
          </cell>
          <cell r="BW12601">
            <v>466.3</v>
          </cell>
          <cell r="BX12601"/>
          <cell r="BY12601"/>
          <cell r="BZ12601">
            <v>2.39</v>
          </cell>
          <cell r="CA12601">
            <v>42.14</v>
          </cell>
          <cell r="CB12601"/>
          <cell r="CC12601">
            <v>4</v>
          </cell>
          <cell r="CD12601"/>
          <cell r="CE12601" t="str">
            <v>0.00 EA</v>
          </cell>
          <cell r="CF12601">
            <v>0.02</v>
          </cell>
          <cell r="CG12601">
            <v>0.33</v>
          </cell>
          <cell r="CH12601"/>
          <cell r="CI12601"/>
          <cell r="CJ12601"/>
          <cell r="CK12601">
            <v>88.32</v>
          </cell>
          <cell r="CL12601"/>
          <cell r="CM12601"/>
          <cell r="CN12601">
            <v>0.45</v>
          </cell>
          <cell r="CO12601">
            <v>38.11</v>
          </cell>
          <cell r="CP12601"/>
          <cell r="CQ12601"/>
          <cell r="CR12601">
            <v>0.2</v>
          </cell>
          <cell r="CS12601">
            <v>43.15</v>
          </cell>
        </row>
        <row r="12602">
          <cell r="A12602">
            <v>1028430</v>
          </cell>
          <cell r="B12602" t="str">
            <v>PRIMARIUS PINOT NOIR 2015 750ml</v>
          </cell>
          <cell r="C12602">
            <v>12</v>
          </cell>
          <cell r="D12602" t="str">
            <v>PINOT NOIR</v>
          </cell>
          <cell r="E12602" t="str">
            <v>OTHER</v>
          </cell>
          <cell r="F12602">
            <v>750</v>
          </cell>
          <cell r="G12602" t="str">
            <v>G</v>
          </cell>
          <cell r="H12602">
            <v>98</v>
          </cell>
          <cell r="I12602" t="str">
            <v>Super Premium</v>
          </cell>
          <cell r="J12602" t="str">
            <v>Wine</v>
          </cell>
          <cell r="K12602" t="str">
            <v>Table</v>
          </cell>
          <cell r="L12602" t="str">
            <v>MC12515</v>
          </cell>
          <cell r="M12602" t="str">
            <v>American Wine</v>
          </cell>
          <cell r="N12602" t="str">
            <v>US</v>
          </cell>
          <cell r="O12602" t="str">
            <v>USA</v>
          </cell>
          <cell r="P12602" t="str">
            <v>OREGON</v>
          </cell>
          <cell r="Q12602" t="str">
            <v>Wine</v>
          </cell>
          <cell r="R12602" t="str">
            <v>RED</v>
          </cell>
          <cell r="S12602" t="str">
            <v>SMOOTH &amp; MEDIUM</v>
          </cell>
          <cell r="T12602">
            <v>32.99</v>
          </cell>
          <cell r="U12602" t="str">
            <v>SOUTHERN GLAZERS WINE &amp; SPIRIT</v>
          </cell>
          <cell r="V12602">
            <v>107625</v>
          </cell>
          <cell r="W12602" t="str">
            <v>Biagi Warehouse co Precept Brands L</v>
          </cell>
          <cell r="X12602">
            <v>503909</v>
          </cell>
          <cell r="Y12602" t="str">
            <v>Southern Glazers Wine &amp; Spirits</v>
          </cell>
          <cell r="Z12602">
            <v>195</v>
          </cell>
          <cell r="AA12602">
            <v>93</v>
          </cell>
          <cell r="AB12602"/>
          <cell r="AC12602" t="str">
            <v>0.00 EA</v>
          </cell>
          <cell r="AD12602">
            <v>0.48</v>
          </cell>
          <cell r="AE12602">
            <v>7.75</v>
          </cell>
          <cell r="AF12602"/>
          <cell r="AG12602"/>
          <cell r="AH12602">
            <v>0.04</v>
          </cell>
          <cell r="AI12602">
            <v>2456.92</v>
          </cell>
          <cell r="AJ12602"/>
          <cell r="AK12602"/>
          <cell r="AL12602">
            <v>12.6</v>
          </cell>
          <cell r="AM12602">
            <v>1222.9100000000001</v>
          </cell>
          <cell r="AN12602"/>
          <cell r="AO12602"/>
          <cell r="AP12602">
            <v>6.27</v>
          </cell>
          <cell r="AQ12602">
            <v>49.77</v>
          </cell>
          <cell r="AR12602"/>
          <cell r="AS12602">
            <v>32</v>
          </cell>
          <cell r="AT12602"/>
          <cell r="AU12602" t="str">
            <v>0.00 EA</v>
          </cell>
          <cell r="AV12602">
            <v>0.16</v>
          </cell>
          <cell r="AW12602">
            <v>2.67</v>
          </cell>
          <cell r="AX12602"/>
          <cell r="AY12602"/>
          <cell r="AZ12602">
            <v>0.01</v>
          </cell>
          <cell r="BA12602">
            <v>726.36</v>
          </cell>
          <cell r="BB12602"/>
          <cell r="BC12602"/>
          <cell r="BD12602">
            <v>3.72</v>
          </cell>
          <cell r="BE12602">
            <v>301.26</v>
          </cell>
          <cell r="BF12602"/>
          <cell r="BG12602"/>
          <cell r="BH12602">
            <v>1.54</v>
          </cell>
          <cell r="BI12602">
            <v>41.48</v>
          </cell>
          <cell r="BJ12602"/>
          <cell r="BK12602">
            <v>47</v>
          </cell>
          <cell r="BL12602"/>
          <cell r="BM12602" t="str">
            <v>0.00 EA</v>
          </cell>
          <cell r="BN12602">
            <v>0.24</v>
          </cell>
          <cell r="BO12602">
            <v>3.92</v>
          </cell>
          <cell r="BP12602"/>
          <cell r="BQ12602"/>
          <cell r="BR12602">
            <v>0.02</v>
          </cell>
          <cell r="BS12602">
            <v>1151.1600000000001</v>
          </cell>
          <cell r="BT12602"/>
          <cell r="BU12602"/>
          <cell r="BV12602">
            <v>5.9</v>
          </cell>
          <cell r="BW12602">
            <v>526.76</v>
          </cell>
          <cell r="BX12602"/>
          <cell r="BY12602"/>
          <cell r="BZ12602">
            <v>2.7</v>
          </cell>
          <cell r="CA12602">
            <v>45.76</v>
          </cell>
          <cell r="CB12602"/>
          <cell r="CC12602"/>
          <cell r="CD12602"/>
          <cell r="CE12602"/>
          <cell r="CF12602"/>
          <cell r="CG12602"/>
          <cell r="CH12602"/>
          <cell r="CI12602"/>
          <cell r="CJ12602"/>
          <cell r="CK12602"/>
          <cell r="CL12602"/>
          <cell r="CM12602"/>
          <cell r="CN12602"/>
          <cell r="CO12602"/>
          <cell r="CP12602"/>
          <cell r="CQ12602"/>
          <cell r="CR12602"/>
          <cell r="CS12602"/>
        </row>
        <row r="12603">
          <cell r="A12603">
            <v>1028431</v>
          </cell>
          <cell r="B12603" t="str">
            <v>BROWNE FAMILY TRIBUTE RED BLEND 14 750ml</v>
          </cell>
          <cell r="C12603">
            <v>12</v>
          </cell>
          <cell r="D12603" t="str">
            <v>MERLOT</v>
          </cell>
          <cell r="E12603" t="str">
            <v>OTHER</v>
          </cell>
          <cell r="F12603">
            <v>750</v>
          </cell>
          <cell r="G12603" t="str">
            <v>G</v>
          </cell>
          <cell r="H12603">
            <v>98</v>
          </cell>
          <cell r="I12603" t="str">
            <v>Super Premium</v>
          </cell>
          <cell r="J12603" t="str">
            <v>Wine</v>
          </cell>
          <cell r="K12603" t="str">
            <v>Table</v>
          </cell>
          <cell r="L12603" t="str">
            <v>MC12515</v>
          </cell>
          <cell r="M12603" t="str">
            <v>American Wine</v>
          </cell>
          <cell r="N12603" t="str">
            <v>US</v>
          </cell>
          <cell r="O12603" t="str">
            <v>USA</v>
          </cell>
          <cell r="P12603" t="str">
            <v>WASHINGTON</v>
          </cell>
          <cell r="Q12603" t="str">
            <v>Wine</v>
          </cell>
          <cell r="R12603" t="str">
            <v>RED</v>
          </cell>
          <cell r="S12603" t="str">
            <v>BOLD &amp; FULL</v>
          </cell>
          <cell r="T12603">
            <v>47.89</v>
          </cell>
          <cell r="U12603" t="str">
            <v>SOUTHERN GLAZERS WINE &amp; SPIRIT</v>
          </cell>
          <cell r="V12603">
            <v>107625</v>
          </cell>
          <cell r="W12603" t="str">
            <v>Biagi Warehouse co Precept Brands L</v>
          </cell>
          <cell r="X12603">
            <v>503909</v>
          </cell>
          <cell r="Y12603" t="str">
            <v>Southern Glazers Wine &amp; Spirits</v>
          </cell>
          <cell r="Z12603">
            <v>195</v>
          </cell>
          <cell r="AA12603">
            <v>48</v>
          </cell>
          <cell r="AB12603"/>
          <cell r="AC12603" t="str">
            <v>0.00 EA</v>
          </cell>
          <cell r="AD12603">
            <v>0.25</v>
          </cell>
          <cell r="AE12603">
            <v>4</v>
          </cell>
          <cell r="AF12603"/>
          <cell r="AG12603"/>
          <cell r="AH12603">
            <v>0.02</v>
          </cell>
          <cell r="AI12603">
            <v>1901.14</v>
          </cell>
          <cell r="AJ12603"/>
          <cell r="AK12603"/>
          <cell r="AL12603">
            <v>9.75</v>
          </cell>
          <cell r="AM12603">
            <v>727.26</v>
          </cell>
          <cell r="AN12603"/>
          <cell r="AO12603"/>
          <cell r="AP12603">
            <v>3.73</v>
          </cell>
          <cell r="AQ12603">
            <v>38.25</v>
          </cell>
          <cell r="AR12603"/>
          <cell r="AS12603">
            <v>13</v>
          </cell>
          <cell r="AT12603"/>
          <cell r="AU12603" t="str">
            <v>0.00 EA</v>
          </cell>
          <cell r="AV12603">
            <v>7.0000000000000007E-2</v>
          </cell>
          <cell r="AW12603">
            <v>1.08</v>
          </cell>
          <cell r="AX12603"/>
          <cell r="AY12603"/>
          <cell r="AZ12603">
            <v>0.01</v>
          </cell>
          <cell r="BA12603">
            <v>445.45</v>
          </cell>
          <cell r="BB12603"/>
          <cell r="BC12603"/>
          <cell r="BD12603">
            <v>2.2799999999999998</v>
          </cell>
          <cell r="BE12603">
            <v>127.54</v>
          </cell>
          <cell r="BF12603"/>
          <cell r="BG12603"/>
          <cell r="BH12603">
            <v>0.65</v>
          </cell>
          <cell r="BI12603">
            <v>28.63</v>
          </cell>
          <cell r="BJ12603"/>
          <cell r="BK12603">
            <v>13</v>
          </cell>
          <cell r="BL12603"/>
          <cell r="BM12603" t="str">
            <v>0.00 EA</v>
          </cell>
          <cell r="BN12603">
            <v>7.0000000000000007E-2</v>
          </cell>
          <cell r="BO12603">
            <v>1.08</v>
          </cell>
          <cell r="BP12603"/>
          <cell r="BQ12603"/>
          <cell r="BR12603">
            <v>0.01</v>
          </cell>
          <cell r="BS12603">
            <v>495.43</v>
          </cell>
          <cell r="BT12603"/>
          <cell r="BU12603"/>
          <cell r="BV12603">
            <v>2.54</v>
          </cell>
          <cell r="BW12603">
            <v>177.52</v>
          </cell>
          <cell r="BX12603"/>
          <cell r="BY12603"/>
          <cell r="BZ12603">
            <v>0.91</v>
          </cell>
          <cell r="CA12603">
            <v>35.83</v>
          </cell>
          <cell r="CB12603"/>
          <cell r="CC12603">
            <v>6</v>
          </cell>
          <cell r="CD12603"/>
          <cell r="CE12603" t="str">
            <v>0.00 EA</v>
          </cell>
          <cell r="CF12603">
            <v>0.03</v>
          </cell>
          <cell r="CG12603">
            <v>0.5</v>
          </cell>
          <cell r="CH12603"/>
          <cell r="CI12603"/>
          <cell r="CJ12603"/>
          <cell r="CK12603">
            <v>198.84</v>
          </cell>
          <cell r="CL12603"/>
          <cell r="CM12603"/>
          <cell r="CN12603">
            <v>1.02</v>
          </cell>
          <cell r="CO12603">
            <v>52.12</v>
          </cell>
          <cell r="CP12603"/>
          <cell r="CQ12603"/>
          <cell r="CR12603">
            <v>0.27</v>
          </cell>
          <cell r="CS12603">
            <v>26.21</v>
          </cell>
        </row>
        <row r="12604">
          <cell r="A12604">
            <v>1028432</v>
          </cell>
          <cell r="B12604" t="str">
            <v>DOMAINE STE MICHELLE BRUT 750ml</v>
          </cell>
          <cell r="C12604">
            <v>6</v>
          </cell>
          <cell r="D12604" t="str">
            <v>CHARDONNAY</v>
          </cell>
          <cell r="E12604" t="str">
            <v>OTHER</v>
          </cell>
          <cell r="F12604">
            <v>750</v>
          </cell>
          <cell r="G12604" t="str">
            <v>G</v>
          </cell>
          <cell r="H12604">
            <v>98</v>
          </cell>
          <cell r="I12604" t="str">
            <v>Super Premium</v>
          </cell>
          <cell r="J12604" t="str">
            <v>Wine</v>
          </cell>
          <cell r="K12604" t="str">
            <v>Sparkling/Champagne</v>
          </cell>
          <cell r="L12604" t="str">
            <v>MC12101</v>
          </cell>
          <cell r="M12604" t="str">
            <v>Sparkling</v>
          </cell>
          <cell r="N12604" t="str">
            <v>US</v>
          </cell>
          <cell r="O12604" t="str">
            <v>USA</v>
          </cell>
          <cell r="P12604" t="str">
            <v>WASHINGTON</v>
          </cell>
          <cell r="Q12604" t="str">
            <v>Wine</v>
          </cell>
          <cell r="R12604" t="str">
            <v>WHITE</v>
          </cell>
          <cell r="S12604" t="str">
            <v>RICH &amp; FULL</v>
          </cell>
          <cell r="T12604">
            <v>24.98</v>
          </cell>
          <cell r="U12604" t="str">
            <v>PHILIPPE DANDURAND</v>
          </cell>
          <cell r="V12604">
            <v>100929</v>
          </cell>
          <cell r="W12604" t="str">
            <v>Ste Michelle Wine Estates</v>
          </cell>
          <cell r="X12604">
            <v>502067</v>
          </cell>
          <cell r="Y12604" t="str">
            <v>Philippe Dandurand Wines</v>
          </cell>
          <cell r="Z12604">
            <v>196</v>
          </cell>
          <cell r="AA12604">
            <v>631</v>
          </cell>
          <cell r="AB12604"/>
          <cell r="AC12604" t="str">
            <v>0.00 EA</v>
          </cell>
          <cell r="AD12604">
            <v>3.22</v>
          </cell>
          <cell r="AE12604">
            <v>52.58</v>
          </cell>
          <cell r="AF12604"/>
          <cell r="AG12604"/>
          <cell r="AH12604">
            <v>0.27</v>
          </cell>
          <cell r="AI12604">
            <v>12763.63</v>
          </cell>
          <cell r="AJ12604"/>
          <cell r="AK12604"/>
          <cell r="AL12604">
            <v>65.12</v>
          </cell>
          <cell r="AM12604">
            <v>7108.8</v>
          </cell>
          <cell r="AN12604"/>
          <cell r="AO12604"/>
          <cell r="AP12604">
            <v>36.270000000000003</v>
          </cell>
          <cell r="AQ12604">
            <v>55.7</v>
          </cell>
          <cell r="AR12604"/>
          <cell r="AS12604">
            <v>145</v>
          </cell>
          <cell r="AT12604"/>
          <cell r="AU12604" t="str">
            <v>0.00 EA</v>
          </cell>
          <cell r="AV12604">
            <v>0.74</v>
          </cell>
          <cell r="AW12604">
            <v>12.08</v>
          </cell>
          <cell r="AX12604"/>
          <cell r="AY12604"/>
          <cell r="AZ12604">
            <v>0.06</v>
          </cell>
          <cell r="BA12604">
            <v>2494.91</v>
          </cell>
          <cell r="BB12604"/>
          <cell r="BC12604"/>
          <cell r="BD12604">
            <v>12.73</v>
          </cell>
          <cell r="BE12604">
            <v>1190.06</v>
          </cell>
          <cell r="BF12604"/>
          <cell r="BG12604"/>
          <cell r="BH12604">
            <v>6.07</v>
          </cell>
          <cell r="BI12604">
            <v>47.7</v>
          </cell>
          <cell r="BJ12604"/>
          <cell r="BK12604">
            <v>128</v>
          </cell>
          <cell r="BL12604"/>
          <cell r="BM12604" t="str">
            <v>0.00 EA</v>
          </cell>
          <cell r="BN12604">
            <v>0.65</v>
          </cell>
          <cell r="BO12604">
            <v>10.67</v>
          </cell>
          <cell r="BP12604"/>
          <cell r="BQ12604"/>
          <cell r="BR12604">
            <v>0.05</v>
          </cell>
          <cell r="BS12604">
            <v>2363.46</v>
          </cell>
          <cell r="BT12604"/>
          <cell r="BU12604"/>
          <cell r="BV12604">
            <v>12.06</v>
          </cell>
          <cell r="BW12604">
            <v>1210.75</v>
          </cell>
          <cell r="BX12604"/>
          <cell r="BY12604"/>
          <cell r="BZ12604">
            <v>6.18</v>
          </cell>
          <cell r="CA12604">
            <v>51.23</v>
          </cell>
          <cell r="CB12604"/>
          <cell r="CC12604">
            <v>54</v>
          </cell>
          <cell r="CD12604"/>
          <cell r="CE12604" t="str">
            <v>0.00 EA</v>
          </cell>
          <cell r="CF12604">
            <v>0.28000000000000003</v>
          </cell>
          <cell r="CG12604">
            <v>4.5</v>
          </cell>
          <cell r="CH12604"/>
          <cell r="CI12604"/>
          <cell r="CJ12604">
            <v>0.02</v>
          </cell>
          <cell r="CK12604">
            <v>928.8</v>
          </cell>
          <cell r="CL12604"/>
          <cell r="CM12604"/>
          <cell r="CN12604">
            <v>4.74</v>
          </cell>
          <cell r="CO12604">
            <v>445.47</v>
          </cell>
          <cell r="CP12604"/>
          <cell r="CQ12604"/>
          <cell r="CR12604">
            <v>2.27</v>
          </cell>
          <cell r="CS12604">
            <v>47.96</v>
          </cell>
        </row>
        <row r="12605">
          <cell r="A12605">
            <v>1028434</v>
          </cell>
          <cell r="B12605" t="str">
            <v>DUNHAM JANE DOE NO 8 30000ml Keg</v>
          </cell>
          <cell r="C12605">
            <v>1</v>
          </cell>
          <cell r="D12605" t="str">
            <v>#</v>
          </cell>
          <cell r="E12605" t="str">
            <v>OTHER</v>
          </cell>
          <cell r="F12605">
            <v>30000</v>
          </cell>
          <cell r="G12605" t="str">
            <v>K</v>
          </cell>
          <cell r="H12605" t="str">
            <v>SO</v>
          </cell>
          <cell r="I12605" t="str">
            <v>Economy</v>
          </cell>
          <cell r="J12605" t="str">
            <v>Beer</v>
          </cell>
          <cell r="K12605" t="str">
            <v>Specialty</v>
          </cell>
          <cell r="L12605" t="str">
            <v>MC13301</v>
          </cell>
          <cell r="M12605" t="str">
            <v>Specialty Beer</v>
          </cell>
          <cell r="N12605" t="str">
            <v>CA</v>
          </cell>
          <cell r="O12605" t="str">
            <v>CANADA</v>
          </cell>
          <cell r="P12605" t="str">
            <v>QUEBEC</v>
          </cell>
          <cell r="Q12605" t="str">
            <v>Beer</v>
          </cell>
          <cell r="R12605" t="str">
            <v>#</v>
          </cell>
          <cell r="S12605" t="str">
            <v>#</v>
          </cell>
          <cell r="T12605">
            <v>292.33</v>
          </cell>
          <cell r="U12605" t="str">
            <v>NO AGENT</v>
          </cell>
          <cell r="V12605">
            <v>106140</v>
          </cell>
          <cell r="W12605" t="str">
            <v>Brasserie Dunham</v>
          </cell>
          <cell r="X12605" t="str">
            <v>#</v>
          </cell>
          <cell r="Y12605" t="str">
            <v>Not assigned</v>
          </cell>
          <cell r="Z12605"/>
          <cell r="AA12605"/>
          <cell r="AB12605">
            <v>1</v>
          </cell>
          <cell r="AC12605">
            <v>-100</v>
          </cell>
          <cell r="AD12605"/>
          <cell r="AE12605"/>
          <cell r="AF12605">
            <v>3.33</v>
          </cell>
          <cell r="AG12605">
            <v>-100</v>
          </cell>
          <cell r="AH12605"/>
          <cell r="AI12605"/>
          <cell r="AJ12605">
            <v>203.36</v>
          </cell>
          <cell r="AK12605">
            <v>-100</v>
          </cell>
          <cell r="AL12605"/>
          <cell r="AM12605"/>
          <cell r="AN12605">
            <v>44.36</v>
          </cell>
          <cell r="AO12605">
            <v>-100</v>
          </cell>
          <cell r="AP12605"/>
          <cell r="AQ12605"/>
          <cell r="AR12605"/>
          <cell r="AS12605"/>
          <cell r="AT12605">
            <v>1</v>
          </cell>
          <cell r="AU12605">
            <v>-100</v>
          </cell>
          <cell r="AV12605"/>
          <cell r="AW12605"/>
          <cell r="AX12605">
            <v>3.33</v>
          </cell>
          <cell r="AY12605">
            <v>-100</v>
          </cell>
          <cell r="AZ12605"/>
          <cell r="BA12605"/>
          <cell r="BB12605">
            <v>203.36</v>
          </cell>
          <cell r="BC12605">
            <v>-100</v>
          </cell>
          <cell r="BD12605"/>
          <cell r="BE12605"/>
          <cell r="BF12605">
            <v>44.36</v>
          </cell>
          <cell r="BG12605">
            <v>-100</v>
          </cell>
          <cell r="BH12605"/>
          <cell r="BI12605"/>
          <cell r="BJ12605"/>
          <cell r="BK12605"/>
          <cell r="BL12605"/>
          <cell r="BM12605"/>
          <cell r="BN12605"/>
          <cell r="BO12605"/>
          <cell r="BP12605"/>
          <cell r="BQ12605"/>
          <cell r="BR12605"/>
          <cell r="BS12605"/>
          <cell r="BT12605"/>
          <cell r="BU12605"/>
          <cell r="BV12605"/>
          <cell r="BW12605"/>
          <cell r="BX12605"/>
          <cell r="BY12605"/>
          <cell r="BZ12605"/>
          <cell r="CA12605"/>
          <cell r="CB12605"/>
          <cell r="CC12605"/>
          <cell r="CD12605">
            <v>1</v>
          </cell>
          <cell r="CE12605">
            <v>-100</v>
          </cell>
          <cell r="CF12605"/>
          <cell r="CG12605"/>
          <cell r="CH12605">
            <v>3.33</v>
          </cell>
          <cell r="CI12605">
            <v>-100</v>
          </cell>
          <cell r="CJ12605"/>
          <cell r="CK12605"/>
          <cell r="CL12605">
            <v>203.36</v>
          </cell>
          <cell r="CM12605">
            <v>-100</v>
          </cell>
          <cell r="CN12605"/>
          <cell r="CO12605"/>
          <cell r="CP12605">
            <v>44.36</v>
          </cell>
          <cell r="CQ12605">
            <v>-100</v>
          </cell>
          <cell r="CR12605"/>
          <cell r="CS12605"/>
        </row>
        <row r="12606">
          <cell r="A12606">
            <v>1028435</v>
          </cell>
          <cell r="B12606" t="str">
            <v>DUNHAM ORANGE DE DUNHAM 30000ml Keg</v>
          </cell>
          <cell r="C12606">
            <v>1</v>
          </cell>
          <cell r="D12606" t="str">
            <v>#</v>
          </cell>
          <cell r="E12606" t="str">
            <v>OTHER</v>
          </cell>
          <cell r="F12606">
            <v>30000</v>
          </cell>
          <cell r="G12606" t="str">
            <v>K</v>
          </cell>
          <cell r="H12606" t="str">
            <v>SO</v>
          </cell>
          <cell r="I12606" t="str">
            <v>Economy</v>
          </cell>
          <cell r="J12606" t="str">
            <v>Beer</v>
          </cell>
          <cell r="K12606" t="str">
            <v>Specialty</v>
          </cell>
          <cell r="L12606" t="str">
            <v>MC13301</v>
          </cell>
          <cell r="M12606" t="str">
            <v>Specialty Beer</v>
          </cell>
          <cell r="N12606" t="str">
            <v>CA</v>
          </cell>
          <cell r="O12606" t="str">
            <v>CANADA</v>
          </cell>
          <cell r="P12606" t="str">
            <v>QUEBEC</v>
          </cell>
          <cell r="Q12606" t="str">
            <v>Beer</v>
          </cell>
          <cell r="R12606" t="str">
            <v>#</v>
          </cell>
          <cell r="S12606" t="str">
            <v>#</v>
          </cell>
          <cell r="T12606">
            <v>292.33</v>
          </cell>
          <cell r="U12606" t="str">
            <v>NO AGENT</v>
          </cell>
          <cell r="V12606">
            <v>106140</v>
          </cell>
          <cell r="W12606" t="str">
            <v>Brasserie Dunham</v>
          </cell>
          <cell r="X12606" t="str">
            <v>#</v>
          </cell>
          <cell r="Y12606" t="str">
            <v>Not assigned</v>
          </cell>
          <cell r="Z12606"/>
          <cell r="AA12606"/>
          <cell r="AB12606">
            <v>1</v>
          </cell>
          <cell r="AC12606">
            <v>-100</v>
          </cell>
          <cell r="AD12606"/>
          <cell r="AE12606"/>
          <cell r="AF12606">
            <v>3.33</v>
          </cell>
          <cell r="AG12606">
            <v>-100</v>
          </cell>
          <cell r="AH12606"/>
          <cell r="AI12606"/>
          <cell r="AJ12606">
            <v>203.36</v>
          </cell>
          <cell r="AK12606">
            <v>-100</v>
          </cell>
          <cell r="AL12606"/>
          <cell r="AM12606"/>
          <cell r="AN12606">
            <v>44.36</v>
          </cell>
          <cell r="AO12606">
            <v>-100</v>
          </cell>
          <cell r="AP12606"/>
          <cell r="AQ12606"/>
          <cell r="AR12606"/>
          <cell r="AS12606"/>
          <cell r="AT12606">
            <v>1</v>
          </cell>
          <cell r="AU12606">
            <v>-100</v>
          </cell>
          <cell r="AV12606"/>
          <cell r="AW12606"/>
          <cell r="AX12606">
            <v>3.33</v>
          </cell>
          <cell r="AY12606">
            <v>-100</v>
          </cell>
          <cell r="AZ12606"/>
          <cell r="BA12606"/>
          <cell r="BB12606">
            <v>203.36</v>
          </cell>
          <cell r="BC12606">
            <v>-100</v>
          </cell>
          <cell r="BD12606"/>
          <cell r="BE12606"/>
          <cell r="BF12606">
            <v>44.36</v>
          </cell>
          <cell r="BG12606">
            <v>-100</v>
          </cell>
          <cell r="BH12606"/>
          <cell r="BI12606"/>
          <cell r="BJ12606"/>
          <cell r="BK12606"/>
          <cell r="BL12606"/>
          <cell r="BM12606"/>
          <cell r="BN12606"/>
          <cell r="BO12606"/>
          <cell r="BP12606"/>
          <cell r="BQ12606"/>
          <cell r="BR12606"/>
          <cell r="BS12606"/>
          <cell r="BT12606"/>
          <cell r="BU12606"/>
          <cell r="BV12606"/>
          <cell r="BW12606"/>
          <cell r="BX12606"/>
          <cell r="BY12606"/>
          <cell r="BZ12606"/>
          <cell r="CA12606"/>
          <cell r="CB12606"/>
          <cell r="CC12606"/>
          <cell r="CD12606">
            <v>1</v>
          </cell>
          <cell r="CE12606">
            <v>-100</v>
          </cell>
          <cell r="CF12606"/>
          <cell r="CG12606"/>
          <cell r="CH12606">
            <v>3.33</v>
          </cell>
          <cell r="CI12606">
            <v>-100</v>
          </cell>
          <cell r="CJ12606"/>
          <cell r="CK12606"/>
          <cell r="CL12606">
            <v>203.36</v>
          </cell>
          <cell r="CM12606">
            <v>-100</v>
          </cell>
          <cell r="CN12606"/>
          <cell r="CO12606"/>
          <cell r="CP12606">
            <v>44.36</v>
          </cell>
          <cell r="CQ12606">
            <v>-100</v>
          </cell>
          <cell r="CR12606"/>
          <cell r="CS12606"/>
        </row>
        <row r="12607">
          <cell r="A12607">
            <v>1028436</v>
          </cell>
          <cell r="B12607" t="str">
            <v>DUNHAM SAIS RUSTIQUE BEERSEL 30000ml Keg</v>
          </cell>
          <cell r="C12607">
            <v>1</v>
          </cell>
          <cell r="D12607" t="str">
            <v>#</v>
          </cell>
          <cell r="E12607" t="str">
            <v>OTHER</v>
          </cell>
          <cell r="F12607">
            <v>30000</v>
          </cell>
          <cell r="G12607" t="str">
            <v>K</v>
          </cell>
          <cell r="H12607" t="str">
            <v>SO</v>
          </cell>
          <cell r="I12607" t="str">
            <v>Economy</v>
          </cell>
          <cell r="J12607" t="str">
            <v>Beer</v>
          </cell>
          <cell r="K12607" t="str">
            <v>Specialty</v>
          </cell>
          <cell r="L12607" t="str">
            <v>MC13301</v>
          </cell>
          <cell r="M12607" t="str">
            <v>Specialty Beer</v>
          </cell>
          <cell r="N12607" t="str">
            <v>CA</v>
          </cell>
          <cell r="O12607" t="str">
            <v>CANADA</v>
          </cell>
          <cell r="P12607" t="str">
            <v>QUEBEC</v>
          </cell>
          <cell r="Q12607" t="str">
            <v>Beer</v>
          </cell>
          <cell r="R12607" t="str">
            <v>#</v>
          </cell>
          <cell r="S12607" t="str">
            <v>#</v>
          </cell>
          <cell r="T12607">
            <v>242.65</v>
          </cell>
          <cell r="U12607" t="str">
            <v>NO AGENT</v>
          </cell>
          <cell r="V12607">
            <v>106140</v>
          </cell>
          <cell r="W12607" t="str">
            <v>Brasserie Dunham</v>
          </cell>
          <cell r="X12607" t="str">
            <v>#</v>
          </cell>
          <cell r="Y12607" t="str">
            <v>Not assigned</v>
          </cell>
          <cell r="Z12607"/>
          <cell r="AA12607"/>
          <cell r="AB12607">
            <v>2</v>
          </cell>
          <cell r="AC12607">
            <v>-100</v>
          </cell>
          <cell r="AD12607"/>
          <cell r="AE12607"/>
          <cell r="AF12607">
            <v>6.67</v>
          </cell>
          <cell r="AG12607">
            <v>-100</v>
          </cell>
          <cell r="AH12607"/>
          <cell r="AI12607"/>
          <cell r="AJ12607">
            <v>337.6</v>
          </cell>
          <cell r="AK12607">
            <v>-100</v>
          </cell>
          <cell r="AL12607"/>
          <cell r="AM12607"/>
          <cell r="AN12607">
            <v>73.599999999999994</v>
          </cell>
          <cell r="AO12607">
            <v>-100</v>
          </cell>
          <cell r="AP12607"/>
          <cell r="AQ12607"/>
          <cell r="AR12607"/>
          <cell r="AS12607"/>
          <cell r="AT12607">
            <v>2</v>
          </cell>
          <cell r="AU12607">
            <v>-100</v>
          </cell>
          <cell r="AV12607"/>
          <cell r="AW12607"/>
          <cell r="AX12607">
            <v>6.67</v>
          </cell>
          <cell r="AY12607">
            <v>-100</v>
          </cell>
          <cell r="AZ12607"/>
          <cell r="BA12607"/>
          <cell r="BB12607">
            <v>337.6</v>
          </cell>
          <cell r="BC12607">
            <v>-100</v>
          </cell>
          <cell r="BD12607"/>
          <cell r="BE12607"/>
          <cell r="BF12607">
            <v>73.599999999999994</v>
          </cell>
          <cell r="BG12607">
            <v>-100</v>
          </cell>
          <cell r="BH12607"/>
          <cell r="BI12607"/>
          <cell r="BJ12607"/>
          <cell r="BK12607"/>
          <cell r="BL12607"/>
          <cell r="BM12607"/>
          <cell r="BN12607"/>
          <cell r="BO12607"/>
          <cell r="BP12607"/>
          <cell r="BQ12607"/>
          <cell r="BR12607"/>
          <cell r="BS12607"/>
          <cell r="BT12607"/>
          <cell r="BU12607"/>
          <cell r="BV12607"/>
          <cell r="BW12607"/>
          <cell r="BX12607"/>
          <cell r="BY12607"/>
          <cell r="BZ12607"/>
          <cell r="CA12607"/>
          <cell r="CB12607"/>
          <cell r="CC12607"/>
          <cell r="CD12607">
            <v>2</v>
          </cell>
          <cell r="CE12607">
            <v>-100</v>
          </cell>
          <cell r="CF12607"/>
          <cell r="CG12607"/>
          <cell r="CH12607">
            <v>6.67</v>
          </cell>
          <cell r="CI12607">
            <v>-100</v>
          </cell>
          <cell r="CJ12607"/>
          <cell r="CK12607"/>
          <cell r="CL12607">
            <v>337.6</v>
          </cell>
          <cell r="CM12607">
            <v>-100</v>
          </cell>
          <cell r="CN12607"/>
          <cell r="CO12607"/>
          <cell r="CP12607">
            <v>73.599999999999994</v>
          </cell>
          <cell r="CQ12607">
            <v>-100</v>
          </cell>
          <cell r="CR12607"/>
          <cell r="CS12607"/>
        </row>
        <row r="12608">
          <cell r="A12608">
            <v>1028437</v>
          </cell>
          <cell r="B12608" t="str">
            <v>DUNHAM SAIS RUST LOCHRISTI 30000ml Keg</v>
          </cell>
          <cell r="C12608">
            <v>1</v>
          </cell>
          <cell r="D12608" t="str">
            <v>#</v>
          </cell>
          <cell r="E12608" t="str">
            <v>OTHER</v>
          </cell>
          <cell r="F12608">
            <v>30000</v>
          </cell>
          <cell r="G12608" t="str">
            <v>K</v>
          </cell>
          <cell r="H12608" t="str">
            <v>SO</v>
          </cell>
          <cell r="I12608" t="str">
            <v>Economy</v>
          </cell>
          <cell r="J12608" t="str">
            <v>Beer</v>
          </cell>
          <cell r="K12608" t="str">
            <v>Specialty</v>
          </cell>
          <cell r="L12608" t="str">
            <v>MC13301</v>
          </cell>
          <cell r="M12608" t="str">
            <v>Specialty Beer</v>
          </cell>
          <cell r="N12608" t="str">
            <v>CA</v>
          </cell>
          <cell r="O12608" t="str">
            <v>CANADA</v>
          </cell>
          <cell r="P12608" t="str">
            <v>QUEBEC</v>
          </cell>
          <cell r="Q12608" t="str">
            <v>Beer</v>
          </cell>
          <cell r="R12608" t="str">
            <v>#</v>
          </cell>
          <cell r="S12608" t="str">
            <v>#</v>
          </cell>
          <cell r="T12608">
            <v>242.87</v>
          </cell>
          <cell r="U12608" t="str">
            <v>NO AGENT</v>
          </cell>
          <cell r="V12608">
            <v>106140</v>
          </cell>
          <cell r="W12608" t="str">
            <v>Brasserie Dunham</v>
          </cell>
          <cell r="X12608" t="str">
            <v>#</v>
          </cell>
          <cell r="Y12608" t="str">
            <v>Not assigned</v>
          </cell>
          <cell r="Z12608"/>
          <cell r="AA12608"/>
          <cell r="AB12608">
            <v>2</v>
          </cell>
          <cell r="AC12608">
            <v>-100</v>
          </cell>
          <cell r="AD12608"/>
          <cell r="AE12608"/>
          <cell r="AF12608">
            <v>6.67</v>
          </cell>
          <cell r="AG12608">
            <v>-100</v>
          </cell>
          <cell r="AH12608"/>
          <cell r="AI12608"/>
          <cell r="AJ12608">
            <v>337.9</v>
          </cell>
          <cell r="AK12608">
            <v>-100</v>
          </cell>
          <cell r="AL12608"/>
          <cell r="AM12608"/>
          <cell r="AN12608">
            <v>73.900000000000006</v>
          </cell>
          <cell r="AO12608">
            <v>-100</v>
          </cell>
          <cell r="AP12608"/>
          <cell r="AQ12608"/>
          <cell r="AR12608"/>
          <cell r="AS12608"/>
          <cell r="AT12608">
            <v>2</v>
          </cell>
          <cell r="AU12608">
            <v>-100</v>
          </cell>
          <cell r="AV12608"/>
          <cell r="AW12608"/>
          <cell r="AX12608">
            <v>6.67</v>
          </cell>
          <cell r="AY12608">
            <v>-100</v>
          </cell>
          <cell r="AZ12608"/>
          <cell r="BA12608"/>
          <cell r="BB12608">
            <v>337.9</v>
          </cell>
          <cell r="BC12608">
            <v>-100</v>
          </cell>
          <cell r="BD12608"/>
          <cell r="BE12608"/>
          <cell r="BF12608">
            <v>73.900000000000006</v>
          </cell>
          <cell r="BG12608">
            <v>-100</v>
          </cell>
          <cell r="BH12608"/>
          <cell r="BI12608"/>
          <cell r="BJ12608"/>
          <cell r="BK12608"/>
          <cell r="BL12608"/>
          <cell r="BM12608"/>
          <cell r="BN12608"/>
          <cell r="BO12608"/>
          <cell r="BP12608"/>
          <cell r="BQ12608"/>
          <cell r="BR12608"/>
          <cell r="BS12608"/>
          <cell r="BT12608"/>
          <cell r="BU12608"/>
          <cell r="BV12608"/>
          <cell r="BW12608"/>
          <cell r="BX12608"/>
          <cell r="BY12608"/>
          <cell r="BZ12608"/>
          <cell r="CA12608"/>
          <cell r="CB12608"/>
          <cell r="CC12608"/>
          <cell r="CD12608">
            <v>2</v>
          </cell>
          <cell r="CE12608">
            <v>-100</v>
          </cell>
          <cell r="CF12608"/>
          <cell r="CG12608"/>
          <cell r="CH12608">
            <v>6.67</v>
          </cell>
          <cell r="CI12608">
            <v>-100</v>
          </cell>
          <cell r="CJ12608"/>
          <cell r="CK12608"/>
          <cell r="CL12608">
            <v>337.9</v>
          </cell>
          <cell r="CM12608">
            <v>-100</v>
          </cell>
          <cell r="CN12608"/>
          <cell r="CO12608"/>
          <cell r="CP12608">
            <v>73.900000000000006</v>
          </cell>
          <cell r="CQ12608">
            <v>-100</v>
          </cell>
          <cell r="CR12608"/>
          <cell r="CS12608"/>
        </row>
        <row r="12609">
          <cell r="A12609">
            <v>1028438</v>
          </cell>
          <cell r="B12609" t="str">
            <v>PINOT NOIR JEUNES VIGNES 2016 1500ml</v>
          </cell>
          <cell r="C12609">
            <v>6</v>
          </cell>
          <cell r="D12609" t="str">
            <v>#</v>
          </cell>
          <cell r="E12609" t="str">
            <v>OTHER</v>
          </cell>
          <cell r="F12609">
            <v>1500</v>
          </cell>
          <cell r="G12609" t="str">
            <v>G</v>
          </cell>
          <cell r="H12609" t="str">
            <v>PW</v>
          </cell>
          <cell r="I12609" t="str">
            <v>Super Premium</v>
          </cell>
          <cell r="J12609" t="str">
            <v>Wine</v>
          </cell>
          <cell r="K12609" t="str">
            <v>Table</v>
          </cell>
          <cell r="L12609" t="str">
            <v>MC12504</v>
          </cell>
          <cell r="M12609" t="str">
            <v>Canadian Wine</v>
          </cell>
          <cell r="N12609" t="str">
            <v>CA</v>
          </cell>
          <cell r="O12609" t="str">
            <v>CANADA</v>
          </cell>
          <cell r="P12609" t="str">
            <v>ONTARIO</v>
          </cell>
          <cell r="Q12609" t="str">
            <v>Wine</v>
          </cell>
          <cell r="R12609" t="str">
            <v>WHITE</v>
          </cell>
          <cell r="S12609" t="str">
            <v>#</v>
          </cell>
          <cell r="T12609">
            <v>85.71</v>
          </cell>
          <cell r="U12609" t="str">
            <v>NO AGENT</v>
          </cell>
          <cell r="V12609">
            <v>106084</v>
          </cell>
          <cell r="W12609" t="str">
            <v>Pearl Morissette Estate Winery</v>
          </cell>
          <cell r="X12609" t="str">
            <v>#</v>
          </cell>
          <cell r="Y12609" t="str">
            <v>Not assigned</v>
          </cell>
          <cell r="Z12609"/>
          <cell r="AA12609">
            <v>12</v>
          </cell>
          <cell r="AB12609"/>
          <cell r="AC12609" t="str">
            <v>0.00 EA</v>
          </cell>
          <cell r="AD12609"/>
          <cell r="AE12609">
            <v>2</v>
          </cell>
          <cell r="AF12609"/>
          <cell r="AG12609"/>
          <cell r="AH12609"/>
          <cell r="AI12609">
            <v>688.38</v>
          </cell>
          <cell r="AJ12609"/>
          <cell r="AK12609"/>
          <cell r="AL12609"/>
          <cell r="AM12609">
            <v>203.88</v>
          </cell>
          <cell r="AN12609"/>
          <cell r="AO12609"/>
          <cell r="AP12609"/>
          <cell r="AQ12609">
            <v>29.62</v>
          </cell>
          <cell r="AR12609"/>
          <cell r="AS12609"/>
          <cell r="AT12609"/>
          <cell r="AU12609"/>
          <cell r="AV12609"/>
          <cell r="AW12609"/>
          <cell r="AX12609"/>
          <cell r="AY12609"/>
          <cell r="AZ12609"/>
          <cell r="BA12609"/>
          <cell r="BB12609"/>
          <cell r="BC12609"/>
          <cell r="BD12609"/>
          <cell r="BE12609"/>
          <cell r="BF12609"/>
          <cell r="BG12609"/>
          <cell r="BH12609"/>
          <cell r="BI12609"/>
          <cell r="BJ12609"/>
          <cell r="BK12609"/>
          <cell r="BL12609"/>
          <cell r="BM12609"/>
          <cell r="BN12609"/>
          <cell r="BO12609"/>
          <cell r="BP12609"/>
          <cell r="BQ12609"/>
          <cell r="BR12609"/>
          <cell r="BS12609"/>
          <cell r="BT12609"/>
          <cell r="BU12609"/>
          <cell r="BV12609"/>
          <cell r="BW12609"/>
          <cell r="BX12609"/>
          <cell r="BY12609"/>
          <cell r="BZ12609"/>
          <cell r="CA12609"/>
          <cell r="CB12609"/>
          <cell r="CC12609"/>
          <cell r="CD12609"/>
          <cell r="CE12609"/>
          <cell r="CF12609"/>
          <cell r="CG12609"/>
          <cell r="CH12609"/>
          <cell r="CI12609"/>
          <cell r="CJ12609"/>
          <cell r="CK12609"/>
          <cell r="CL12609"/>
          <cell r="CM12609"/>
          <cell r="CN12609"/>
          <cell r="CO12609"/>
          <cell r="CP12609"/>
          <cell r="CQ12609"/>
          <cell r="CR12609"/>
          <cell r="CS12609"/>
        </row>
        <row r="12610">
          <cell r="A12610">
            <v>1028439</v>
          </cell>
          <cell r="B12610" t="str">
            <v>CABERNET FRANC CUVEE MADELINE 14 750ml</v>
          </cell>
          <cell r="C12610">
            <v>12</v>
          </cell>
          <cell r="D12610" t="str">
            <v>#</v>
          </cell>
          <cell r="E12610" t="str">
            <v>OTHER</v>
          </cell>
          <cell r="F12610">
            <v>750</v>
          </cell>
          <cell r="G12610" t="str">
            <v>G</v>
          </cell>
          <cell r="H12610" t="str">
            <v>PW</v>
          </cell>
          <cell r="I12610" t="str">
            <v>Super Premium</v>
          </cell>
          <cell r="J12610" t="str">
            <v>Wine</v>
          </cell>
          <cell r="K12610" t="str">
            <v>Table</v>
          </cell>
          <cell r="L12610" t="str">
            <v>MC12504</v>
          </cell>
          <cell r="M12610" t="str">
            <v>Canadian Wine</v>
          </cell>
          <cell r="N12610" t="str">
            <v>CA</v>
          </cell>
          <cell r="O12610" t="str">
            <v>CANADA</v>
          </cell>
          <cell r="P12610" t="str">
            <v>ONTARIO</v>
          </cell>
          <cell r="Q12610" t="str">
            <v>Wine</v>
          </cell>
          <cell r="R12610" t="str">
            <v>WHITE</v>
          </cell>
          <cell r="S12610" t="str">
            <v>#</v>
          </cell>
          <cell r="T12610">
            <v>60.9</v>
          </cell>
          <cell r="U12610" t="str">
            <v>NO AGENT</v>
          </cell>
          <cell r="V12610">
            <v>106084</v>
          </cell>
          <cell r="W12610" t="str">
            <v>Pearl Morissette Estate Winery</v>
          </cell>
          <cell r="X12610" t="str">
            <v>#</v>
          </cell>
          <cell r="Y12610" t="str">
            <v>Not assigned</v>
          </cell>
          <cell r="Z12610"/>
          <cell r="AA12610">
            <v>12</v>
          </cell>
          <cell r="AB12610"/>
          <cell r="AC12610" t="str">
            <v>0.00 EA</v>
          </cell>
          <cell r="AD12610"/>
          <cell r="AE12610">
            <v>1</v>
          </cell>
          <cell r="AF12610"/>
          <cell r="AG12610"/>
          <cell r="AH12610"/>
          <cell r="AI12610">
            <v>515.84</v>
          </cell>
          <cell r="AJ12610"/>
          <cell r="AK12610"/>
          <cell r="AL12610"/>
          <cell r="AM12610">
            <v>117.59</v>
          </cell>
          <cell r="AN12610"/>
          <cell r="AO12610"/>
          <cell r="AP12610"/>
          <cell r="AQ12610">
            <v>22.8</v>
          </cell>
          <cell r="AR12610"/>
          <cell r="AS12610"/>
          <cell r="AT12610"/>
          <cell r="AU12610"/>
          <cell r="AV12610"/>
          <cell r="AW12610"/>
          <cell r="AX12610"/>
          <cell r="AY12610"/>
          <cell r="AZ12610"/>
          <cell r="BA12610"/>
          <cell r="BB12610"/>
          <cell r="BC12610"/>
          <cell r="BD12610"/>
          <cell r="BE12610"/>
          <cell r="BF12610"/>
          <cell r="BG12610"/>
          <cell r="BH12610"/>
          <cell r="BI12610"/>
          <cell r="BJ12610"/>
          <cell r="BK12610"/>
          <cell r="BL12610"/>
          <cell r="BM12610"/>
          <cell r="BN12610"/>
          <cell r="BO12610"/>
          <cell r="BP12610"/>
          <cell r="BQ12610"/>
          <cell r="BR12610"/>
          <cell r="BS12610"/>
          <cell r="BT12610"/>
          <cell r="BU12610"/>
          <cell r="BV12610"/>
          <cell r="BW12610"/>
          <cell r="BX12610"/>
          <cell r="BY12610"/>
          <cell r="BZ12610"/>
          <cell r="CA12610"/>
          <cell r="CB12610"/>
          <cell r="CC12610"/>
          <cell r="CD12610"/>
          <cell r="CE12610"/>
          <cell r="CF12610"/>
          <cell r="CG12610"/>
          <cell r="CH12610"/>
          <cell r="CI12610"/>
          <cell r="CJ12610"/>
          <cell r="CK12610"/>
          <cell r="CL12610"/>
          <cell r="CM12610"/>
          <cell r="CN12610"/>
          <cell r="CO12610"/>
          <cell r="CP12610"/>
          <cell r="CQ12610"/>
          <cell r="CR12610"/>
          <cell r="CS12610"/>
        </row>
        <row r="12611">
          <cell r="A12611">
            <v>1028440</v>
          </cell>
          <cell r="B12611" t="str">
            <v>CHARDONNAY CUVEE METIS 2016 750ml</v>
          </cell>
          <cell r="C12611">
            <v>12</v>
          </cell>
          <cell r="D12611" t="str">
            <v>#</v>
          </cell>
          <cell r="E12611" t="str">
            <v>OTHER</v>
          </cell>
          <cell r="F12611">
            <v>750</v>
          </cell>
          <cell r="G12611" t="str">
            <v>G</v>
          </cell>
          <cell r="H12611" t="str">
            <v>PW</v>
          </cell>
          <cell r="I12611" t="str">
            <v>Super Premium</v>
          </cell>
          <cell r="J12611" t="str">
            <v>Wine</v>
          </cell>
          <cell r="K12611" t="str">
            <v>Table</v>
          </cell>
          <cell r="L12611" t="str">
            <v>MC12504</v>
          </cell>
          <cell r="M12611" t="str">
            <v>Canadian Wine</v>
          </cell>
          <cell r="N12611" t="str">
            <v>CA</v>
          </cell>
          <cell r="O12611" t="str">
            <v>CANADA</v>
          </cell>
          <cell r="P12611" t="str">
            <v>ONTARIO</v>
          </cell>
          <cell r="Q12611" t="str">
            <v>Wine</v>
          </cell>
          <cell r="R12611" t="str">
            <v>WHITE</v>
          </cell>
          <cell r="S12611" t="str">
            <v>#</v>
          </cell>
          <cell r="T12611">
            <v>38.82</v>
          </cell>
          <cell r="U12611" t="str">
            <v>NO AGENT</v>
          </cell>
          <cell r="V12611">
            <v>106084</v>
          </cell>
          <cell r="W12611" t="str">
            <v>Pearl Morissette Estate Winery</v>
          </cell>
          <cell r="X12611" t="str">
            <v>#</v>
          </cell>
          <cell r="Y12611" t="str">
            <v>Not assigned</v>
          </cell>
          <cell r="Z12611"/>
          <cell r="AA12611">
            <v>324</v>
          </cell>
          <cell r="AB12611"/>
          <cell r="AC12611" t="str">
            <v>0.00 EA</v>
          </cell>
          <cell r="AD12611"/>
          <cell r="AE12611">
            <v>27</v>
          </cell>
          <cell r="AF12611"/>
          <cell r="AG12611"/>
          <cell r="AH12611"/>
          <cell r="AI12611">
            <v>8588.08</v>
          </cell>
          <cell r="AJ12611"/>
          <cell r="AK12611"/>
          <cell r="AL12611"/>
          <cell r="AM12611">
            <v>1999.33</v>
          </cell>
          <cell r="AN12611"/>
          <cell r="AO12611"/>
          <cell r="AP12611"/>
          <cell r="AQ12611">
            <v>23.28</v>
          </cell>
          <cell r="AR12611"/>
          <cell r="AS12611">
            <v>192</v>
          </cell>
          <cell r="AT12611"/>
          <cell r="AU12611" t="str">
            <v>0.00 EA</v>
          </cell>
          <cell r="AV12611"/>
          <cell r="AW12611">
            <v>16</v>
          </cell>
          <cell r="AX12611"/>
          <cell r="AY12611"/>
          <cell r="AZ12611"/>
          <cell r="BA12611">
            <v>4815.55</v>
          </cell>
          <cell r="BB12611"/>
          <cell r="BC12611"/>
          <cell r="BD12611"/>
          <cell r="BE12611">
            <v>1155.55</v>
          </cell>
          <cell r="BF12611"/>
          <cell r="BG12611"/>
          <cell r="BH12611"/>
          <cell r="BI12611">
            <v>24</v>
          </cell>
          <cell r="BJ12611"/>
          <cell r="BK12611">
            <v>72</v>
          </cell>
          <cell r="BL12611"/>
          <cell r="BM12611" t="str">
            <v>0.00 EA</v>
          </cell>
          <cell r="BN12611"/>
          <cell r="BO12611">
            <v>6</v>
          </cell>
          <cell r="BP12611"/>
          <cell r="BQ12611"/>
          <cell r="BR12611"/>
          <cell r="BS12611">
            <v>1994.83</v>
          </cell>
          <cell r="BT12611"/>
          <cell r="BU12611"/>
          <cell r="BV12611"/>
          <cell r="BW12611">
            <v>397.33</v>
          </cell>
          <cell r="BX12611"/>
          <cell r="BY12611"/>
          <cell r="BZ12611"/>
          <cell r="CA12611">
            <v>19.920000000000002</v>
          </cell>
          <cell r="CB12611"/>
          <cell r="CC12611">
            <v>120</v>
          </cell>
          <cell r="CD12611"/>
          <cell r="CE12611" t="str">
            <v>0.00 EA</v>
          </cell>
          <cell r="CF12611"/>
          <cell r="CG12611">
            <v>10</v>
          </cell>
          <cell r="CH12611"/>
          <cell r="CI12611"/>
          <cell r="CJ12611"/>
          <cell r="CK12611">
            <v>2820.72</v>
          </cell>
          <cell r="CL12611"/>
          <cell r="CM12611"/>
          <cell r="CN12611"/>
          <cell r="CO12611">
            <v>758.22</v>
          </cell>
          <cell r="CP12611"/>
          <cell r="CQ12611"/>
          <cell r="CR12611"/>
          <cell r="CS12611">
            <v>26.88</v>
          </cell>
        </row>
        <row r="12612">
          <cell r="A12612">
            <v>1028441</v>
          </cell>
          <cell r="B12612" t="str">
            <v>LINDEMANS PECHE 375ml</v>
          </cell>
          <cell r="C12612">
            <v>12</v>
          </cell>
          <cell r="D12612" t="str">
            <v>#</v>
          </cell>
          <cell r="E12612" t="str">
            <v>OTHER</v>
          </cell>
          <cell r="F12612">
            <v>375</v>
          </cell>
          <cell r="G12612" t="str">
            <v>G</v>
          </cell>
          <cell r="H12612" t="str">
            <v>PW</v>
          </cell>
          <cell r="I12612" t="str">
            <v>Premium</v>
          </cell>
          <cell r="J12612" t="str">
            <v>Beer</v>
          </cell>
          <cell r="K12612" t="str">
            <v>Specialty</v>
          </cell>
          <cell r="L12612" t="str">
            <v>MC13301</v>
          </cell>
          <cell r="M12612" t="str">
            <v>Specialty Beer</v>
          </cell>
          <cell r="N12612" t="str">
            <v>CA</v>
          </cell>
          <cell r="O12612" t="str">
            <v>BELGIUM</v>
          </cell>
          <cell r="P12612" t="str">
            <v>BELGIUM</v>
          </cell>
          <cell r="Q12612" t="str">
            <v>Beer</v>
          </cell>
          <cell r="R12612" t="str">
            <v>#</v>
          </cell>
          <cell r="S12612" t="str">
            <v>#</v>
          </cell>
          <cell r="T12612">
            <v>7.97</v>
          </cell>
          <cell r="U12612" t="str">
            <v>NO AGENT</v>
          </cell>
          <cell r="V12612">
            <v>106678</v>
          </cell>
          <cell r="W12612" t="str">
            <v>CML/McClelland</v>
          </cell>
          <cell r="X12612" t="str">
            <v>#</v>
          </cell>
          <cell r="Y12612" t="str">
            <v>Not assigned</v>
          </cell>
          <cell r="Z12612"/>
          <cell r="AA12612">
            <v>24</v>
          </cell>
          <cell r="AB12612"/>
          <cell r="AC12612" t="str">
            <v>0.00 EA</v>
          </cell>
          <cell r="AD12612"/>
          <cell r="AE12612">
            <v>1</v>
          </cell>
          <cell r="AF12612"/>
          <cell r="AG12612"/>
          <cell r="AH12612"/>
          <cell r="AI12612">
            <v>114.92</v>
          </cell>
          <cell r="AJ12612"/>
          <cell r="AK12612"/>
          <cell r="AL12612"/>
          <cell r="AM12612">
            <v>28.42</v>
          </cell>
          <cell r="AN12612"/>
          <cell r="AO12612"/>
          <cell r="AP12612"/>
          <cell r="AQ12612">
            <v>24.73</v>
          </cell>
          <cell r="AR12612"/>
          <cell r="AS12612"/>
          <cell r="AT12612"/>
          <cell r="AU12612"/>
          <cell r="AV12612"/>
          <cell r="AW12612"/>
          <cell r="AX12612"/>
          <cell r="AY12612"/>
          <cell r="AZ12612"/>
          <cell r="BA12612"/>
          <cell r="BB12612"/>
          <cell r="BC12612"/>
          <cell r="BD12612"/>
          <cell r="BE12612"/>
          <cell r="BF12612"/>
          <cell r="BG12612"/>
          <cell r="BH12612"/>
          <cell r="BI12612"/>
          <cell r="BJ12612"/>
          <cell r="BK12612"/>
          <cell r="BL12612"/>
          <cell r="BM12612"/>
          <cell r="BN12612"/>
          <cell r="BO12612"/>
          <cell r="BP12612"/>
          <cell r="BQ12612"/>
          <cell r="BR12612"/>
          <cell r="BS12612"/>
          <cell r="BT12612"/>
          <cell r="BU12612"/>
          <cell r="BV12612"/>
          <cell r="BW12612"/>
          <cell r="BX12612"/>
          <cell r="BY12612"/>
          <cell r="BZ12612"/>
          <cell r="CA12612"/>
          <cell r="CB12612"/>
          <cell r="CC12612"/>
          <cell r="CD12612"/>
          <cell r="CE12612"/>
          <cell r="CF12612"/>
          <cell r="CG12612"/>
          <cell r="CH12612"/>
          <cell r="CI12612"/>
          <cell r="CJ12612"/>
          <cell r="CK12612"/>
          <cell r="CL12612"/>
          <cell r="CM12612"/>
          <cell r="CN12612"/>
          <cell r="CO12612"/>
          <cell r="CP12612"/>
          <cell r="CQ12612"/>
          <cell r="CR12612"/>
          <cell r="CS12612"/>
        </row>
        <row r="12613">
          <cell r="A12613">
            <v>1028442</v>
          </cell>
          <cell r="B12613" t="str">
            <v>LINDEMANS FRAMBOISE 750ml</v>
          </cell>
          <cell r="C12613">
            <v>12</v>
          </cell>
          <cell r="D12613" t="str">
            <v>#</v>
          </cell>
          <cell r="E12613" t="str">
            <v>OTHER</v>
          </cell>
          <cell r="F12613">
            <v>750</v>
          </cell>
          <cell r="G12613" t="str">
            <v>G</v>
          </cell>
          <cell r="H12613" t="str">
            <v>PW</v>
          </cell>
          <cell r="I12613" t="str">
            <v>Premium</v>
          </cell>
          <cell r="J12613" t="str">
            <v>Beer</v>
          </cell>
          <cell r="K12613" t="str">
            <v>Specialty</v>
          </cell>
          <cell r="L12613" t="str">
            <v>MC13301</v>
          </cell>
          <cell r="M12613" t="str">
            <v>Specialty Beer</v>
          </cell>
          <cell r="N12613" t="str">
            <v>CA</v>
          </cell>
          <cell r="O12613" t="str">
            <v>BELGIUM</v>
          </cell>
          <cell r="P12613" t="str">
            <v>BELGIUM</v>
          </cell>
          <cell r="Q12613" t="str">
            <v>Beer</v>
          </cell>
          <cell r="R12613" t="str">
            <v>#</v>
          </cell>
          <cell r="S12613" t="str">
            <v>#</v>
          </cell>
          <cell r="T12613">
            <v>12.99</v>
          </cell>
          <cell r="U12613" t="str">
            <v>NO AGENT</v>
          </cell>
          <cell r="V12613">
            <v>106678</v>
          </cell>
          <cell r="W12613" t="str">
            <v>CML/McClelland</v>
          </cell>
          <cell r="X12613" t="str">
            <v>#</v>
          </cell>
          <cell r="Y12613" t="str">
            <v>Not assigned</v>
          </cell>
          <cell r="Z12613"/>
          <cell r="AA12613">
            <v>24</v>
          </cell>
          <cell r="AB12613"/>
          <cell r="AC12613" t="str">
            <v>0.00 EA</v>
          </cell>
          <cell r="AD12613"/>
          <cell r="AE12613">
            <v>2</v>
          </cell>
          <cell r="AF12613"/>
          <cell r="AG12613"/>
          <cell r="AH12613"/>
          <cell r="AI12613">
            <v>186.82</v>
          </cell>
          <cell r="AJ12613"/>
          <cell r="AK12613"/>
          <cell r="AL12613"/>
          <cell r="AM12613">
            <v>44.82</v>
          </cell>
          <cell r="AN12613"/>
          <cell r="AO12613"/>
          <cell r="AP12613"/>
          <cell r="AQ12613">
            <v>23.99</v>
          </cell>
          <cell r="AR12613"/>
          <cell r="AS12613"/>
          <cell r="AT12613"/>
          <cell r="AU12613"/>
          <cell r="AV12613"/>
          <cell r="AW12613"/>
          <cell r="AX12613"/>
          <cell r="AY12613"/>
          <cell r="AZ12613"/>
          <cell r="BA12613"/>
          <cell r="BB12613"/>
          <cell r="BC12613"/>
          <cell r="BD12613"/>
          <cell r="BE12613"/>
          <cell r="BF12613"/>
          <cell r="BG12613"/>
          <cell r="BH12613"/>
          <cell r="BI12613"/>
          <cell r="BJ12613"/>
          <cell r="BK12613"/>
          <cell r="BL12613"/>
          <cell r="BM12613"/>
          <cell r="BN12613"/>
          <cell r="BO12613"/>
          <cell r="BP12613"/>
          <cell r="BQ12613"/>
          <cell r="BR12613"/>
          <cell r="BS12613"/>
          <cell r="BT12613"/>
          <cell r="BU12613"/>
          <cell r="BV12613"/>
          <cell r="BW12613"/>
          <cell r="BX12613"/>
          <cell r="BY12613"/>
          <cell r="BZ12613"/>
          <cell r="CA12613"/>
          <cell r="CB12613"/>
          <cell r="CC12613"/>
          <cell r="CD12613"/>
          <cell r="CE12613"/>
          <cell r="CF12613"/>
          <cell r="CG12613"/>
          <cell r="CH12613"/>
          <cell r="CI12613"/>
          <cell r="CJ12613"/>
          <cell r="CK12613"/>
          <cell r="CL12613"/>
          <cell r="CM12613"/>
          <cell r="CN12613"/>
          <cell r="CO12613"/>
          <cell r="CP12613"/>
          <cell r="CQ12613"/>
          <cell r="CR12613"/>
          <cell r="CS12613"/>
        </row>
        <row r="12614">
          <cell r="A12614">
            <v>1028443</v>
          </cell>
          <cell r="B12614" t="str">
            <v>DELIRIUM TREMENS 750ml</v>
          </cell>
          <cell r="C12614">
            <v>12</v>
          </cell>
          <cell r="D12614" t="str">
            <v>#</v>
          </cell>
          <cell r="E12614" t="str">
            <v>OTHER</v>
          </cell>
          <cell r="F12614">
            <v>750</v>
          </cell>
          <cell r="G12614" t="str">
            <v>G</v>
          </cell>
          <cell r="H12614" t="str">
            <v>PW</v>
          </cell>
          <cell r="I12614" t="str">
            <v>Premium</v>
          </cell>
          <cell r="J12614" t="str">
            <v>Beer</v>
          </cell>
          <cell r="K12614" t="str">
            <v>Specialty</v>
          </cell>
          <cell r="L12614" t="str">
            <v>MC13301</v>
          </cell>
          <cell r="M12614" t="str">
            <v>Specialty Beer</v>
          </cell>
          <cell r="N12614" t="str">
            <v>CA</v>
          </cell>
          <cell r="O12614" t="str">
            <v>BELGIUM</v>
          </cell>
          <cell r="P12614" t="str">
            <v>BELGIUM</v>
          </cell>
          <cell r="Q12614" t="str">
            <v>Beer</v>
          </cell>
          <cell r="R12614" t="str">
            <v>#</v>
          </cell>
          <cell r="S12614" t="str">
            <v>#</v>
          </cell>
          <cell r="T12614">
            <v>14.44</v>
          </cell>
          <cell r="U12614" t="str">
            <v>NO AGENT</v>
          </cell>
          <cell r="V12614">
            <v>106678</v>
          </cell>
          <cell r="W12614" t="str">
            <v>CML/McClelland</v>
          </cell>
          <cell r="X12614" t="str">
            <v>#</v>
          </cell>
          <cell r="Y12614" t="str">
            <v>Not assigned</v>
          </cell>
          <cell r="Z12614"/>
          <cell r="AA12614">
            <v>132</v>
          </cell>
          <cell r="AB12614">
            <v>60</v>
          </cell>
          <cell r="AC12614">
            <v>120</v>
          </cell>
          <cell r="AD12614"/>
          <cell r="AE12614">
            <v>11</v>
          </cell>
          <cell r="AF12614">
            <v>5</v>
          </cell>
          <cell r="AG12614">
            <v>120</v>
          </cell>
          <cell r="AH12614"/>
          <cell r="AI12614">
            <v>1144.5899999999999</v>
          </cell>
          <cell r="AJ12614">
            <v>520.38</v>
          </cell>
          <cell r="AK12614">
            <v>119.95</v>
          </cell>
          <cell r="AL12614"/>
          <cell r="AM12614">
            <v>271.52</v>
          </cell>
          <cell r="AN12614">
            <v>123.53</v>
          </cell>
          <cell r="AO12614">
            <v>119.8</v>
          </cell>
          <cell r="AP12614"/>
          <cell r="AQ12614">
            <v>23.72</v>
          </cell>
          <cell r="AR12614"/>
          <cell r="AS12614">
            <v>36</v>
          </cell>
          <cell r="AT12614">
            <v>60</v>
          </cell>
          <cell r="AU12614">
            <v>-40</v>
          </cell>
          <cell r="AV12614"/>
          <cell r="AW12614">
            <v>3</v>
          </cell>
          <cell r="AX12614">
            <v>5</v>
          </cell>
          <cell r="AY12614">
            <v>-40</v>
          </cell>
          <cell r="AZ12614"/>
          <cell r="BA12614">
            <v>311.98</v>
          </cell>
          <cell r="BB12614">
            <v>520.38</v>
          </cell>
          <cell r="BC12614">
            <v>-40.049999999999997</v>
          </cell>
          <cell r="BD12614"/>
          <cell r="BE12614">
            <v>73.87</v>
          </cell>
          <cell r="BF12614">
            <v>123.53</v>
          </cell>
          <cell r="BG12614">
            <v>-40.200000000000003</v>
          </cell>
          <cell r="BH12614"/>
          <cell r="BI12614">
            <v>23.68</v>
          </cell>
          <cell r="BJ12614"/>
          <cell r="BK12614"/>
          <cell r="BL12614"/>
          <cell r="BM12614"/>
          <cell r="BN12614"/>
          <cell r="BO12614"/>
          <cell r="BP12614"/>
          <cell r="BQ12614"/>
          <cell r="BR12614"/>
          <cell r="BS12614"/>
          <cell r="BT12614"/>
          <cell r="BU12614"/>
          <cell r="BV12614"/>
          <cell r="BW12614"/>
          <cell r="BX12614"/>
          <cell r="BY12614"/>
          <cell r="BZ12614"/>
          <cell r="CA12614"/>
          <cell r="CB12614"/>
          <cell r="CC12614">
            <v>36</v>
          </cell>
          <cell r="CD12614">
            <v>60</v>
          </cell>
          <cell r="CE12614">
            <v>-40</v>
          </cell>
          <cell r="CF12614"/>
          <cell r="CG12614">
            <v>3</v>
          </cell>
          <cell r="CH12614">
            <v>5</v>
          </cell>
          <cell r="CI12614">
            <v>-40</v>
          </cell>
          <cell r="CJ12614"/>
          <cell r="CK12614">
            <v>311.98</v>
          </cell>
          <cell r="CL12614">
            <v>520.38</v>
          </cell>
          <cell r="CM12614">
            <v>-40.049999999999997</v>
          </cell>
          <cell r="CN12614"/>
          <cell r="CO12614">
            <v>73.87</v>
          </cell>
          <cell r="CP12614">
            <v>123.53</v>
          </cell>
          <cell r="CQ12614">
            <v>-40.200000000000003</v>
          </cell>
          <cell r="CR12614"/>
          <cell r="CS12614">
            <v>23.68</v>
          </cell>
        </row>
        <row r="12615">
          <cell r="A12615">
            <v>1028444</v>
          </cell>
          <cell r="B12615" t="str">
            <v>DUPONT CALVADOS FINE RESERVE 350ml</v>
          </cell>
          <cell r="C12615">
            <v>6</v>
          </cell>
          <cell r="D12615" t="str">
            <v>#</v>
          </cell>
          <cell r="E12615" t="str">
            <v>OTHER</v>
          </cell>
          <cell r="F12615">
            <v>350</v>
          </cell>
          <cell r="G12615" t="str">
            <v>G</v>
          </cell>
          <cell r="H12615" t="str">
            <v>PW</v>
          </cell>
          <cell r="I12615" t="str">
            <v>Super Premium</v>
          </cell>
          <cell r="J12615" t="str">
            <v>Spirits</v>
          </cell>
          <cell r="K12615" t="str">
            <v>Brandy</v>
          </cell>
          <cell r="L12615" t="str">
            <v>MC11601</v>
          </cell>
          <cell r="M12615" t="str">
            <v>Brandy</v>
          </cell>
          <cell r="N12615" t="str">
            <v>FR</v>
          </cell>
          <cell r="O12615" t="str">
            <v>FRANCE</v>
          </cell>
          <cell r="P12615" t="str">
            <v>OTHER FRANCE</v>
          </cell>
          <cell r="Q12615" t="str">
            <v>Spirits</v>
          </cell>
          <cell r="R12615" t="str">
            <v>#</v>
          </cell>
          <cell r="S12615" t="str">
            <v>#</v>
          </cell>
          <cell r="T12615">
            <v>33.47</v>
          </cell>
          <cell r="U12615" t="str">
            <v>NO AGENT</v>
          </cell>
          <cell r="V12615">
            <v>107376</v>
          </cell>
          <cell r="W12615" t="str">
            <v>Domaine Familial Louis Dupont</v>
          </cell>
          <cell r="X12615" t="str">
            <v>#</v>
          </cell>
          <cell r="Y12615" t="str">
            <v>Not assigned</v>
          </cell>
          <cell r="Z12615"/>
          <cell r="AA12615">
            <v>60</v>
          </cell>
          <cell r="AB12615"/>
          <cell r="AC12615" t="str">
            <v>0.00 EA</v>
          </cell>
          <cell r="AD12615"/>
          <cell r="AE12615">
            <v>2.33</v>
          </cell>
          <cell r="AF12615"/>
          <cell r="AG12615"/>
          <cell r="AH12615"/>
          <cell r="AI12615">
            <v>1219.68</v>
          </cell>
          <cell r="AJ12615"/>
          <cell r="AK12615"/>
          <cell r="AL12615"/>
          <cell r="AM12615">
            <v>548.42999999999995</v>
          </cell>
          <cell r="AN12615"/>
          <cell r="AO12615"/>
          <cell r="AP12615"/>
          <cell r="AQ12615">
            <v>44.97</v>
          </cell>
          <cell r="AR12615"/>
          <cell r="AS12615"/>
          <cell r="AT12615"/>
          <cell r="AU12615"/>
          <cell r="AV12615"/>
          <cell r="AW12615"/>
          <cell r="AX12615"/>
          <cell r="AY12615"/>
          <cell r="AZ12615"/>
          <cell r="BA12615"/>
          <cell r="BB12615"/>
          <cell r="BC12615"/>
          <cell r="BD12615"/>
          <cell r="BE12615"/>
          <cell r="BF12615"/>
          <cell r="BG12615"/>
          <cell r="BH12615"/>
          <cell r="BI12615"/>
          <cell r="BJ12615"/>
          <cell r="BK12615"/>
          <cell r="BL12615"/>
          <cell r="BM12615"/>
          <cell r="BN12615"/>
          <cell r="BO12615"/>
          <cell r="BP12615"/>
          <cell r="BQ12615"/>
          <cell r="BR12615"/>
          <cell r="BS12615"/>
          <cell r="BT12615"/>
          <cell r="BU12615"/>
          <cell r="BV12615"/>
          <cell r="BW12615"/>
          <cell r="BX12615"/>
          <cell r="BY12615"/>
          <cell r="BZ12615"/>
          <cell r="CA12615"/>
          <cell r="CB12615"/>
          <cell r="CC12615"/>
          <cell r="CD12615"/>
          <cell r="CE12615"/>
          <cell r="CF12615"/>
          <cell r="CG12615"/>
          <cell r="CH12615"/>
          <cell r="CI12615"/>
          <cell r="CJ12615"/>
          <cell r="CK12615"/>
          <cell r="CL12615"/>
          <cell r="CM12615"/>
          <cell r="CN12615"/>
          <cell r="CO12615"/>
          <cell r="CP12615"/>
          <cell r="CQ12615"/>
          <cell r="CR12615"/>
          <cell r="CS12615"/>
        </row>
        <row r="12616">
          <cell r="A12616">
            <v>1028446</v>
          </cell>
          <cell r="B12616" t="str">
            <v>BOZAL TOBASICHE 750ml</v>
          </cell>
          <cell r="C12616">
            <v>6</v>
          </cell>
          <cell r="D12616" t="str">
            <v>#</v>
          </cell>
          <cell r="E12616" t="str">
            <v>OTHER</v>
          </cell>
          <cell r="F12616">
            <v>750</v>
          </cell>
          <cell r="G12616" t="str">
            <v>D</v>
          </cell>
          <cell r="H12616" t="str">
            <v>PW</v>
          </cell>
          <cell r="I12616" t="str">
            <v>Super Premium</v>
          </cell>
          <cell r="J12616" t="str">
            <v>Spirits</v>
          </cell>
          <cell r="K12616" t="str">
            <v>Tequila</v>
          </cell>
          <cell r="L12616" t="str">
            <v>MC11401</v>
          </cell>
          <cell r="M12616" t="str">
            <v>Tequila</v>
          </cell>
          <cell r="N12616" t="str">
            <v>US</v>
          </cell>
          <cell r="O12616" t="str">
            <v>MEXICO</v>
          </cell>
          <cell r="P12616" t="str">
            <v>MEXICO</v>
          </cell>
          <cell r="Q12616" t="str">
            <v>Spirits</v>
          </cell>
          <cell r="R12616" t="str">
            <v>#</v>
          </cell>
          <cell r="S12616" t="str">
            <v>#</v>
          </cell>
          <cell r="T12616">
            <v>137.16</v>
          </cell>
          <cell r="U12616" t="str">
            <v>NO AGENT</v>
          </cell>
          <cell r="V12616">
            <v>107887</v>
          </cell>
          <cell r="W12616" t="str">
            <v>Western Wine co 3 Badge Beverage Co</v>
          </cell>
          <cell r="X12616" t="str">
            <v>#</v>
          </cell>
          <cell r="Y12616" t="str">
            <v>Not assigned</v>
          </cell>
          <cell r="Z12616"/>
          <cell r="AA12616">
            <v>18</v>
          </cell>
          <cell r="AB12616"/>
          <cell r="AC12616" t="str">
            <v>0.00 EA</v>
          </cell>
          <cell r="AD12616"/>
          <cell r="AE12616">
            <v>1.5</v>
          </cell>
          <cell r="AF12616"/>
          <cell r="AG12616"/>
          <cell r="AH12616"/>
          <cell r="AI12616">
            <v>1084.99</v>
          </cell>
          <cell r="AJ12616"/>
          <cell r="AK12616"/>
          <cell r="AL12616"/>
          <cell r="AM12616">
            <v>296.75</v>
          </cell>
          <cell r="AN12616"/>
          <cell r="AO12616"/>
          <cell r="AP12616"/>
          <cell r="AQ12616">
            <v>27.35</v>
          </cell>
          <cell r="AR12616"/>
          <cell r="AS12616"/>
          <cell r="AT12616"/>
          <cell r="AU12616"/>
          <cell r="AV12616"/>
          <cell r="AW12616"/>
          <cell r="AX12616"/>
          <cell r="AY12616"/>
          <cell r="AZ12616"/>
          <cell r="BA12616"/>
          <cell r="BB12616"/>
          <cell r="BC12616"/>
          <cell r="BD12616"/>
          <cell r="BE12616"/>
          <cell r="BF12616"/>
          <cell r="BG12616"/>
          <cell r="BH12616"/>
          <cell r="BI12616"/>
          <cell r="BJ12616"/>
          <cell r="BK12616"/>
          <cell r="BL12616"/>
          <cell r="BM12616"/>
          <cell r="BN12616"/>
          <cell r="BO12616"/>
          <cell r="BP12616"/>
          <cell r="BQ12616"/>
          <cell r="BR12616"/>
          <cell r="BS12616"/>
          <cell r="BT12616"/>
          <cell r="BU12616"/>
          <cell r="BV12616"/>
          <cell r="BW12616"/>
          <cell r="BX12616"/>
          <cell r="BY12616"/>
          <cell r="BZ12616"/>
          <cell r="CA12616"/>
          <cell r="CB12616"/>
          <cell r="CC12616"/>
          <cell r="CD12616"/>
          <cell r="CE12616"/>
          <cell r="CF12616"/>
          <cell r="CG12616"/>
          <cell r="CH12616"/>
          <cell r="CI12616"/>
          <cell r="CJ12616"/>
          <cell r="CK12616"/>
          <cell r="CL12616"/>
          <cell r="CM12616"/>
          <cell r="CN12616"/>
          <cell r="CO12616"/>
          <cell r="CP12616"/>
          <cell r="CQ12616"/>
          <cell r="CR12616"/>
          <cell r="CS12616"/>
        </row>
        <row r="12617">
          <cell r="A12617">
            <v>1028447</v>
          </cell>
          <cell r="B12617" t="str">
            <v>LAIRDS APPLEJACK 750ml</v>
          </cell>
          <cell r="C12617">
            <v>12</v>
          </cell>
          <cell r="D12617" t="str">
            <v>#</v>
          </cell>
          <cell r="E12617" t="str">
            <v>OTHER</v>
          </cell>
          <cell r="F12617">
            <v>750</v>
          </cell>
          <cell r="G12617" t="str">
            <v>G</v>
          </cell>
          <cell r="H12617" t="str">
            <v>PW</v>
          </cell>
          <cell r="I12617" t="str">
            <v>Super Premium</v>
          </cell>
          <cell r="J12617" t="str">
            <v>Spirits</v>
          </cell>
          <cell r="K12617" t="str">
            <v>Brandy</v>
          </cell>
          <cell r="L12617" t="str">
            <v>MC11601</v>
          </cell>
          <cell r="M12617" t="str">
            <v>Brandy</v>
          </cell>
          <cell r="N12617" t="str">
            <v>US</v>
          </cell>
          <cell r="O12617" t="str">
            <v>USA</v>
          </cell>
          <cell r="P12617" t="str">
            <v>OTHER USA</v>
          </cell>
          <cell r="Q12617" t="str">
            <v>Spirits</v>
          </cell>
          <cell r="R12617" t="str">
            <v>#</v>
          </cell>
          <cell r="S12617" t="str">
            <v>#</v>
          </cell>
          <cell r="T12617">
            <v>49.5</v>
          </cell>
          <cell r="U12617" t="str">
            <v>NO AGENT</v>
          </cell>
          <cell r="V12617">
            <v>107888</v>
          </cell>
          <cell r="W12617" t="str">
            <v>Laird and Company</v>
          </cell>
          <cell r="X12617" t="str">
            <v>#</v>
          </cell>
          <cell r="Y12617" t="str">
            <v>Not assigned</v>
          </cell>
          <cell r="Z12617"/>
          <cell r="AA12617">
            <v>84</v>
          </cell>
          <cell r="AB12617"/>
          <cell r="AC12617" t="str">
            <v>0.00 EA</v>
          </cell>
          <cell r="AD12617"/>
          <cell r="AE12617">
            <v>7</v>
          </cell>
          <cell r="AF12617"/>
          <cell r="AG12617"/>
          <cell r="AH12617"/>
          <cell r="AI12617">
            <v>2030.95</v>
          </cell>
          <cell r="AJ12617"/>
          <cell r="AK12617"/>
          <cell r="AL12617"/>
          <cell r="AM12617">
            <v>713.77</v>
          </cell>
          <cell r="AN12617"/>
          <cell r="AO12617"/>
          <cell r="AP12617"/>
          <cell r="AQ12617">
            <v>35.14</v>
          </cell>
          <cell r="AR12617"/>
          <cell r="AS12617"/>
          <cell r="AT12617"/>
          <cell r="AU12617"/>
          <cell r="AV12617"/>
          <cell r="AW12617"/>
          <cell r="AX12617"/>
          <cell r="AY12617"/>
          <cell r="AZ12617"/>
          <cell r="BA12617"/>
          <cell r="BB12617"/>
          <cell r="BC12617"/>
          <cell r="BD12617"/>
          <cell r="BE12617"/>
          <cell r="BF12617"/>
          <cell r="BG12617"/>
          <cell r="BH12617"/>
          <cell r="BI12617"/>
          <cell r="BJ12617"/>
          <cell r="BK12617"/>
          <cell r="BL12617"/>
          <cell r="BM12617"/>
          <cell r="BN12617"/>
          <cell r="BO12617"/>
          <cell r="BP12617"/>
          <cell r="BQ12617"/>
          <cell r="BR12617"/>
          <cell r="BS12617"/>
          <cell r="BT12617"/>
          <cell r="BU12617"/>
          <cell r="BV12617"/>
          <cell r="BW12617"/>
          <cell r="BX12617"/>
          <cell r="BY12617"/>
          <cell r="BZ12617"/>
          <cell r="CA12617"/>
          <cell r="CB12617"/>
          <cell r="CC12617"/>
          <cell r="CD12617"/>
          <cell r="CE12617"/>
          <cell r="CF12617"/>
          <cell r="CG12617"/>
          <cell r="CH12617"/>
          <cell r="CI12617"/>
          <cell r="CJ12617"/>
          <cell r="CK12617"/>
          <cell r="CL12617"/>
          <cell r="CM12617"/>
          <cell r="CN12617"/>
          <cell r="CO12617"/>
          <cell r="CP12617"/>
          <cell r="CQ12617"/>
          <cell r="CR12617"/>
          <cell r="CS12617"/>
        </row>
        <row r="12618">
          <cell r="A12618">
            <v>1028449</v>
          </cell>
          <cell r="B12618" t="str">
            <v>GREY GOOSE ST GERMAINE GIFTPACK 750ml</v>
          </cell>
          <cell r="C12618">
            <v>6</v>
          </cell>
          <cell r="D12618" t="str">
            <v>#</v>
          </cell>
          <cell r="E12618" t="str">
            <v>GREY GOOSE</v>
          </cell>
          <cell r="F12618">
            <v>950</v>
          </cell>
          <cell r="G12618" t="str">
            <v>G</v>
          </cell>
          <cell r="H12618" t="str">
            <v>OT</v>
          </cell>
          <cell r="I12618" t="str">
            <v>Super Premium</v>
          </cell>
          <cell r="J12618" t="str">
            <v>Spirits</v>
          </cell>
          <cell r="K12618" t="str">
            <v>Vodka</v>
          </cell>
          <cell r="L12618" t="str">
            <v>MC11201</v>
          </cell>
          <cell r="M12618" t="str">
            <v>Vodka</v>
          </cell>
          <cell r="N12618" t="str">
            <v>CA</v>
          </cell>
          <cell r="O12618" t="str">
            <v>FRANCE</v>
          </cell>
          <cell r="P12618" t="str">
            <v>OTHER FRANCE</v>
          </cell>
          <cell r="Q12618" t="str">
            <v>Spirits</v>
          </cell>
          <cell r="R12618" t="str">
            <v>#</v>
          </cell>
          <cell r="S12618" t="str">
            <v>#</v>
          </cell>
          <cell r="T12618">
            <v>59.99</v>
          </cell>
          <cell r="U12618" t="str">
            <v>BACARDI CANADA</v>
          </cell>
          <cell r="V12618">
            <v>107889</v>
          </cell>
          <cell r="W12618" t="str">
            <v>Connect Logistics / Bacardi Canada</v>
          </cell>
          <cell r="X12618">
            <v>502071</v>
          </cell>
          <cell r="Y12618" t="str">
            <v>Bacardi Canada Ltd.</v>
          </cell>
          <cell r="Z12618">
            <v>16</v>
          </cell>
          <cell r="AA12618">
            <v>180</v>
          </cell>
          <cell r="AB12618"/>
          <cell r="AC12618" t="str">
            <v>0.00 EA</v>
          </cell>
          <cell r="AD12618">
            <v>11.25</v>
          </cell>
          <cell r="AE12618">
            <v>19</v>
          </cell>
          <cell r="AF12618"/>
          <cell r="AG12618"/>
          <cell r="AH12618">
            <v>1.19</v>
          </cell>
          <cell r="AI12618">
            <v>9353</v>
          </cell>
          <cell r="AJ12618"/>
          <cell r="AK12618"/>
          <cell r="AL12618">
            <v>584.55999999999995</v>
          </cell>
          <cell r="AM12618">
            <v>4362.74</v>
          </cell>
          <cell r="AN12618"/>
          <cell r="AO12618"/>
          <cell r="AP12618">
            <v>272.67</v>
          </cell>
          <cell r="AQ12618">
            <v>46.65</v>
          </cell>
          <cell r="AR12618"/>
          <cell r="AS12618"/>
          <cell r="AT12618"/>
          <cell r="AU12618"/>
          <cell r="AV12618"/>
          <cell r="AW12618"/>
          <cell r="AX12618"/>
          <cell r="AY12618"/>
          <cell r="AZ12618"/>
          <cell r="BA12618"/>
          <cell r="BB12618"/>
          <cell r="BC12618"/>
          <cell r="BD12618"/>
          <cell r="BE12618"/>
          <cell r="BF12618"/>
          <cell r="BG12618"/>
          <cell r="BH12618"/>
          <cell r="BI12618"/>
          <cell r="BJ12618"/>
          <cell r="BK12618"/>
          <cell r="BL12618"/>
          <cell r="BM12618"/>
          <cell r="BN12618"/>
          <cell r="BO12618"/>
          <cell r="BP12618"/>
          <cell r="BQ12618"/>
          <cell r="BR12618"/>
          <cell r="BS12618"/>
          <cell r="BT12618"/>
          <cell r="BU12618"/>
          <cell r="BV12618"/>
          <cell r="BW12618"/>
          <cell r="BX12618"/>
          <cell r="BY12618"/>
          <cell r="BZ12618"/>
          <cell r="CA12618"/>
          <cell r="CB12618"/>
          <cell r="CC12618"/>
          <cell r="CD12618"/>
          <cell r="CE12618"/>
          <cell r="CF12618"/>
          <cell r="CG12618"/>
          <cell r="CH12618"/>
          <cell r="CI12618"/>
          <cell r="CJ12618"/>
          <cell r="CK12618"/>
          <cell r="CL12618"/>
          <cell r="CM12618"/>
          <cell r="CN12618"/>
          <cell r="CO12618"/>
          <cell r="CP12618"/>
          <cell r="CQ12618"/>
          <cell r="CR12618"/>
          <cell r="CS12618"/>
        </row>
        <row r="12619">
          <cell r="A12619">
            <v>1028451</v>
          </cell>
          <cell r="B12619" t="str">
            <v>CASAMIGO REPOSADO GIFT PACK 750ml</v>
          </cell>
          <cell r="C12619">
            <v>6</v>
          </cell>
          <cell r="D12619" t="str">
            <v>#</v>
          </cell>
          <cell r="E12619" t="str">
            <v>CASAMIGOS</v>
          </cell>
          <cell r="F12619">
            <v>750</v>
          </cell>
          <cell r="G12619" t="str">
            <v>G</v>
          </cell>
          <cell r="H12619">
            <v>98</v>
          </cell>
          <cell r="I12619" t="str">
            <v>Super Premium</v>
          </cell>
          <cell r="J12619" t="str">
            <v>Spirits</v>
          </cell>
          <cell r="K12619" t="str">
            <v>Tequila</v>
          </cell>
          <cell r="L12619" t="str">
            <v>MC11401</v>
          </cell>
          <cell r="M12619" t="str">
            <v>Tequila</v>
          </cell>
          <cell r="N12619" t="str">
            <v>CA</v>
          </cell>
          <cell r="O12619" t="str">
            <v>MEXICO</v>
          </cell>
          <cell r="P12619" t="str">
            <v>MEXICO</v>
          </cell>
          <cell r="Q12619" t="str">
            <v>Spirits</v>
          </cell>
          <cell r="R12619" t="str">
            <v>GOLD</v>
          </cell>
          <cell r="S12619" t="str">
            <v>#</v>
          </cell>
          <cell r="T12619">
            <v>69.989999999999995</v>
          </cell>
          <cell r="U12619" t="str">
            <v>SOUTHERN GLAZERS WINE &amp; SPIRIT</v>
          </cell>
          <cell r="V12619">
            <v>107147</v>
          </cell>
          <cell r="W12619" t="str">
            <v>Hillebrand / Glazers</v>
          </cell>
          <cell r="X12619">
            <v>503909</v>
          </cell>
          <cell r="Y12619" t="str">
            <v>Southern Glazers Wine &amp; Spirits</v>
          </cell>
          <cell r="Z12619">
            <v>204</v>
          </cell>
          <cell r="AA12619">
            <v>95</v>
          </cell>
          <cell r="AB12619"/>
          <cell r="AC12619" t="str">
            <v>0.00 EA</v>
          </cell>
          <cell r="AD12619">
            <v>0.47</v>
          </cell>
          <cell r="AE12619">
            <v>7.92</v>
          </cell>
          <cell r="AF12619"/>
          <cell r="AG12619"/>
          <cell r="AH12619">
            <v>0.04</v>
          </cell>
          <cell r="AI12619">
            <v>5418.6</v>
          </cell>
          <cell r="AJ12619"/>
          <cell r="AK12619"/>
          <cell r="AL12619">
            <v>26.56</v>
          </cell>
          <cell r="AM12619">
            <v>2268.4</v>
          </cell>
          <cell r="AN12619"/>
          <cell r="AO12619"/>
          <cell r="AP12619">
            <v>11.12</v>
          </cell>
          <cell r="AQ12619">
            <v>41.86</v>
          </cell>
          <cell r="AR12619"/>
          <cell r="AS12619"/>
          <cell r="AT12619"/>
          <cell r="AU12619"/>
          <cell r="AV12619"/>
          <cell r="AW12619"/>
          <cell r="AX12619"/>
          <cell r="AY12619"/>
          <cell r="AZ12619"/>
          <cell r="BA12619"/>
          <cell r="BB12619"/>
          <cell r="BC12619"/>
          <cell r="BD12619"/>
          <cell r="BE12619"/>
          <cell r="BF12619"/>
          <cell r="BG12619"/>
          <cell r="BH12619"/>
          <cell r="BI12619"/>
          <cell r="BJ12619"/>
          <cell r="BK12619">
            <v>10</v>
          </cell>
          <cell r="BL12619"/>
          <cell r="BM12619" t="str">
            <v>0.00 EA</v>
          </cell>
          <cell r="BN12619">
            <v>0.05</v>
          </cell>
          <cell r="BO12619">
            <v>0.83</v>
          </cell>
          <cell r="BP12619"/>
          <cell r="BQ12619"/>
          <cell r="BR12619"/>
          <cell r="BS12619">
            <v>503.4</v>
          </cell>
          <cell r="BT12619"/>
          <cell r="BU12619"/>
          <cell r="BV12619">
            <v>2.4700000000000002</v>
          </cell>
          <cell r="BW12619">
            <v>171.8</v>
          </cell>
          <cell r="BX12619"/>
          <cell r="BY12619"/>
          <cell r="BZ12619">
            <v>0.84</v>
          </cell>
          <cell r="CA12619">
            <v>34.130000000000003</v>
          </cell>
          <cell r="CB12619"/>
          <cell r="CC12619"/>
          <cell r="CD12619"/>
          <cell r="CE12619"/>
          <cell r="CF12619"/>
          <cell r="CG12619"/>
          <cell r="CH12619"/>
          <cell r="CI12619"/>
          <cell r="CJ12619"/>
          <cell r="CK12619"/>
          <cell r="CL12619"/>
          <cell r="CM12619"/>
          <cell r="CN12619"/>
          <cell r="CO12619"/>
          <cell r="CP12619"/>
          <cell r="CQ12619"/>
          <cell r="CR12619"/>
          <cell r="CS12619"/>
        </row>
        <row r="12620">
          <cell r="A12620">
            <v>1028452</v>
          </cell>
          <cell r="B12620" t="str">
            <v>RUMCHATA SHOT - A - CHATA GIFTPACK 750ml</v>
          </cell>
          <cell r="C12620">
            <v>6</v>
          </cell>
          <cell r="D12620" t="str">
            <v>#</v>
          </cell>
          <cell r="E12620" t="str">
            <v>RUMCHATA</v>
          </cell>
          <cell r="F12620">
            <v>750</v>
          </cell>
          <cell r="G12620" t="str">
            <v>G</v>
          </cell>
          <cell r="H12620">
            <v>98</v>
          </cell>
          <cell r="I12620" t="str">
            <v>Mainstream</v>
          </cell>
          <cell r="J12620" t="str">
            <v>Spirits</v>
          </cell>
          <cell r="K12620" t="str">
            <v>Liqueur</v>
          </cell>
          <cell r="L12620" t="str">
            <v>MC11701</v>
          </cell>
          <cell r="M12620" t="str">
            <v>Cream Liqueur</v>
          </cell>
          <cell r="N12620" t="str">
            <v>US</v>
          </cell>
          <cell r="O12620" t="str">
            <v>USA</v>
          </cell>
          <cell r="P12620" t="str">
            <v>OTHER USA</v>
          </cell>
          <cell r="Q12620" t="str">
            <v>Spirits</v>
          </cell>
          <cell r="R12620" t="str">
            <v>WHITE</v>
          </cell>
          <cell r="S12620" t="str">
            <v>LIQUEUR</v>
          </cell>
          <cell r="T12620">
            <v>32.99</v>
          </cell>
          <cell r="U12620" t="str">
            <v>SOUTHERN GLAZERS WINE &amp; SPIRIT</v>
          </cell>
          <cell r="V12620">
            <v>106092</v>
          </cell>
          <cell r="W12620" t="str">
            <v>Midwest Custom Bottling LLC</v>
          </cell>
          <cell r="X12620">
            <v>503909</v>
          </cell>
          <cell r="Y12620" t="str">
            <v>Southern Glazers Wine &amp; Spirits</v>
          </cell>
          <cell r="Z12620">
            <v>220</v>
          </cell>
          <cell r="AA12620">
            <v>144</v>
          </cell>
          <cell r="AB12620"/>
          <cell r="AC12620" t="str">
            <v>0.00 EA</v>
          </cell>
          <cell r="AD12620">
            <v>0.65</v>
          </cell>
          <cell r="AE12620">
            <v>12</v>
          </cell>
          <cell r="AF12620"/>
          <cell r="AG12620"/>
          <cell r="AH12620">
            <v>0.05</v>
          </cell>
          <cell r="AI12620">
            <v>3990.79</v>
          </cell>
          <cell r="AJ12620"/>
          <cell r="AK12620"/>
          <cell r="AL12620">
            <v>18.14</v>
          </cell>
          <cell r="AM12620">
            <v>2180.71</v>
          </cell>
          <cell r="AN12620"/>
          <cell r="AO12620"/>
          <cell r="AP12620">
            <v>9.91</v>
          </cell>
          <cell r="AQ12620">
            <v>54.64</v>
          </cell>
          <cell r="AR12620"/>
          <cell r="AS12620">
            <v>2</v>
          </cell>
          <cell r="AT12620"/>
          <cell r="AU12620" t="str">
            <v>0.00 EA</v>
          </cell>
          <cell r="AV12620">
            <v>0.01</v>
          </cell>
          <cell r="AW12620">
            <v>0.17</v>
          </cell>
          <cell r="AX12620"/>
          <cell r="AY12620"/>
          <cell r="AZ12620"/>
          <cell r="BA12620">
            <v>45.54</v>
          </cell>
          <cell r="BB12620"/>
          <cell r="BC12620"/>
          <cell r="BD12620">
            <v>0.21</v>
          </cell>
          <cell r="BE12620">
            <v>20.399999999999999</v>
          </cell>
          <cell r="BF12620"/>
          <cell r="BG12620"/>
          <cell r="BH12620">
            <v>0.09</v>
          </cell>
          <cell r="BI12620">
            <v>44.8</v>
          </cell>
          <cell r="BJ12620"/>
          <cell r="BK12620">
            <v>10</v>
          </cell>
          <cell r="BL12620"/>
          <cell r="BM12620" t="str">
            <v>0.00 EA</v>
          </cell>
          <cell r="BN12620">
            <v>0.05</v>
          </cell>
          <cell r="BO12620">
            <v>0.83</v>
          </cell>
          <cell r="BP12620"/>
          <cell r="BQ12620"/>
          <cell r="BR12620"/>
          <cell r="BS12620">
            <v>234.9</v>
          </cell>
          <cell r="BT12620"/>
          <cell r="BU12620"/>
          <cell r="BV12620">
            <v>1.07</v>
          </cell>
          <cell r="BW12620">
            <v>109.2</v>
          </cell>
          <cell r="BX12620"/>
          <cell r="BY12620"/>
          <cell r="BZ12620">
            <v>0.5</v>
          </cell>
          <cell r="CA12620">
            <v>46.49</v>
          </cell>
          <cell r="CB12620"/>
          <cell r="CC12620"/>
          <cell r="CD12620"/>
          <cell r="CE12620"/>
          <cell r="CF12620"/>
          <cell r="CG12620"/>
          <cell r="CH12620"/>
          <cell r="CI12620"/>
          <cell r="CJ12620"/>
          <cell r="CK12620"/>
          <cell r="CL12620"/>
          <cell r="CM12620"/>
          <cell r="CN12620"/>
          <cell r="CO12620"/>
          <cell r="CP12620"/>
          <cell r="CQ12620"/>
          <cell r="CR12620"/>
          <cell r="CS12620"/>
        </row>
        <row r="12621">
          <cell r="A12621">
            <v>1028455</v>
          </cell>
          <cell r="B12621" t="str">
            <v>TOMATIN 12 YO GIFT PACK 800ml</v>
          </cell>
          <cell r="C12621">
            <v>6</v>
          </cell>
          <cell r="D12621" t="str">
            <v>#</v>
          </cell>
          <cell r="E12621" t="str">
            <v>TOMATIN</v>
          </cell>
          <cell r="F12621">
            <v>800</v>
          </cell>
          <cell r="G12621" t="str">
            <v>G</v>
          </cell>
          <cell r="H12621">
            <v>98</v>
          </cell>
          <cell r="I12621" t="str">
            <v>Super Premium</v>
          </cell>
          <cell r="J12621" t="str">
            <v>Spirits</v>
          </cell>
          <cell r="K12621" t="str">
            <v>Whisky</v>
          </cell>
          <cell r="L12621" t="str">
            <v>MC11501</v>
          </cell>
          <cell r="M12621" t="str">
            <v>Single Malt Scotch</v>
          </cell>
          <cell r="N12621" t="str">
            <v>GB</v>
          </cell>
          <cell r="O12621" t="str">
            <v>SCOTLAND</v>
          </cell>
          <cell r="P12621" t="str">
            <v>HIGHLANDS</v>
          </cell>
          <cell r="Q12621" t="str">
            <v>Spirits</v>
          </cell>
          <cell r="R12621" t="str">
            <v>AMBER</v>
          </cell>
          <cell r="S12621" t="str">
            <v>MEDIUM &amp; FRUITY</v>
          </cell>
          <cell r="T12621">
            <v>59.99</v>
          </cell>
          <cell r="U12621" t="str">
            <v>SOUTHERN GLAZERS WINE &amp; SPIRIT</v>
          </cell>
          <cell r="V12621">
            <v>100477</v>
          </cell>
          <cell r="W12621" t="str">
            <v>Phillips Distilling Company</v>
          </cell>
          <cell r="X12621">
            <v>503909</v>
          </cell>
          <cell r="Y12621" t="str">
            <v>Southern Glazers Wine &amp; Spirits</v>
          </cell>
          <cell r="Z12621">
            <v>204</v>
          </cell>
          <cell r="AA12621">
            <v>90</v>
          </cell>
          <cell r="AB12621"/>
          <cell r="AC12621" t="str">
            <v>0.00 EA</v>
          </cell>
          <cell r="AD12621">
            <v>0.44</v>
          </cell>
          <cell r="AE12621">
            <v>8</v>
          </cell>
          <cell r="AF12621"/>
          <cell r="AG12621"/>
          <cell r="AH12621">
            <v>0.04</v>
          </cell>
          <cell r="AI12621">
            <v>4665.8100000000004</v>
          </cell>
          <cell r="AJ12621"/>
          <cell r="AK12621"/>
          <cell r="AL12621">
            <v>22.87</v>
          </cell>
          <cell r="AM12621">
            <v>2269.11</v>
          </cell>
          <cell r="AN12621"/>
          <cell r="AO12621"/>
          <cell r="AP12621">
            <v>11.12</v>
          </cell>
          <cell r="AQ12621">
            <v>48.63</v>
          </cell>
          <cell r="AR12621"/>
          <cell r="AS12621"/>
          <cell r="AT12621"/>
          <cell r="AU12621"/>
          <cell r="AV12621"/>
          <cell r="AW12621"/>
          <cell r="AX12621"/>
          <cell r="AY12621"/>
          <cell r="AZ12621"/>
          <cell r="BA12621"/>
          <cell r="BB12621"/>
          <cell r="BC12621"/>
          <cell r="BD12621"/>
          <cell r="BE12621"/>
          <cell r="BF12621"/>
          <cell r="BG12621"/>
          <cell r="BH12621"/>
          <cell r="BI12621"/>
          <cell r="BJ12621"/>
          <cell r="BK12621"/>
          <cell r="BL12621"/>
          <cell r="BM12621"/>
          <cell r="BN12621"/>
          <cell r="BO12621"/>
          <cell r="BP12621"/>
          <cell r="BQ12621"/>
          <cell r="BR12621"/>
          <cell r="BS12621"/>
          <cell r="BT12621"/>
          <cell r="BU12621"/>
          <cell r="BV12621"/>
          <cell r="BW12621"/>
          <cell r="BX12621"/>
          <cell r="BY12621"/>
          <cell r="BZ12621"/>
          <cell r="CA12621"/>
          <cell r="CB12621"/>
          <cell r="CC12621"/>
          <cell r="CD12621"/>
          <cell r="CE12621"/>
          <cell r="CF12621"/>
          <cell r="CG12621"/>
          <cell r="CH12621"/>
          <cell r="CI12621"/>
          <cell r="CJ12621"/>
          <cell r="CK12621"/>
          <cell r="CL12621"/>
          <cell r="CM12621"/>
          <cell r="CN12621"/>
          <cell r="CO12621"/>
          <cell r="CP12621"/>
          <cell r="CQ12621"/>
          <cell r="CR12621"/>
          <cell r="CS12621"/>
        </row>
        <row r="12622">
          <cell r="A12622">
            <v>1028456</v>
          </cell>
          <cell r="B12622" t="str">
            <v>50 UNITS GW BAGS DEPOSIT</v>
          </cell>
          <cell r="C12622">
            <v>10</v>
          </cell>
          <cell r="D12622" t="str">
            <v>#</v>
          </cell>
          <cell r="E12622" t="str">
            <v>#</v>
          </cell>
          <cell r="F12622">
            <v>1</v>
          </cell>
          <cell r="G12622" t="str">
            <v>NC</v>
          </cell>
          <cell r="H12622" t="str">
            <v>NL</v>
          </cell>
          <cell r="I12622" t="str">
            <v>No price band</v>
          </cell>
          <cell r="J12622" t="str">
            <v>Non Resale</v>
          </cell>
          <cell r="K12622" t="str">
            <v>Non Resale</v>
          </cell>
          <cell r="L12622" t="str">
            <v>MC21104</v>
          </cell>
          <cell r="M12622" t="str">
            <v>Misc. Non Resale</v>
          </cell>
          <cell r="N12622" t="str">
            <v>CA</v>
          </cell>
          <cell r="O12622" t="str">
            <v>#</v>
          </cell>
          <cell r="P12622" t="str">
            <v>#</v>
          </cell>
          <cell r="Q12622" t="str">
            <v>Non-Liquor</v>
          </cell>
          <cell r="R12622" t="str">
            <v>#</v>
          </cell>
          <cell r="S12622" t="str">
            <v>#</v>
          </cell>
          <cell r="T12622" t="str">
            <v>#</v>
          </cell>
          <cell r="U12622" t="str">
            <v>#</v>
          </cell>
          <cell r="V12622">
            <v>107896</v>
          </cell>
          <cell r="W12622" t="str">
            <v>GardaWorld Cash Services Canada</v>
          </cell>
          <cell r="X12622" t="str">
            <v>#</v>
          </cell>
          <cell r="Y12622" t="str">
            <v>Not assigned</v>
          </cell>
          <cell r="Z12622">
            <v>107</v>
          </cell>
          <cell r="AA12622"/>
          <cell r="AB12622"/>
          <cell r="AC12622"/>
          <cell r="AD12622"/>
          <cell r="AE12622"/>
          <cell r="AF12622"/>
          <cell r="AG12622"/>
          <cell r="AH12622"/>
          <cell r="AI12622"/>
          <cell r="AJ12622"/>
          <cell r="AK12622"/>
          <cell r="AL12622"/>
          <cell r="AM12622"/>
          <cell r="AN12622"/>
          <cell r="AO12622"/>
          <cell r="AP12622"/>
          <cell r="AQ12622"/>
          <cell r="AR12622"/>
          <cell r="AS12622"/>
          <cell r="AT12622"/>
          <cell r="AU12622"/>
          <cell r="AV12622"/>
          <cell r="AW12622"/>
          <cell r="AX12622"/>
          <cell r="AY12622"/>
          <cell r="AZ12622"/>
          <cell r="BA12622"/>
          <cell r="BB12622"/>
          <cell r="BC12622"/>
          <cell r="BD12622"/>
          <cell r="BE12622"/>
          <cell r="BF12622"/>
          <cell r="BG12622"/>
          <cell r="BH12622"/>
          <cell r="BI12622"/>
          <cell r="BJ12622"/>
          <cell r="BK12622"/>
          <cell r="BL12622"/>
          <cell r="BM12622"/>
          <cell r="BN12622"/>
          <cell r="BO12622"/>
          <cell r="BP12622"/>
          <cell r="BQ12622"/>
          <cell r="BR12622"/>
          <cell r="BS12622"/>
          <cell r="BT12622"/>
          <cell r="BU12622"/>
          <cell r="BV12622"/>
          <cell r="BW12622"/>
          <cell r="BX12622"/>
          <cell r="BY12622"/>
          <cell r="BZ12622"/>
          <cell r="CA12622"/>
          <cell r="CB12622"/>
          <cell r="CC12622"/>
          <cell r="CD12622"/>
          <cell r="CE12622"/>
          <cell r="CF12622"/>
          <cell r="CG12622"/>
          <cell r="CH12622"/>
          <cell r="CI12622"/>
          <cell r="CJ12622"/>
          <cell r="CK12622"/>
          <cell r="CL12622"/>
          <cell r="CM12622"/>
          <cell r="CN12622"/>
          <cell r="CO12622"/>
          <cell r="CP12622"/>
          <cell r="CQ12622"/>
          <cell r="CR12622"/>
          <cell r="CS12622"/>
        </row>
        <row r="12623">
          <cell r="A12623">
            <v>1028457</v>
          </cell>
          <cell r="B12623" t="str">
            <v>BURDOCK THREE 355ml Cans</v>
          </cell>
          <cell r="C12623">
            <v>24</v>
          </cell>
          <cell r="D12623" t="str">
            <v>#</v>
          </cell>
          <cell r="E12623" t="str">
            <v>OTHER</v>
          </cell>
          <cell r="F12623">
            <v>355</v>
          </cell>
          <cell r="G12623" t="str">
            <v>C</v>
          </cell>
          <cell r="H12623" t="str">
            <v>SO</v>
          </cell>
          <cell r="I12623" t="str">
            <v>Premium</v>
          </cell>
          <cell r="J12623" t="str">
            <v>Beer</v>
          </cell>
          <cell r="K12623" t="str">
            <v>Specialty</v>
          </cell>
          <cell r="L12623" t="str">
            <v>MC13301</v>
          </cell>
          <cell r="M12623" t="str">
            <v>Specialty Beer</v>
          </cell>
          <cell r="N12623" t="str">
            <v>CA</v>
          </cell>
          <cell r="O12623" t="str">
            <v>CANADA</v>
          </cell>
          <cell r="P12623" t="str">
            <v>ONTARIO</v>
          </cell>
          <cell r="Q12623" t="str">
            <v>Beer</v>
          </cell>
          <cell r="R12623" t="str">
            <v>#</v>
          </cell>
          <cell r="S12623" t="str">
            <v>#</v>
          </cell>
          <cell r="T12623">
            <v>4.8499999999999996</v>
          </cell>
          <cell r="U12623" t="str">
            <v>NO AGENT</v>
          </cell>
          <cell r="V12623">
            <v>107386</v>
          </cell>
          <cell r="W12623" t="str">
            <v>Burdock</v>
          </cell>
          <cell r="X12623" t="str">
            <v>#</v>
          </cell>
          <cell r="Y12623" t="str">
            <v>Not assigned</v>
          </cell>
          <cell r="Z12623"/>
          <cell r="AA12623"/>
          <cell r="AB12623">
            <v>480</v>
          </cell>
          <cell r="AC12623">
            <v>-100</v>
          </cell>
          <cell r="AD12623"/>
          <cell r="AE12623"/>
          <cell r="AF12623">
            <v>18.93</v>
          </cell>
          <cell r="AG12623">
            <v>-100</v>
          </cell>
          <cell r="AH12623"/>
          <cell r="AI12623"/>
          <cell r="AJ12623">
            <v>1387.68</v>
          </cell>
          <cell r="AK12623">
            <v>-100</v>
          </cell>
          <cell r="AL12623"/>
          <cell r="AM12623"/>
          <cell r="AN12623">
            <v>365.28</v>
          </cell>
          <cell r="AO12623">
            <v>-100</v>
          </cell>
          <cell r="AP12623"/>
          <cell r="AQ12623"/>
          <cell r="AR12623"/>
          <cell r="AS12623"/>
          <cell r="AT12623">
            <v>480</v>
          </cell>
          <cell r="AU12623">
            <v>-100</v>
          </cell>
          <cell r="AV12623"/>
          <cell r="AW12623"/>
          <cell r="AX12623">
            <v>18.93</v>
          </cell>
          <cell r="AY12623">
            <v>-100</v>
          </cell>
          <cell r="AZ12623"/>
          <cell r="BA12623"/>
          <cell r="BB12623">
            <v>1387.68</v>
          </cell>
          <cell r="BC12623">
            <v>-100</v>
          </cell>
          <cell r="BD12623"/>
          <cell r="BE12623"/>
          <cell r="BF12623">
            <v>365.28</v>
          </cell>
          <cell r="BG12623">
            <v>-100</v>
          </cell>
          <cell r="BH12623"/>
          <cell r="BI12623"/>
          <cell r="BJ12623"/>
          <cell r="BK12623"/>
          <cell r="BL12623"/>
          <cell r="BM12623"/>
          <cell r="BN12623"/>
          <cell r="BO12623"/>
          <cell r="BP12623"/>
          <cell r="BQ12623"/>
          <cell r="BR12623"/>
          <cell r="BS12623"/>
          <cell r="BT12623"/>
          <cell r="BU12623"/>
          <cell r="BV12623"/>
          <cell r="BW12623"/>
          <cell r="BX12623"/>
          <cell r="BY12623"/>
          <cell r="BZ12623"/>
          <cell r="CA12623"/>
          <cell r="CB12623"/>
          <cell r="CC12623"/>
          <cell r="CD12623">
            <v>480</v>
          </cell>
          <cell r="CE12623">
            <v>-100</v>
          </cell>
          <cell r="CF12623"/>
          <cell r="CG12623"/>
          <cell r="CH12623">
            <v>18.93</v>
          </cell>
          <cell r="CI12623">
            <v>-100</v>
          </cell>
          <cell r="CJ12623"/>
          <cell r="CK12623"/>
          <cell r="CL12623">
            <v>1387.68</v>
          </cell>
          <cell r="CM12623">
            <v>-100</v>
          </cell>
          <cell r="CN12623"/>
          <cell r="CO12623"/>
          <cell r="CP12623">
            <v>365.28</v>
          </cell>
          <cell r="CQ12623">
            <v>-100</v>
          </cell>
          <cell r="CR12623"/>
          <cell r="CS12623"/>
        </row>
        <row r="12624">
          <cell r="A12624">
            <v>1028458</v>
          </cell>
          <cell r="B12624" t="str">
            <v>BURDOCK JULY 375ml</v>
          </cell>
          <cell r="C12624">
            <v>12</v>
          </cell>
          <cell r="D12624" t="str">
            <v>#</v>
          </cell>
          <cell r="E12624" t="str">
            <v>OTHER</v>
          </cell>
          <cell r="F12624">
            <v>375</v>
          </cell>
          <cell r="G12624" t="str">
            <v>G</v>
          </cell>
          <cell r="H12624" t="str">
            <v>SO</v>
          </cell>
          <cell r="I12624" t="str">
            <v>Premium</v>
          </cell>
          <cell r="J12624" t="str">
            <v>Beer</v>
          </cell>
          <cell r="K12624" t="str">
            <v>Specialty</v>
          </cell>
          <cell r="L12624" t="str">
            <v>MC13301</v>
          </cell>
          <cell r="M12624" t="str">
            <v>Specialty Beer</v>
          </cell>
          <cell r="N12624" t="str">
            <v>CA</v>
          </cell>
          <cell r="O12624" t="str">
            <v>CANADA</v>
          </cell>
          <cell r="P12624" t="str">
            <v>ONTARIO</v>
          </cell>
          <cell r="Q12624" t="str">
            <v>Beer</v>
          </cell>
          <cell r="R12624" t="str">
            <v>#</v>
          </cell>
          <cell r="S12624" t="str">
            <v>#</v>
          </cell>
          <cell r="T12624">
            <v>7.1</v>
          </cell>
          <cell r="U12624" t="str">
            <v>NO AGENT</v>
          </cell>
          <cell r="V12624">
            <v>107386</v>
          </cell>
          <cell r="W12624" t="str">
            <v>Burdock</v>
          </cell>
          <cell r="X12624" t="str">
            <v>#</v>
          </cell>
          <cell r="Y12624" t="str">
            <v>Not assigned</v>
          </cell>
          <cell r="Z12624"/>
          <cell r="AA12624"/>
          <cell r="AB12624">
            <v>60</v>
          </cell>
          <cell r="AC12624">
            <v>-100</v>
          </cell>
          <cell r="AD12624"/>
          <cell r="AE12624"/>
          <cell r="AF12624">
            <v>2.5</v>
          </cell>
          <cell r="AG12624">
            <v>-100</v>
          </cell>
          <cell r="AH12624"/>
          <cell r="AI12624"/>
          <cell r="AJ12624">
            <v>255.78</v>
          </cell>
          <cell r="AK12624">
            <v>-100</v>
          </cell>
          <cell r="AL12624"/>
          <cell r="AM12624"/>
          <cell r="AN12624">
            <v>64.63</v>
          </cell>
          <cell r="AO12624">
            <v>-100</v>
          </cell>
          <cell r="AP12624"/>
          <cell r="AQ12624"/>
          <cell r="AR12624"/>
          <cell r="AS12624"/>
          <cell r="AT12624">
            <v>60</v>
          </cell>
          <cell r="AU12624">
            <v>-100</v>
          </cell>
          <cell r="AV12624"/>
          <cell r="AW12624"/>
          <cell r="AX12624">
            <v>2.5</v>
          </cell>
          <cell r="AY12624">
            <v>-100</v>
          </cell>
          <cell r="AZ12624"/>
          <cell r="BA12624"/>
          <cell r="BB12624">
            <v>255.78</v>
          </cell>
          <cell r="BC12624">
            <v>-100</v>
          </cell>
          <cell r="BD12624"/>
          <cell r="BE12624"/>
          <cell r="BF12624">
            <v>64.63</v>
          </cell>
          <cell r="BG12624">
            <v>-100</v>
          </cell>
          <cell r="BH12624"/>
          <cell r="BI12624"/>
          <cell r="BJ12624"/>
          <cell r="BK12624"/>
          <cell r="BL12624"/>
          <cell r="BM12624"/>
          <cell r="BN12624"/>
          <cell r="BO12624"/>
          <cell r="BP12624"/>
          <cell r="BQ12624"/>
          <cell r="BR12624"/>
          <cell r="BS12624"/>
          <cell r="BT12624"/>
          <cell r="BU12624"/>
          <cell r="BV12624"/>
          <cell r="BW12624"/>
          <cell r="BX12624"/>
          <cell r="BY12624"/>
          <cell r="BZ12624"/>
          <cell r="CA12624"/>
          <cell r="CB12624"/>
          <cell r="CC12624"/>
          <cell r="CD12624">
            <v>60</v>
          </cell>
          <cell r="CE12624">
            <v>-100</v>
          </cell>
          <cell r="CF12624"/>
          <cell r="CG12624"/>
          <cell r="CH12624">
            <v>2.5</v>
          </cell>
          <cell r="CI12624">
            <v>-100</v>
          </cell>
          <cell r="CJ12624"/>
          <cell r="CK12624"/>
          <cell r="CL12624">
            <v>255.78</v>
          </cell>
          <cell r="CM12624">
            <v>-100</v>
          </cell>
          <cell r="CN12624"/>
          <cell r="CO12624"/>
          <cell r="CP12624">
            <v>64.63</v>
          </cell>
          <cell r="CQ12624">
            <v>-100</v>
          </cell>
          <cell r="CR12624"/>
          <cell r="CS12624"/>
        </row>
        <row r="12625">
          <cell r="A12625">
            <v>1028459</v>
          </cell>
          <cell r="B12625" t="str">
            <v>BUMO IV 375ml</v>
          </cell>
          <cell r="C12625">
            <v>12</v>
          </cell>
          <cell r="D12625" t="str">
            <v>#</v>
          </cell>
          <cell r="E12625" t="str">
            <v>OTHER</v>
          </cell>
          <cell r="F12625">
            <v>375</v>
          </cell>
          <cell r="G12625" t="str">
            <v>G</v>
          </cell>
          <cell r="H12625" t="str">
            <v>SO</v>
          </cell>
          <cell r="I12625" t="str">
            <v>Premium</v>
          </cell>
          <cell r="J12625" t="str">
            <v>Beer</v>
          </cell>
          <cell r="K12625" t="str">
            <v>Specialty</v>
          </cell>
          <cell r="L12625" t="str">
            <v>MC13301</v>
          </cell>
          <cell r="M12625" t="str">
            <v>Specialty Beer</v>
          </cell>
          <cell r="N12625" t="str">
            <v>CA</v>
          </cell>
          <cell r="O12625" t="str">
            <v>CANADA</v>
          </cell>
          <cell r="P12625" t="str">
            <v>ONTARIO</v>
          </cell>
          <cell r="Q12625" t="str">
            <v>Beer</v>
          </cell>
          <cell r="R12625" t="str">
            <v>#</v>
          </cell>
          <cell r="S12625" t="str">
            <v>#</v>
          </cell>
          <cell r="T12625">
            <v>18.73</v>
          </cell>
          <cell r="U12625" t="str">
            <v>NO AGENT</v>
          </cell>
          <cell r="V12625">
            <v>107386</v>
          </cell>
          <cell r="W12625" t="str">
            <v>Burdock</v>
          </cell>
          <cell r="X12625" t="str">
            <v>#</v>
          </cell>
          <cell r="Y12625" t="str">
            <v>Not assigned</v>
          </cell>
          <cell r="Z12625"/>
          <cell r="AA12625"/>
          <cell r="AB12625">
            <v>36</v>
          </cell>
          <cell r="AC12625">
            <v>-100</v>
          </cell>
          <cell r="AD12625"/>
          <cell r="AE12625"/>
          <cell r="AF12625">
            <v>1.5</v>
          </cell>
          <cell r="AG12625">
            <v>-100</v>
          </cell>
          <cell r="AH12625"/>
          <cell r="AI12625"/>
          <cell r="AJ12625">
            <v>408.24</v>
          </cell>
          <cell r="AK12625">
            <v>-100</v>
          </cell>
          <cell r="AL12625"/>
          <cell r="AM12625"/>
          <cell r="AN12625">
            <v>96.03</v>
          </cell>
          <cell r="AO12625">
            <v>-100</v>
          </cell>
          <cell r="AP12625"/>
          <cell r="AQ12625"/>
          <cell r="AR12625"/>
          <cell r="AS12625"/>
          <cell r="AT12625">
            <v>36</v>
          </cell>
          <cell r="AU12625">
            <v>-100</v>
          </cell>
          <cell r="AV12625"/>
          <cell r="AW12625"/>
          <cell r="AX12625">
            <v>1.5</v>
          </cell>
          <cell r="AY12625">
            <v>-100</v>
          </cell>
          <cell r="AZ12625"/>
          <cell r="BA12625"/>
          <cell r="BB12625">
            <v>408.24</v>
          </cell>
          <cell r="BC12625">
            <v>-100</v>
          </cell>
          <cell r="BD12625"/>
          <cell r="BE12625"/>
          <cell r="BF12625">
            <v>96.03</v>
          </cell>
          <cell r="BG12625">
            <v>-100</v>
          </cell>
          <cell r="BH12625"/>
          <cell r="BI12625"/>
          <cell r="BJ12625"/>
          <cell r="BK12625"/>
          <cell r="BL12625"/>
          <cell r="BM12625"/>
          <cell r="BN12625"/>
          <cell r="BO12625"/>
          <cell r="BP12625"/>
          <cell r="BQ12625"/>
          <cell r="BR12625"/>
          <cell r="BS12625"/>
          <cell r="BT12625"/>
          <cell r="BU12625"/>
          <cell r="BV12625"/>
          <cell r="BW12625"/>
          <cell r="BX12625"/>
          <cell r="BY12625"/>
          <cell r="BZ12625"/>
          <cell r="CA12625"/>
          <cell r="CB12625"/>
          <cell r="CC12625"/>
          <cell r="CD12625">
            <v>36</v>
          </cell>
          <cell r="CE12625">
            <v>-100</v>
          </cell>
          <cell r="CF12625"/>
          <cell r="CG12625"/>
          <cell r="CH12625">
            <v>1.5</v>
          </cell>
          <cell r="CI12625">
            <v>-100</v>
          </cell>
          <cell r="CJ12625"/>
          <cell r="CK12625"/>
          <cell r="CL12625">
            <v>408.24</v>
          </cell>
          <cell r="CM12625">
            <v>-100</v>
          </cell>
          <cell r="CN12625"/>
          <cell r="CO12625"/>
          <cell r="CP12625">
            <v>96.03</v>
          </cell>
          <cell r="CQ12625">
            <v>-100</v>
          </cell>
          <cell r="CR12625"/>
          <cell r="CS12625"/>
        </row>
        <row r="12626">
          <cell r="A12626">
            <v>1028460</v>
          </cell>
          <cell r="B12626" t="str">
            <v>400 UNITS GW ENVELOPES DEPOSIT</v>
          </cell>
          <cell r="C12626">
            <v>5</v>
          </cell>
          <cell r="D12626" t="str">
            <v>#</v>
          </cell>
          <cell r="E12626" t="str">
            <v>#</v>
          </cell>
          <cell r="F12626">
            <v>1</v>
          </cell>
          <cell r="G12626" t="str">
            <v>NC</v>
          </cell>
          <cell r="H12626" t="str">
            <v>NL</v>
          </cell>
          <cell r="I12626" t="str">
            <v>No price band</v>
          </cell>
          <cell r="J12626" t="str">
            <v>Non Resale</v>
          </cell>
          <cell r="K12626" t="str">
            <v>Non Resale</v>
          </cell>
          <cell r="L12626" t="str">
            <v>MC21104</v>
          </cell>
          <cell r="M12626" t="str">
            <v>Misc. Non Resale</v>
          </cell>
          <cell r="N12626" t="str">
            <v>CA</v>
          </cell>
          <cell r="O12626" t="str">
            <v>#</v>
          </cell>
          <cell r="P12626" t="str">
            <v>#</v>
          </cell>
          <cell r="Q12626" t="str">
            <v>Non-Liquor</v>
          </cell>
          <cell r="R12626" t="str">
            <v>#</v>
          </cell>
          <cell r="S12626" t="str">
            <v>#</v>
          </cell>
          <cell r="T12626" t="str">
            <v>#</v>
          </cell>
          <cell r="U12626" t="str">
            <v>#</v>
          </cell>
          <cell r="V12626">
            <v>107896</v>
          </cell>
          <cell r="W12626" t="str">
            <v>GardaWorld Cash Services Canada</v>
          </cell>
          <cell r="X12626" t="str">
            <v>#</v>
          </cell>
          <cell r="Y12626" t="str">
            <v>Not assigned</v>
          </cell>
          <cell r="Z12626">
            <v>107</v>
          </cell>
          <cell r="AA12626"/>
          <cell r="AB12626"/>
          <cell r="AC12626"/>
          <cell r="AD12626"/>
          <cell r="AE12626"/>
          <cell r="AF12626"/>
          <cell r="AG12626"/>
          <cell r="AH12626"/>
          <cell r="AI12626"/>
          <cell r="AJ12626"/>
          <cell r="AK12626"/>
          <cell r="AL12626"/>
          <cell r="AM12626"/>
          <cell r="AN12626"/>
          <cell r="AO12626"/>
          <cell r="AP12626"/>
          <cell r="AQ12626"/>
          <cell r="AR12626"/>
          <cell r="AS12626"/>
          <cell r="AT12626"/>
          <cell r="AU12626"/>
          <cell r="AV12626"/>
          <cell r="AW12626"/>
          <cell r="AX12626"/>
          <cell r="AY12626"/>
          <cell r="AZ12626"/>
          <cell r="BA12626"/>
          <cell r="BB12626"/>
          <cell r="BC12626"/>
          <cell r="BD12626"/>
          <cell r="BE12626"/>
          <cell r="BF12626"/>
          <cell r="BG12626"/>
          <cell r="BH12626"/>
          <cell r="BI12626"/>
          <cell r="BJ12626"/>
          <cell r="BK12626"/>
          <cell r="BL12626"/>
          <cell r="BM12626"/>
          <cell r="BN12626"/>
          <cell r="BO12626"/>
          <cell r="BP12626"/>
          <cell r="BQ12626"/>
          <cell r="BR12626"/>
          <cell r="BS12626"/>
          <cell r="BT12626"/>
          <cell r="BU12626"/>
          <cell r="BV12626"/>
          <cell r="BW12626"/>
          <cell r="BX12626"/>
          <cell r="BY12626"/>
          <cell r="BZ12626"/>
          <cell r="CA12626"/>
          <cell r="CB12626"/>
          <cell r="CC12626"/>
          <cell r="CD12626"/>
          <cell r="CE12626"/>
          <cell r="CF12626"/>
          <cell r="CG12626"/>
          <cell r="CH12626"/>
          <cell r="CI12626"/>
          <cell r="CJ12626"/>
          <cell r="CK12626"/>
          <cell r="CL12626"/>
          <cell r="CM12626"/>
          <cell r="CN12626"/>
          <cell r="CO12626"/>
          <cell r="CP12626"/>
          <cell r="CQ12626"/>
          <cell r="CR12626"/>
          <cell r="CS12626"/>
        </row>
        <row r="12627">
          <cell r="A12627">
            <v>1028461</v>
          </cell>
          <cell r="B12627" t="str">
            <v>BURDOCK BRETT APRICOT 375ml</v>
          </cell>
          <cell r="C12627">
            <v>12</v>
          </cell>
          <cell r="D12627" t="str">
            <v>#</v>
          </cell>
          <cell r="E12627" t="str">
            <v>OTHER</v>
          </cell>
          <cell r="F12627">
            <v>375</v>
          </cell>
          <cell r="G12627" t="str">
            <v>G</v>
          </cell>
          <cell r="H12627" t="str">
            <v>SO</v>
          </cell>
          <cell r="I12627" t="str">
            <v>Premium</v>
          </cell>
          <cell r="J12627" t="str">
            <v>Beer</v>
          </cell>
          <cell r="K12627" t="str">
            <v>Specialty</v>
          </cell>
          <cell r="L12627" t="str">
            <v>MC13301</v>
          </cell>
          <cell r="M12627" t="str">
            <v>Specialty Beer</v>
          </cell>
          <cell r="N12627" t="str">
            <v>CA</v>
          </cell>
          <cell r="O12627" t="str">
            <v>CANADA</v>
          </cell>
          <cell r="P12627" t="str">
            <v>ONTARIO</v>
          </cell>
          <cell r="Q12627" t="str">
            <v>Beer</v>
          </cell>
          <cell r="R12627" t="str">
            <v>#</v>
          </cell>
          <cell r="S12627" t="str">
            <v>#</v>
          </cell>
          <cell r="T12627">
            <v>10.47</v>
          </cell>
          <cell r="U12627" t="str">
            <v>NO AGENT</v>
          </cell>
          <cell r="V12627">
            <v>107386</v>
          </cell>
          <cell r="W12627" t="str">
            <v>Burdock</v>
          </cell>
          <cell r="X12627" t="str">
            <v>#</v>
          </cell>
          <cell r="Y12627" t="str">
            <v>Not assigned</v>
          </cell>
          <cell r="Z12627"/>
          <cell r="AA12627"/>
          <cell r="AB12627">
            <v>60</v>
          </cell>
          <cell r="AC12627">
            <v>-100</v>
          </cell>
          <cell r="AD12627"/>
          <cell r="AE12627"/>
          <cell r="AF12627">
            <v>2.5</v>
          </cell>
          <cell r="AG12627">
            <v>-100</v>
          </cell>
          <cell r="AH12627"/>
          <cell r="AI12627"/>
          <cell r="AJ12627">
            <v>378.84</v>
          </cell>
          <cell r="AK12627">
            <v>-100</v>
          </cell>
          <cell r="AL12627"/>
          <cell r="AM12627"/>
          <cell r="AN12627">
            <v>92.09</v>
          </cell>
          <cell r="AO12627">
            <v>-100</v>
          </cell>
          <cell r="AP12627"/>
          <cell r="AQ12627"/>
          <cell r="AR12627"/>
          <cell r="AS12627"/>
          <cell r="AT12627">
            <v>60</v>
          </cell>
          <cell r="AU12627">
            <v>-100</v>
          </cell>
          <cell r="AV12627"/>
          <cell r="AW12627"/>
          <cell r="AX12627">
            <v>2.5</v>
          </cell>
          <cell r="AY12627">
            <v>-100</v>
          </cell>
          <cell r="AZ12627"/>
          <cell r="BA12627"/>
          <cell r="BB12627">
            <v>378.84</v>
          </cell>
          <cell r="BC12627">
            <v>-100</v>
          </cell>
          <cell r="BD12627"/>
          <cell r="BE12627"/>
          <cell r="BF12627">
            <v>92.09</v>
          </cell>
          <cell r="BG12627">
            <v>-100</v>
          </cell>
          <cell r="BH12627"/>
          <cell r="BI12627"/>
          <cell r="BJ12627"/>
          <cell r="BK12627"/>
          <cell r="BL12627"/>
          <cell r="BM12627"/>
          <cell r="BN12627"/>
          <cell r="BO12627"/>
          <cell r="BP12627"/>
          <cell r="BQ12627"/>
          <cell r="BR12627"/>
          <cell r="BS12627"/>
          <cell r="BT12627"/>
          <cell r="BU12627"/>
          <cell r="BV12627"/>
          <cell r="BW12627"/>
          <cell r="BX12627"/>
          <cell r="BY12627"/>
          <cell r="BZ12627"/>
          <cell r="CA12627"/>
          <cell r="CB12627"/>
          <cell r="CC12627"/>
          <cell r="CD12627">
            <v>60</v>
          </cell>
          <cell r="CE12627">
            <v>-100</v>
          </cell>
          <cell r="CF12627"/>
          <cell r="CG12627"/>
          <cell r="CH12627">
            <v>2.5</v>
          </cell>
          <cell r="CI12627">
            <v>-100</v>
          </cell>
          <cell r="CJ12627"/>
          <cell r="CK12627"/>
          <cell r="CL12627">
            <v>378.84</v>
          </cell>
          <cell r="CM12627">
            <v>-100</v>
          </cell>
          <cell r="CN12627"/>
          <cell r="CO12627"/>
          <cell r="CP12627">
            <v>92.09</v>
          </cell>
          <cell r="CQ12627">
            <v>-100</v>
          </cell>
          <cell r="CR12627"/>
          <cell r="CS12627"/>
        </row>
        <row r="12628">
          <cell r="A12628">
            <v>1028462</v>
          </cell>
          <cell r="B12628" t="str">
            <v>BURDOCK JULY 20000ml Keg</v>
          </cell>
          <cell r="C12628">
            <v>1</v>
          </cell>
          <cell r="D12628" t="str">
            <v>#</v>
          </cell>
          <cell r="E12628" t="str">
            <v>OTHER</v>
          </cell>
          <cell r="F12628">
            <v>20000</v>
          </cell>
          <cell r="G12628" t="str">
            <v>K</v>
          </cell>
          <cell r="H12628" t="str">
            <v>SO</v>
          </cell>
          <cell r="I12628" t="str">
            <v>Economy</v>
          </cell>
          <cell r="J12628" t="str">
            <v>Beer</v>
          </cell>
          <cell r="K12628" t="str">
            <v>Specialty</v>
          </cell>
          <cell r="L12628" t="str">
            <v>MC13301</v>
          </cell>
          <cell r="M12628" t="str">
            <v>Specialty Beer</v>
          </cell>
          <cell r="N12628" t="str">
            <v>CA</v>
          </cell>
          <cell r="O12628" t="str">
            <v>CANADA</v>
          </cell>
          <cell r="P12628" t="str">
            <v>ONTARIO</v>
          </cell>
          <cell r="Q12628" t="str">
            <v>Beer</v>
          </cell>
          <cell r="R12628" t="str">
            <v>#</v>
          </cell>
          <cell r="S12628" t="str">
            <v>#</v>
          </cell>
          <cell r="T12628">
            <v>169.13</v>
          </cell>
          <cell r="U12628" t="str">
            <v>NO AGENT</v>
          </cell>
          <cell r="V12628">
            <v>107386</v>
          </cell>
          <cell r="W12628" t="str">
            <v>Burdock</v>
          </cell>
          <cell r="X12628" t="str">
            <v>#</v>
          </cell>
          <cell r="Y12628" t="str">
            <v>Not assigned</v>
          </cell>
          <cell r="Z12628"/>
          <cell r="AA12628"/>
          <cell r="AB12628">
            <v>8</v>
          </cell>
          <cell r="AC12628">
            <v>-100</v>
          </cell>
          <cell r="AD12628"/>
          <cell r="AE12628"/>
          <cell r="AF12628">
            <v>17.78</v>
          </cell>
          <cell r="AG12628">
            <v>-100</v>
          </cell>
          <cell r="AH12628"/>
          <cell r="AI12628"/>
          <cell r="AJ12628">
            <v>941.25</v>
          </cell>
          <cell r="AK12628">
            <v>-100</v>
          </cell>
          <cell r="AL12628"/>
          <cell r="AM12628"/>
          <cell r="AN12628">
            <v>205.25</v>
          </cell>
          <cell r="AO12628">
            <v>-100</v>
          </cell>
          <cell r="AP12628"/>
          <cell r="AQ12628"/>
          <cell r="AR12628"/>
          <cell r="AS12628"/>
          <cell r="AT12628">
            <v>8</v>
          </cell>
          <cell r="AU12628">
            <v>-100</v>
          </cell>
          <cell r="AV12628"/>
          <cell r="AW12628"/>
          <cell r="AX12628">
            <v>17.78</v>
          </cell>
          <cell r="AY12628">
            <v>-100</v>
          </cell>
          <cell r="AZ12628"/>
          <cell r="BA12628"/>
          <cell r="BB12628">
            <v>941.25</v>
          </cell>
          <cell r="BC12628">
            <v>-100</v>
          </cell>
          <cell r="BD12628"/>
          <cell r="BE12628"/>
          <cell r="BF12628">
            <v>205.25</v>
          </cell>
          <cell r="BG12628">
            <v>-100</v>
          </cell>
          <cell r="BH12628"/>
          <cell r="BI12628"/>
          <cell r="BJ12628"/>
          <cell r="BK12628"/>
          <cell r="BL12628"/>
          <cell r="BM12628"/>
          <cell r="BN12628"/>
          <cell r="BO12628"/>
          <cell r="BP12628"/>
          <cell r="BQ12628"/>
          <cell r="BR12628"/>
          <cell r="BS12628"/>
          <cell r="BT12628"/>
          <cell r="BU12628"/>
          <cell r="BV12628"/>
          <cell r="BW12628"/>
          <cell r="BX12628"/>
          <cell r="BY12628"/>
          <cell r="BZ12628"/>
          <cell r="CA12628"/>
          <cell r="CB12628"/>
          <cell r="CC12628"/>
          <cell r="CD12628">
            <v>8</v>
          </cell>
          <cell r="CE12628">
            <v>-100</v>
          </cell>
          <cell r="CF12628"/>
          <cell r="CG12628"/>
          <cell r="CH12628">
            <v>17.78</v>
          </cell>
          <cell r="CI12628">
            <v>-100</v>
          </cell>
          <cell r="CJ12628"/>
          <cell r="CK12628"/>
          <cell r="CL12628">
            <v>941.25</v>
          </cell>
          <cell r="CM12628">
            <v>-100</v>
          </cell>
          <cell r="CN12628"/>
          <cell r="CO12628"/>
          <cell r="CP12628">
            <v>205.25</v>
          </cell>
          <cell r="CQ12628">
            <v>-100</v>
          </cell>
          <cell r="CR12628"/>
          <cell r="CS12628"/>
        </row>
        <row r="12629">
          <cell r="A12629">
            <v>1028463</v>
          </cell>
          <cell r="B12629" t="str">
            <v>BURDOCK NULA SALT 30000ml Keg</v>
          </cell>
          <cell r="C12629">
            <v>1</v>
          </cell>
          <cell r="D12629" t="str">
            <v>#</v>
          </cell>
          <cell r="E12629" t="str">
            <v>OTHER</v>
          </cell>
          <cell r="F12629">
            <v>30000</v>
          </cell>
          <cell r="G12629" t="str">
            <v>K</v>
          </cell>
          <cell r="H12629" t="str">
            <v>SO</v>
          </cell>
          <cell r="I12629" t="str">
            <v>Economy</v>
          </cell>
          <cell r="J12629" t="str">
            <v>Beer</v>
          </cell>
          <cell r="K12629" t="str">
            <v>Specialty</v>
          </cell>
          <cell r="L12629" t="str">
            <v>MC13301</v>
          </cell>
          <cell r="M12629" t="str">
            <v>Specialty Beer</v>
          </cell>
          <cell r="N12629" t="str">
            <v>CA</v>
          </cell>
          <cell r="O12629" t="str">
            <v>CANADA</v>
          </cell>
          <cell r="P12629" t="str">
            <v>ONTARIO</v>
          </cell>
          <cell r="Q12629" t="str">
            <v>Beer</v>
          </cell>
          <cell r="R12629" t="str">
            <v>#</v>
          </cell>
          <cell r="S12629" t="str">
            <v>#</v>
          </cell>
          <cell r="T12629">
            <v>275.77</v>
          </cell>
          <cell r="U12629" t="str">
            <v>NO AGENT</v>
          </cell>
          <cell r="V12629">
            <v>107386</v>
          </cell>
          <cell r="W12629" t="str">
            <v>Burdock</v>
          </cell>
          <cell r="X12629" t="str">
            <v>#</v>
          </cell>
          <cell r="Y12629" t="str">
            <v>Not assigned</v>
          </cell>
          <cell r="Z12629"/>
          <cell r="AA12629"/>
          <cell r="AB12629">
            <v>4</v>
          </cell>
          <cell r="AC12629">
            <v>-100</v>
          </cell>
          <cell r="AD12629"/>
          <cell r="AE12629"/>
          <cell r="AF12629">
            <v>13.33</v>
          </cell>
          <cell r="AG12629">
            <v>-100</v>
          </cell>
          <cell r="AH12629"/>
          <cell r="AI12629"/>
          <cell r="AJ12629">
            <v>767.36</v>
          </cell>
          <cell r="AK12629">
            <v>-100</v>
          </cell>
          <cell r="AL12629"/>
          <cell r="AM12629"/>
          <cell r="AN12629">
            <v>167.36</v>
          </cell>
          <cell r="AO12629">
            <v>-100</v>
          </cell>
          <cell r="AP12629"/>
          <cell r="AQ12629"/>
          <cell r="AR12629"/>
          <cell r="AS12629"/>
          <cell r="AT12629">
            <v>4</v>
          </cell>
          <cell r="AU12629">
            <v>-100</v>
          </cell>
          <cell r="AV12629"/>
          <cell r="AW12629"/>
          <cell r="AX12629">
            <v>13.33</v>
          </cell>
          <cell r="AY12629">
            <v>-100</v>
          </cell>
          <cell r="AZ12629"/>
          <cell r="BA12629"/>
          <cell r="BB12629">
            <v>767.36</v>
          </cell>
          <cell r="BC12629">
            <v>-100</v>
          </cell>
          <cell r="BD12629"/>
          <cell r="BE12629"/>
          <cell r="BF12629">
            <v>167.36</v>
          </cell>
          <cell r="BG12629">
            <v>-100</v>
          </cell>
          <cell r="BH12629"/>
          <cell r="BI12629"/>
          <cell r="BJ12629"/>
          <cell r="BK12629"/>
          <cell r="BL12629"/>
          <cell r="BM12629"/>
          <cell r="BN12629"/>
          <cell r="BO12629"/>
          <cell r="BP12629"/>
          <cell r="BQ12629"/>
          <cell r="BR12629"/>
          <cell r="BS12629"/>
          <cell r="BT12629"/>
          <cell r="BU12629"/>
          <cell r="BV12629"/>
          <cell r="BW12629"/>
          <cell r="BX12629"/>
          <cell r="BY12629"/>
          <cell r="BZ12629"/>
          <cell r="CA12629"/>
          <cell r="CB12629"/>
          <cell r="CC12629"/>
          <cell r="CD12629">
            <v>4</v>
          </cell>
          <cell r="CE12629">
            <v>-100</v>
          </cell>
          <cell r="CF12629"/>
          <cell r="CG12629"/>
          <cell r="CH12629">
            <v>13.33</v>
          </cell>
          <cell r="CI12629">
            <v>-100</v>
          </cell>
          <cell r="CJ12629"/>
          <cell r="CK12629"/>
          <cell r="CL12629">
            <v>767.36</v>
          </cell>
          <cell r="CM12629">
            <v>-100</v>
          </cell>
          <cell r="CN12629"/>
          <cell r="CO12629"/>
          <cell r="CP12629">
            <v>167.36</v>
          </cell>
          <cell r="CQ12629">
            <v>-100</v>
          </cell>
          <cell r="CR12629"/>
          <cell r="CS12629"/>
        </row>
        <row r="12630">
          <cell r="A12630">
            <v>1028464</v>
          </cell>
          <cell r="B12630" t="str">
            <v>BURDOCK DOUBLE IPA 30000ml Keg</v>
          </cell>
          <cell r="C12630">
            <v>1</v>
          </cell>
          <cell r="D12630" t="str">
            <v>#</v>
          </cell>
          <cell r="E12630" t="str">
            <v>OTHER</v>
          </cell>
          <cell r="F12630">
            <v>30000</v>
          </cell>
          <cell r="G12630" t="str">
            <v>K</v>
          </cell>
          <cell r="H12630" t="str">
            <v>SO</v>
          </cell>
          <cell r="I12630" t="str">
            <v>Economy</v>
          </cell>
          <cell r="J12630" t="str">
            <v>Beer</v>
          </cell>
          <cell r="K12630" t="str">
            <v>Specialty</v>
          </cell>
          <cell r="L12630" t="str">
            <v>MC13301</v>
          </cell>
          <cell r="M12630" t="str">
            <v>Specialty Beer</v>
          </cell>
          <cell r="N12630" t="str">
            <v>CA</v>
          </cell>
          <cell r="O12630" t="str">
            <v>CANADA</v>
          </cell>
          <cell r="P12630" t="str">
            <v>ONTARIO</v>
          </cell>
          <cell r="Q12630" t="str">
            <v>Beer</v>
          </cell>
          <cell r="R12630" t="str">
            <v>#</v>
          </cell>
          <cell r="S12630" t="str">
            <v>#</v>
          </cell>
          <cell r="T12630">
            <v>294.17</v>
          </cell>
          <cell r="U12630" t="str">
            <v>NO AGENT</v>
          </cell>
          <cell r="V12630">
            <v>107386</v>
          </cell>
          <cell r="W12630" t="str">
            <v>Burdock</v>
          </cell>
          <cell r="X12630" t="str">
            <v>#</v>
          </cell>
          <cell r="Y12630" t="str">
            <v>Not assigned</v>
          </cell>
          <cell r="Z12630"/>
          <cell r="AA12630"/>
          <cell r="AB12630">
            <v>4</v>
          </cell>
          <cell r="AC12630">
            <v>-100</v>
          </cell>
          <cell r="AD12630"/>
          <cell r="AE12630"/>
          <cell r="AF12630">
            <v>13.33</v>
          </cell>
          <cell r="AG12630">
            <v>-100</v>
          </cell>
          <cell r="AH12630"/>
          <cell r="AI12630"/>
          <cell r="AJ12630">
            <v>818.56</v>
          </cell>
          <cell r="AK12630">
            <v>-100</v>
          </cell>
          <cell r="AL12630"/>
          <cell r="AM12630"/>
          <cell r="AN12630">
            <v>178.56</v>
          </cell>
          <cell r="AO12630">
            <v>-100</v>
          </cell>
          <cell r="AP12630"/>
          <cell r="AQ12630"/>
          <cell r="AR12630"/>
          <cell r="AS12630"/>
          <cell r="AT12630">
            <v>4</v>
          </cell>
          <cell r="AU12630">
            <v>-100</v>
          </cell>
          <cell r="AV12630"/>
          <cell r="AW12630"/>
          <cell r="AX12630">
            <v>13.33</v>
          </cell>
          <cell r="AY12630">
            <v>-100</v>
          </cell>
          <cell r="AZ12630"/>
          <cell r="BA12630"/>
          <cell r="BB12630">
            <v>818.56</v>
          </cell>
          <cell r="BC12630">
            <v>-100</v>
          </cell>
          <cell r="BD12630"/>
          <cell r="BE12630"/>
          <cell r="BF12630">
            <v>178.56</v>
          </cell>
          <cell r="BG12630">
            <v>-100</v>
          </cell>
          <cell r="BH12630"/>
          <cell r="BI12630"/>
          <cell r="BJ12630"/>
          <cell r="BK12630"/>
          <cell r="BL12630"/>
          <cell r="BM12630"/>
          <cell r="BN12630"/>
          <cell r="BO12630"/>
          <cell r="BP12630"/>
          <cell r="BQ12630"/>
          <cell r="BR12630"/>
          <cell r="BS12630"/>
          <cell r="BT12630"/>
          <cell r="BU12630"/>
          <cell r="BV12630"/>
          <cell r="BW12630"/>
          <cell r="BX12630"/>
          <cell r="BY12630"/>
          <cell r="BZ12630"/>
          <cell r="CA12630"/>
          <cell r="CB12630"/>
          <cell r="CC12630"/>
          <cell r="CD12630">
            <v>4</v>
          </cell>
          <cell r="CE12630">
            <v>-100</v>
          </cell>
          <cell r="CF12630"/>
          <cell r="CG12630"/>
          <cell r="CH12630">
            <v>13.33</v>
          </cell>
          <cell r="CI12630">
            <v>-100</v>
          </cell>
          <cell r="CJ12630"/>
          <cell r="CK12630"/>
          <cell r="CL12630">
            <v>818.56</v>
          </cell>
          <cell r="CM12630">
            <v>-100</v>
          </cell>
          <cell r="CN12630"/>
          <cell r="CO12630"/>
          <cell r="CP12630">
            <v>178.56</v>
          </cell>
          <cell r="CQ12630">
            <v>-100</v>
          </cell>
          <cell r="CR12630"/>
          <cell r="CS12630"/>
        </row>
        <row r="12631">
          <cell r="A12631">
            <v>1028465</v>
          </cell>
          <cell r="B12631" t="str">
            <v>BURDOCK SAISBURDOCK SAISON DU MUST 375ml</v>
          </cell>
          <cell r="C12631">
            <v>12</v>
          </cell>
          <cell r="D12631" t="str">
            <v>#</v>
          </cell>
          <cell r="E12631" t="str">
            <v>OTHER</v>
          </cell>
          <cell r="F12631">
            <v>375</v>
          </cell>
          <cell r="G12631" t="str">
            <v>G</v>
          </cell>
          <cell r="H12631" t="str">
            <v>SO</v>
          </cell>
          <cell r="I12631" t="str">
            <v>Premium</v>
          </cell>
          <cell r="J12631" t="str">
            <v>Beer</v>
          </cell>
          <cell r="K12631" t="str">
            <v>Specialty</v>
          </cell>
          <cell r="L12631" t="str">
            <v>MC13301</v>
          </cell>
          <cell r="M12631" t="str">
            <v>Specialty Beer</v>
          </cell>
          <cell r="N12631" t="str">
            <v>CA</v>
          </cell>
          <cell r="O12631" t="str">
            <v>CANADA</v>
          </cell>
          <cell r="P12631" t="str">
            <v>ONTARIO</v>
          </cell>
          <cell r="Q12631" t="str">
            <v>Beer</v>
          </cell>
          <cell r="R12631" t="str">
            <v>#</v>
          </cell>
          <cell r="S12631" t="str">
            <v>#</v>
          </cell>
          <cell r="T12631">
            <v>13.84</v>
          </cell>
          <cell r="U12631" t="str">
            <v>NO AGENT</v>
          </cell>
          <cell r="V12631">
            <v>107386</v>
          </cell>
          <cell r="W12631" t="str">
            <v>Burdock</v>
          </cell>
          <cell r="X12631" t="str">
            <v>#</v>
          </cell>
          <cell r="Y12631" t="str">
            <v>Not assigned</v>
          </cell>
          <cell r="Z12631"/>
          <cell r="AA12631"/>
          <cell r="AB12631">
            <v>60</v>
          </cell>
          <cell r="AC12631">
            <v>-100</v>
          </cell>
          <cell r="AD12631"/>
          <cell r="AE12631"/>
          <cell r="AF12631">
            <v>2.5</v>
          </cell>
          <cell r="AG12631">
            <v>-100</v>
          </cell>
          <cell r="AH12631"/>
          <cell r="AI12631"/>
          <cell r="AJ12631">
            <v>501.9</v>
          </cell>
          <cell r="AK12631">
            <v>-100</v>
          </cell>
          <cell r="AL12631"/>
          <cell r="AM12631"/>
          <cell r="AN12631">
            <v>119.7</v>
          </cell>
          <cell r="AO12631">
            <v>-100</v>
          </cell>
          <cell r="AP12631"/>
          <cell r="AQ12631"/>
          <cell r="AR12631"/>
          <cell r="AS12631"/>
          <cell r="AT12631">
            <v>60</v>
          </cell>
          <cell r="AU12631">
            <v>-100</v>
          </cell>
          <cell r="AV12631"/>
          <cell r="AW12631"/>
          <cell r="AX12631">
            <v>2.5</v>
          </cell>
          <cell r="AY12631">
            <v>-100</v>
          </cell>
          <cell r="AZ12631"/>
          <cell r="BA12631"/>
          <cell r="BB12631">
            <v>501.9</v>
          </cell>
          <cell r="BC12631">
            <v>-100</v>
          </cell>
          <cell r="BD12631"/>
          <cell r="BE12631"/>
          <cell r="BF12631">
            <v>119.7</v>
          </cell>
          <cell r="BG12631">
            <v>-100</v>
          </cell>
          <cell r="BH12631"/>
          <cell r="BI12631"/>
          <cell r="BJ12631"/>
          <cell r="BK12631"/>
          <cell r="BL12631"/>
          <cell r="BM12631"/>
          <cell r="BN12631"/>
          <cell r="BO12631"/>
          <cell r="BP12631"/>
          <cell r="BQ12631"/>
          <cell r="BR12631"/>
          <cell r="BS12631"/>
          <cell r="BT12631"/>
          <cell r="BU12631"/>
          <cell r="BV12631"/>
          <cell r="BW12631"/>
          <cell r="BX12631"/>
          <cell r="BY12631"/>
          <cell r="BZ12631"/>
          <cell r="CA12631"/>
          <cell r="CB12631"/>
          <cell r="CC12631"/>
          <cell r="CD12631">
            <v>60</v>
          </cell>
          <cell r="CE12631">
            <v>-100</v>
          </cell>
          <cell r="CF12631"/>
          <cell r="CG12631"/>
          <cell r="CH12631">
            <v>2.5</v>
          </cell>
          <cell r="CI12631">
            <v>-100</v>
          </cell>
          <cell r="CJ12631"/>
          <cell r="CK12631"/>
          <cell r="CL12631">
            <v>501.9</v>
          </cell>
          <cell r="CM12631">
            <v>-100</v>
          </cell>
          <cell r="CN12631"/>
          <cell r="CO12631"/>
          <cell r="CP12631">
            <v>119.7</v>
          </cell>
          <cell r="CQ12631">
            <v>-100</v>
          </cell>
          <cell r="CR12631"/>
          <cell r="CS12631"/>
        </row>
        <row r="12632">
          <cell r="A12632">
            <v>1028466</v>
          </cell>
          <cell r="B12632" t="str">
            <v>BURDOCK AUKO 375ml</v>
          </cell>
          <cell r="C12632">
            <v>12</v>
          </cell>
          <cell r="D12632" t="str">
            <v>#</v>
          </cell>
          <cell r="E12632" t="str">
            <v>OTHER</v>
          </cell>
          <cell r="F12632">
            <v>750</v>
          </cell>
          <cell r="G12632" t="str">
            <v>G</v>
          </cell>
          <cell r="H12632" t="str">
            <v>SO</v>
          </cell>
          <cell r="I12632" t="str">
            <v>Premium</v>
          </cell>
          <cell r="J12632" t="str">
            <v>Beer</v>
          </cell>
          <cell r="K12632" t="str">
            <v>Specialty</v>
          </cell>
          <cell r="L12632" t="str">
            <v>MC13301</v>
          </cell>
          <cell r="M12632" t="str">
            <v>Specialty Beer</v>
          </cell>
          <cell r="N12632" t="str">
            <v>CA</v>
          </cell>
          <cell r="O12632" t="str">
            <v>CANADA</v>
          </cell>
          <cell r="P12632" t="str">
            <v>ONTARIO</v>
          </cell>
          <cell r="Q12632" t="str">
            <v>Beer</v>
          </cell>
          <cell r="R12632" t="str">
            <v>#</v>
          </cell>
          <cell r="S12632" t="str">
            <v>#</v>
          </cell>
          <cell r="T12632">
            <v>14.58</v>
          </cell>
          <cell r="U12632" t="str">
            <v>NO AGENT</v>
          </cell>
          <cell r="V12632">
            <v>107386</v>
          </cell>
          <cell r="W12632" t="str">
            <v>Burdock</v>
          </cell>
          <cell r="X12632" t="str">
            <v>#</v>
          </cell>
          <cell r="Y12632" t="str">
            <v>Not assigned</v>
          </cell>
          <cell r="Z12632"/>
          <cell r="AA12632"/>
          <cell r="AB12632">
            <v>24</v>
          </cell>
          <cell r="AC12632">
            <v>-100</v>
          </cell>
          <cell r="AD12632"/>
          <cell r="AE12632"/>
          <cell r="AF12632">
            <v>2</v>
          </cell>
          <cell r="AG12632">
            <v>-100</v>
          </cell>
          <cell r="AH12632"/>
          <cell r="AI12632"/>
          <cell r="AJ12632">
            <v>210</v>
          </cell>
          <cell r="AK12632">
            <v>-100</v>
          </cell>
          <cell r="AL12632"/>
          <cell r="AM12632"/>
          <cell r="AN12632">
            <v>49.92</v>
          </cell>
          <cell r="AO12632">
            <v>-100</v>
          </cell>
          <cell r="AP12632"/>
          <cell r="AQ12632"/>
          <cell r="AR12632"/>
          <cell r="AS12632"/>
          <cell r="AT12632">
            <v>24</v>
          </cell>
          <cell r="AU12632">
            <v>-100</v>
          </cell>
          <cell r="AV12632"/>
          <cell r="AW12632"/>
          <cell r="AX12632">
            <v>2</v>
          </cell>
          <cell r="AY12632">
            <v>-100</v>
          </cell>
          <cell r="AZ12632"/>
          <cell r="BA12632"/>
          <cell r="BB12632">
            <v>210</v>
          </cell>
          <cell r="BC12632">
            <v>-100</v>
          </cell>
          <cell r="BD12632"/>
          <cell r="BE12632"/>
          <cell r="BF12632">
            <v>49.92</v>
          </cell>
          <cell r="BG12632">
            <v>-100</v>
          </cell>
          <cell r="BH12632"/>
          <cell r="BI12632"/>
          <cell r="BJ12632"/>
          <cell r="BK12632"/>
          <cell r="BL12632"/>
          <cell r="BM12632"/>
          <cell r="BN12632"/>
          <cell r="BO12632"/>
          <cell r="BP12632"/>
          <cell r="BQ12632"/>
          <cell r="BR12632"/>
          <cell r="BS12632"/>
          <cell r="BT12632"/>
          <cell r="BU12632"/>
          <cell r="BV12632"/>
          <cell r="BW12632"/>
          <cell r="BX12632"/>
          <cell r="BY12632"/>
          <cell r="BZ12632"/>
          <cell r="CA12632"/>
          <cell r="CB12632"/>
          <cell r="CC12632"/>
          <cell r="CD12632">
            <v>24</v>
          </cell>
          <cell r="CE12632">
            <v>-100</v>
          </cell>
          <cell r="CF12632"/>
          <cell r="CG12632"/>
          <cell r="CH12632">
            <v>2</v>
          </cell>
          <cell r="CI12632">
            <v>-100</v>
          </cell>
          <cell r="CJ12632"/>
          <cell r="CK12632"/>
          <cell r="CL12632">
            <v>210</v>
          </cell>
          <cell r="CM12632">
            <v>-100</v>
          </cell>
          <cell r="CN12632"/>
          <cell r="CO12632"/>
          <cell r="CP12632">
            <v>49.92</v>
          </cell>
          <cell r="CQ12632">
            <v>-100</v>
          </cell>
          <cell r="CR12632"/>
          <cell r="CS12632"/>
        </row>
        <row r="12633">
          <cell r="A12633">
            <v>1028468</v>
          </cell>
          <cell r="B12633" t="str">
            <v>CLASE AZUL PLATA 750ml</v>
          </cell>
          <cell r="C12633">
            <v>6</v>
          </cell>
          <cell r="D12633" t="str">
            <v>#</v>
          </cell>
          <cell r="E12633" t="str">
            <v>CLASE AZUL</v>
          </cell>
          <cell r="F12633">
            <v>750</v>
          </cell>
          <cell r="G12633" t="str">
            <v>G</v>
          </cell>
          <cell r="H12633" t="str">
            <v>PE</v>
          </cell>
          <cell r="I12633" t="str">
            <v>Super Premium</v>
          </cell>
          <cell r="J12633" t="str">
            <v>Spirits</v>
          </cell>
          <cell r="K12633" t="str">
            <v>Tequila</v>
          </cell>
          <cell r="L12633" t="str">
            <v>MC11401</v>
          </cell>
          <cell r="M12633" t="str">
            <v>Tequila</v>
          </cell>
          <cell r="N12633" t="str">
            <v>CA</v>
          </cell>
          <cell r="O12633" t="str">
            <v>MEXICO</v>
          </cell>
          <cell r="P12633" t="str">
            <v>MEXICO</v>
          </cell>
          <cell r="Q12633" t="str">
            <v>Spirits</v>
          </cell>
          <cell r="R12633" t="str">
            <v>#</v>
          </cell>
          <cell r="S12633" t="str">
            <v>BASE</v>
          </cell>
          <cell r="T12633">
            <v>107.45</v>
          </cell>
          <cell r="U12633" t="str">
            <v>CAR-NET IMPORT</v>
          </cell>
          <cell r="V12633">
            <v>107643</v>
          </cell>
          <cell r="W12633" t="str">
            <v>Connect Logistics / Car-Net Import</v>
          </cell>
          <cell r="X12633" t="str">
            <v>#</v>
          </cell>
          <cell r="Y12633" t="str">
            <v>Not assigned</v>
          </cell>
          <cell r="Z12633">
            <v>2</v>
          </cell>
          <cell r="AA12633">
            <v>35</v>
          </cell>
          <cell r="AB12633"/>
          <cell r="AC12633" t="str">
            <v>0.00 EA</v>
          </cell>
          <cell r="AD12633">
            <v>17.5</v>
          </cell>
          <cell r="AE12633">
            <v>2.92</v>
          </cell>
          <cell r="AF12633"/>
          <cell r="AG12633"/>
          <cell r="AH12633">
            <v>1.46</v>
          </cell>
          <cell r="AI12633">
            <v>3161.5</v>
          </cell>
          <cell r="AJ12633"/>
          <cell r="AK12633"/>
          <cell r="AL12633">
            <v>1580.75</v>
          </cell>
          <cell r="AM12633">
            <v>1240.6199999999999</v>
          </cell>
          <cell r="AN12633"/>
          <cell r="AO12633"/>
          <cell r="AP12633">
            <v>620.30999999999995</v>
          </cell>
          <cell r="AQ12633">
            <v>39.24</v>
          </cell>
          <cell r="AR12633"/>
          <cell r="AS12633"/>
          <cell r="AT12633"/>
          <cell r="AU12633"/>
          <cell r="AV12633"/>
          <cell r="AW12633"/>
          <cell r="AX12633"/>
          <cell r="AY12633"/>
          <cell r="AZ12633"/>
          <cell r="BA12633"/>
          <cell r="BB12633"/>
          <cell r="BC12633"/>
          <cell r="BD12633"/>
          <cell r="BE12633"/>
          <cell r="BF12633"/>
          <cell r="BG12633"/>
          <cell r="BH12633"/>
          <cell r="BI12633"/>
          <cell r="BJ12633"/>
          <cell r="BK12633"/>
          <cell r="BL12633"/>
          <cell r="BM12633"/>
          <cell r="BN12633"/>
          <cell r="BO12633"/>
          <cell r="BP12633"/>
          <cell r="BQ12633"/>
          <cell r="BR12633"/>
          <cell r="BS12633"/>
          <cell r="BT12633"/>
          <cell r="BU12633"/>
          <cell r="BV12633"/>
          <cell r="BW12633"/>
          <cell r="BX12633"/>
          <cell r="BY12633"/>
          <cell r="BZ12633"/>
          <cell r="CA12633"/>
          <cell r="CB12633"/>
          <cell r="CC12633"/>
          <cell r="CD12633"/>
          <cell r="CE12633"/>
          <cell r="CF12633"/>
          <cell r="CG12633"/>
          <cell r="CH12633"/>
          <cell r="CI12633"/>
          <cell r="CJ12633"/>
          <cell r="CK12633"/>
          <cell r="CL12633"/>
          <cell r="CM12633"/>
          <cell r="CN12633"/>
          <cell r="CO12633"/>
          <cell r="CP12633"/>
          <cell r="CQ12633"/>
          <cell r="CR12633"/>
          <cell r="CS12633"/>
        </row>
        <row r="12634">
          <cell r="A12634">
            <v>1028469</v>
          </cell>
          <cell r="B12634" t="str">
            <v>MODELO NEGRA 6x355ml</v>
          </cell>
          <cell r="C12634">
            <v>4</v>
          </cell>
          <cell r="D12634" t="str">
            <v>#</v>
          </cell>
          <cell r="E12634" t="str">
            <v>OTHER</v>
          </cell>
          <cell r="F12634">
            <v>2130</v>
          </cell>
          <cell r="G12634" t="str">
            <v>G</v>
          </cell>
          <cell r="H12634" t="str">
            <v>PW</v>
          </cell>
          <cell r="I12634" t="str">
            <v>Premium</v>
          </cell>
          <cell r="J12634" t="str">
            <v>Beer</v>
          </cell>
          <cell r="K12634" t="str">
            <v>Specialty</v>
          </cell>
          <cell r="L12634" t="str">
            <v>MC13301</v>
          </cell>
          <cell r="M12634" t="str">
            <v>Specialty Beer</v>
          </cell>
          <cell r="N12634" t="str">
            <v>CA</v>
          </cell>
          <cell r="O12634" t="str">
            <v>MEXICO</v>
          </cell>
          <cell r="P12634" t="str">
            <v>MEXICO</v>
          </cell>
          <cell r="Q12634" t="str">
            <v>Beer</v>
          </cell>
          <cell r="R12634" t="str">
            <v>#</v>
          </cell>
          <cell r="S12634" t="str">
            <v>#</v>
          </cell>
          <cell r="T12634">
            <v>16.239999999999998</v>
          </cell>
          <cell r="U12634" t="str">
            <v>NO AGENT</v>
          </cell>
          <cell r="V12634">
            <v>106791</v>
          </cell>
          <cell r="W12634" t="str">
            <v>Armour Logistics Labatt</v>
          </cell>
          <cell r="X12634" t="str">
            <v>#</v>
          </cell>
          <cell r="Y12634" t="str">
            <v>Not assigned</v>
          </cell>
          <cell r="Z12634"/>
          <cell r="AA12634">
            <v>592</v>
          </cell>
          <cell r="AB12634">
            <v>320</v>
          </cell>
          <cell r="AC12634">
            <v>85</v>
          </cell>
          <cell r="AD12634"/>
          <cell r="AE12634">
            <v>140.11000000000001</v>
          </cell>
          <cell r="AF12634">
            <v>75.73</v>
          </cell>
          <cell r="AG12634">
            <v>85</v>
          </cell>
          <cell r="AH12634"/>
          <cell r="AI12634">
            <v>5639.42</v>
          </cell>
          <cell r="AJ12634">
            <v>3048.64</v>
          </cell>
          <cell r="AK12634">
            <v>84.98</v>
          </cell>
          <cell r="AL12634"/>
          <cell r="AM12634">
            <v>1652.3</v>
          </cell>
          <cell r="AN12634">
            <v>673.15</v>
          </cell>
          <cell r="AO12634">
            <v>145.46</v>
          </cell>
          <cell r="AP12634"/>
          <cell r="AQ12634">
            <v>29.3</v>
          </cell>
          <cell r="AR12634"/>
          <cell r="AS12634">
            <v>80</v>
          </cell>
          <cell r="AT12634">
            <v>320</v>
          </cell>
          <cell r="AU12634">
            <v>-75</v>
          </cell>
          <cell r="AV12634"/>
          <cell r="AW12634">
            <v>18.93</v>
          </cell>
          <cell r="AX12634">
            <v>75.73</v>
          </cell>
          <cell r="AY12634">
            <v>-75</v>
          </cell>
          <cell r="AZ12634"/>
          <cell r="BA12634">
            <v>761.6</v>
          </cell>
          <cell r="BB12634">
            <v>3048.64</v>
          </cell>
          <cell r="BC12634">
            <v>-75.02</v>
          </cell>
          <cell r="BD12634"/>
          <cell r="BE12634">
            <v>222.8</v>
          </cell>
          <cell r="BF12634">
            <v>673.15</v>
          </cell>
          <cell r="BG12634">
            <v>-66.900000000000006</v>
          </cell>
          <cell r="BH12634"/>
          <cell r="BI12634">
            <v>29.25</v>
          </cell>
          <cell r="BJ12634"/>
          <cell r="BK12634">
            <v>120</v>
          </cell>
          <cell r="BL12634"/>
          <cell r="BM12634" t="str">
            <v>0.00 EA</v>
          </cell>
          <cell r="BN12634"/>
          <cell r="BO12634">
            <v>28.4</v>
          </cell>
          <cell r="BP12634"/>
          <cell r="BQ12634"/>
          <cell r="BR12634"/>
          <cell r="BS12634">
            <v>1142.68</v>
          </cell>
          <cell r="BT12634"/>
          <cell r="BU12634"/>
          <cell r="BV12634"/>
          <cell r="BW12634">
            <v>334.48</v>
          </cell>
          <cell r="BX12634"/>
          <cell r="BY12634"/>
          <cell r="BZ12634"/>
          <cell r="CA12634">
            <v>29.27</v>
          </cell>
          <cell r="CB12634"/>
          <cell r="CC12634"/>
          <cell r="CD12634">
            <v>320</v>
          </cell>
          <cell r="CE12634">
            <v>-100</v>
          </cell>
          <cell r="CF12634"/>
          <cell r="CG12634"/>
          <cell r="CH12634">
            <v>75.73</v>
          </cell>
          <cell r="CI12634">
            <v>-100</v>
          </cell>
          <cell r="CJ12634"/>
          <cell r="CK12634"/>
          <cell r="CL12634">
            <v>3048.64</v>
          </cell>
          <cell r="CM12634">
            <v>-100</v>
          </cell>
          <cell r="CN12634"/>
          <cell r="CO12634"/>
          <cell r="CP12634">
            <v>673.15</v>
          </cell>
          <cell r="CQ12634">
            <v>-100</v>
          </cell>
          <cell r="CR12634"/>
          <cell r="CS12634"/>
        </row>
        <row r="12635">
          <cell r="A12635">
            <v>1028472</v>
          </cell>
          <cell r="B12635" t="str">
            <v>COLLIDING TIDES GIN TWIST 473ml Can</v>
          </cell>
          <cell r="C12635">
            <v>24</v>
          </cell>
          <cell r="D12635" t="str">
            <v>#</v>
          </cell>
          <cell r="E12635" t="str">
            <v>COLLIDING TIDES</v>
          </cell>
          <cell r="F12635">
            <v>473</v>
          </cell>
          <cell r="G12635" t="str">
            <v>C</v>
          </cell>
          <cell r="H12635" t="str">
            <v>OT</v>
          </cell>
          <cell r="I12635" t="str">
            <v>Mainstream</v>
          </cell>
          <cell r="J12635" t="str">
            <v>Ready to Drink</v>
          </cell>
          <cell r="K12635" t="str">
            <v>Coolers</v>
          </cell>
          <cell r="L12635" t="str">
            <v>MC14101</v>
          </cell>
          <cell r="M12635" t="str">
            <v>Spirit Based Coolers</v>
          </cell>
          <cell r="N12635" t="str">
            <v>CA</v>
          </cell>
          <cell r="O12635" t="str">
            <v>CANADA</v>
          </cell>
          <cell r="P12635" t="str">
            <v>PRINCE EDWARD ISLAND</v>
          </cell>
          <cell r="Q12635" t="str">
            <v>Ready-to-Drink</v>
          </cell>
          <cell r="R12635" t="str">
            <v>#</v>
          </cell>
          <cell r="S12635" t="str">
            <v>#</v>
          </cell>
          <cell r="T12635">
            <v>4.49</v>
          </cell>
          <cell r="U12635" t="str">
            <v>PEI BREWING</v>
          </cell>
          <cell r="V12635">
            <v>105563</v>
          </cell>
          <cell r="W12635" t="str">
            <v>PEI Brewing Company</v>
          </cell>
          <cell r="X12635" t="str">
            <v>#</v>
          </cell>
          <cell r="Y12635" t="str">
            <v>Not assigned</v>
          </cell>
          <cell r="Z12635">
            <v>12</v>
          </cell>
          <cell r="AA12635">
            <v>8832</v>
          </cell>
          <cell r="AB12635">
            <v>382</v>
          </cell>
          <cell r="AC12635">
            <v>2212.04</v>
          </cell>
          <cell r="AD12635">
            <v>736</v>
          </cell>
          <cell r="AE12635">
            <v>464.17</v>
          </cell>
          <cell r="AF12635">
            <v>20.079999999999998</v>
          </cell>
          <cell r="AG12635">
            <v>2212.04</v>
          </cell>
          <cell r="AH12635">
            <v>38.68</v>
          </cell>
          <cell r="AI12635">
            <v>20327.490000000002</v>
          </cell>
          <cell r="AJ12635">
            <v>879.74</v>
          </cell>
          <cell r="AK12635">
            <v>2210.62</v>
          </cell>
          <cell r="AL12635">
            <v>1693.96</v>
          </cell>
          <cell r="AM12635">
            <v>5975.49</v>
          </cell>
          <cell r="AN12635">
            <v>259</v>
          </cell>
          <cell r="AO12635">
            <v>2207.14</v>
          </cell>
          <cell r="AP12635">
            <v>497.96</v>
          </cell>
          <cell r="AQ12635">
            <v>29.4</v>
          </cell>
          <cell r="AR12635"/>
          <cell r="AS12635">
            <v>1800</v>
          </cell>
          <cell r="AT12635">
            <v>382</v>
          </cell>
          <cell r="AU12635">
            <v>371.2</v>
          </cell>
          <cell r="AV12635">
            <v>150</v>
          </cell>
          <cell r="AW12635">
            <v>94.6</v>
          </cell>
          <cell r="AX12635">
            <v>20.079999999999998</v>
          </cell>
          <cell r="AY12635">
            <v>371.2</v>
          </cell>
          <cell r="AZ12635">
            <v>7.88</v>
          </cell>
          <cell r="BA12635">
            <v>4132.8</v>
          </cell>
          <cell r="BB12635">
            <v>879.74</v>
          </cell>
          <cell r="BC12635">
            <v>369.78</v>
          </cell>
          <cell r="BD12635">
            <v>344.4</v>
          </cell>
          <cell r="BE12635">
            <v>1207.8</v>
          </cell>
          <cell r="BF12635">
            <v>259</v>
          </cell>
          <cell r="BG12635">
            <v>366.33</v>
          </cell>
          <cell r="BH12635">
            <v>100.65</v>
          </cell>
          <cell r="BI12635">
            <v>29.22</v>
          </cell>
          <cell r="BJ12635"/>
          <cell r="BK12635">
            <v>3048</v>
          </cell>
          <cell r="BL12635"/>
          <cell r="BM12635" t="str">
            <v>0.00 EA</v>
          </cell>
          <cell r="BN12635">
            <v>254</v>
          </cell>
          <cell r="BO12635">
            <v>160.19</v>
          </cell>
          <cell r="BP12635"/>
          <cell r="BQ12635"/>
          <cell r="BR12635">
            <v>13.35</v>
          </cell>
          <cell r="BS12635">
            <v>7006.94</v>
          </cell>
          <cell r="BT12635"/>
          <cell r="BU12635"/>
          <cell r="BV12635">
            <v>583.91</v>
          </cell>
          <cell r="BW12635">
            <v>2053.94</v>
          </cell>
          <cell r="BX12635"/>
          <cell r="BY12635"/>
          <cell r="BZ12635">
            <v>171.16</v>
          </cell>
          <cell r="CA12635">
            <v>29.31</v>
          </cell>
          <cell r="CB12635"/>
          <cell r="CC12635"/>
          <cell r="CD12635">
            <v>382</v>
          </cell>
          <cell r="CE12635">
            <v>-100</v>
          </cell>
          <cell r="CF12635"/>
          <cell r="CG12635"/>
          <cell r="CH12635">
            <v>20.079999999999998</v>
          </cell>
          <cell r="CI12635">
            <v>-100</v>
          </cell>
          <cell r="CJ12635"/>
          <cell r="CK12635"/>
          <cell r="CL12635">
            <v>879.74</v>
          </cell>
          <cell r="CM12635">
            <v>-100</v>
          </cell>
          <cell r="CN12635"/>
          <cell r="CO12635"/>
          <cell r="CP12635">
            <v>259</v>
          </cell>
          <cell r="CQ12635">
            <v>-100</v>
          </cell>
          <cell r="CR12635"/>
          <cell r="CS12635"/>
        </row>
        <row r="12636">
          <cell r="A12636">
            <v>1028473</v>
          </cell>
          <cell r="B12636" t="str">
            <v>MAYACAMAS CABERNET SAUVIGNON 2013 750ml</v>
          </cell>
          <cell r="C12636">
            <v>12</v>
          </cell>
          <cell r="D12636" t="str">
            <v>#</v>
          </cell>
          <cell r="E12636" t="str">
            <v>OTHER</v>
          </cell>
          <cell r="F12636">
            <v>750</v>
          </cell>
          <cell r="G12636" t="str">
            <v>G</v>
          </cell>
          <cell r="H12636" t="str">
            <v>PW</v>
          </cell>
          <cell r="I12636" t="str">
            <v>Super Premium</v>
          </cell>
          <cell r="J12636" t="str">
            <v>Wine</v>
          </cell>
          <cell r="K12636" t="str">
            <v>Table</v>
          </cell>
          <cell r="L12636" t="str">
            <v>MC12515</v>
          </cell>
          <cell r="M12636" t="str">
            <v>American Wine</v>
          </cell>
          <cell r="N12636" t="str">
            <v>US</v>
          </cell>
          <cell r="O12636" t="str">
            <v>USA</v>
          </cell>
          <cell r="P12636" t="str">
            <v>CALIFORNIA</v>
          </cell>
          <cell r="Q12636" t="str">
            <v>Wine</v>
          </cell>
          <cell r="R12636" t="str">
            <v>RED</v>
          </cell>
          <cell r="S12636" t="str">
            <v>#</v>
          </cell>
          <cell r="T12636">
            <v>134.80000000000001</v>
          </cell>
          <cell r="U12636" t="str">
            <v>NO AGENT</v>
          </cell>
          <cell r="V12636">
            <v>107897</v>
          </cell>
          <cell r="W12636" t="str">
            <v>Mayacamas Vineyards</v>
          </cell>
          <cell r="X12636" t="str">
            <v>#</v>
          </cell>
          <cell r="Y12636" t="str">
            <v>Not assigned</v>
          </cell>
          <cell r="Z12636"/>
          <cell r="AA12636">
            <v>72</v>
          </cell>
          <cell r="AB12636"/>
          <cell r="AC12636" t="str">
            <v>0.00 EA</v>
          </cell>
          <cell r="AD12636"/>
          <cell r="AE12636">
            <v>6</v>
          </cell>
          <cell r="AF12636"/>
          <cell r="AG12636"/>
          <cell r="AH12636"/>
          <cell r="AI12636">
            <v>7014.16</v>
          </cell>
          <cell r="AJ12636"/>
          <cell r="AK12636"/>
          <cell r="AL12636"/>
          <cell r="AM12636">
            <v>971.99</v>
          </cell>
          <cell r="AN12636"/>
          <cell r="AO12636"/>
          <cell r="AP12636"/>
          <cell r="AQ12636">
            <v>13.86</v>
          </cell>
          <cell r="AR12636"/>
          <cell r="AS12636"/>
          <cell r="AT12636"/>
          <cell r="AU12636"/>
          <cell r="AV12636"/>
          <cell r="AW12636"/>
          <cell r="AX12636"/>
          <cell r="AY12636"/>
          <cell r="AZ12636"/>
          <cell r="BA12636"/>
          <cell r="BB12636"/>
          <cell r="BC12636"/>
          <cell r="BD12636"/>
          <cell r="BE12636"/>
          <cell r="BF12636"/>
          <cell r="BG12636"/>
          <cell r="BH12636"/>
          <cell r="BI12636"/>
          <cell r="BJ12636"/>
          <cell r="BK12636">
            <v>36</v>
          </cell>
          <cell r="BL12636"/>
          <cell r="BM12636" t="str">
            <v>0.00 EA</v>
          </cell>
          <cell r="BN12636"/>
          <cell r="BO12636">
            <v>3</v>
          </cell>
          <cell r="BP12636"/>
          <cell r="BQ12636"/>
          <cell r="BR12636"/>
          <cell r="BS12636">
            <v>3568.82</v>
          </cell>
          <cell r="BT12636"/>
          <cell r="BU12636"/>
          <cell r="BV12636"/>
          <cell r="BW12636">
            <v>444.02</v>
          </cell>
          <cell r="BX12636"/>
          <cell r="BY12636"/>
          <cell r="BZ12636"/>
          <cell r="CA12636">
            <v>12.44</v>
          </cell>
          <cell r="CB12636"/>
          <cell r="CC12636"/>
          <cell r="CD12636"/>
          <cell r="CE12636"/>
          <cell r="CF12636"/>
          <cell r="CG12636"/>
          <cell r="CH12636"/>
          <cell r="CI12636"/>
          <cell r="CJ12636"/>
          <cell r="CK12636"/>
          <cell r="CL12636"/>
          <cell r="CM12636"/>
          <cell r="CN12636"/>
          <cell r="CO12636"/>
          <cell r="CP12636"/>
          <cell r="CQ12636"/>
          <cell r="CR12636"/>
          <cell r="CS12636"/>
        </row>
        <row r="12637">
          <cell r="A12637">
            <v>1028474</v>
          </cell>
          <cell r="B12637" t="str">
            <v>MAYACAMAS CABERNET SAUVIGNON 2003 750ml</v>
          </cell>
          <cell r="C12637">
            <v>12</v>
          </cell>
          <cell r="D12637" t="str">
            <v>#</v>
          </cell>
          <cell r="E12637" t="str">
            <v>OTHER</v>
          </cell>
          <cell r="F12637">
            <v>750</v>
          </cell>
          <cell r="G12637" t="str">
            <v>G</v>
          </cell>
          <cell r="H12637" t="str">
            <v>PW</v>
          </cell>
          <cell r="I12637" t="str">
            <v>Super Premium</v>
          </cell>
          <cell r="J12637" t="str">
            <v>Wine</v>
          </cell>
          <cell r="K12637" t="str">
            <v>Table</v>
          </cell>
          <cell r="L12637" t="str">
            <v>MC12515</v>
          </cell>
          <cell r="M12637" t="str">
            <v>American Wine</v>
          </cell>
          <cell r="N12637" t="str">
            <v>US</v>
          </cell>
          <cell r="O12637" t="str">
            <v>USA</v>
          </cell>
          <cell r="P12637" t="str">
            <v>CALIFORNIA</v>
          </cell>
          <cell r="Q12637" t="str">
            <v>Wine</v>
          </cell>
          <cell r="R12637" t="str">
            <v>RED</v>
          </cell>
          <cell r="S12637" t="str">
            <v>#</v>
          </cell>
          <cell r="T12637">
            <v>252.97</v>
          </cell>
          <cell r="U12637" t="str">
            <v>NO AGENT</v>
          </cell>
          <cell r="V12637">
            <v>107897</v>
          </cell>
          <cell r="W12637" t="str">
            <v>Mayacamas Vineyards</v>
          </cell>
          <cell r="X12637" t="str">
            <v>#</v>
          </cell>
          <cell r="Y12637" t="str">
            <v>Not assigned</v>
          </cell>
          <cell r="Z12637"/>
          <cell r="AA12637">
            <v>24</v>
          </cell>
          <cell r="AB12637"/>
          <cell r="AC12637" t="str">
            <v>0.00 EA</v>
          </cell>
          <cell r="AD12637"/>
          <cell r="AE12637">
            <v>2</v>
          </cell>
          <cell r="AF12637"/>
          <cell r="AG12637"/>
          <cell r="AH12637"/>
          <cell r="AI12637">
            <v>4408.99</v>
          </cell>
          <cell r="AJ12637"/>
          <cell r="AK12637"/>
          <cell r="AL12637"/>
          <cell r="AM12637">
            <v>544.07000000000005</v>
          </cell>
          <cell r="AN12637"/>
          <cell r="AO12637"/>
          <cell r="AP12637"/>
          <cell r="AQ12637">
            <v>12.34</v>
          </cell>
          <cell r="AR12637"/>
          <cell r="AS12637"/>
          <cell r="AT12637"/>
          <cell r="AU12637"/>
          <cell r="AV12637"/>
          <cell r="AW12637"/>
          <cell r="AX12637"/>
          <cell r="AY12637"/>
          <cell r="AZ12637"/>
          <cell r="BA12637"/>
          <cell r="BB12637"/>
          <cell r="BC12637"/>
          <cell r="BD12637"/>
          <cell r="BE12637"/>
          <cell r="BF12637"/>
          <cell r="BG12637"/>
          <cell r="BH12637"/>
          <cell r="BI12637"/>
          <cell r="BJ12637"/>
          <cell r="BK12637"/>
          <cell r="BL12637"/>
          <cell r="BM12637"/>
          <cell r="BN12637"/>
          <cell r="BO12637"/>
          <cell r="BP12637"/>
          <cell r="BQ12637"/>
          <cell r="BR12637"/>
          <cell r="BS12637"/>
          <cell r="BT12637"/>
          <cell r="BU12637"/>
          <cell r="BV12637"/>
          <cell r="BW12637"/>
          <cell r="BX12637"/>
          <cell r="BY12637"/>
          <cell r="BZ12637"/>
          <cell r="CA12637"/>
          <cell r="CB12637"/>
          <cell r="CC12637"/>
          <cell r="CD12637"/>
          <cell r="CE12637"/>
          <cell r="CF12637"/>
          <cell r="CG12637"/>
          <cell r="CH12637"/>
          <cell r="CI12637"/>
          <cell r="CJ12637"/>
          <cell r="CK12637"/>
          <cell r="CL12637"/>
          <cell r="CM12637"/>
          <cell r="CN12637"/>
          <cell r="CO12637"/>
          <cell r="CP12637"/>
          <cell r="CQ12637"/>
          <cell r="CR12637"/>
          <cell r="CS12637"/>
        </row>
        <row r="12638">
          <cell r="A12638">
            <v>1028475</v>
          </cell>
          <cell r="B12638" t="str">
            <v>MAYACAMAS CABERNET SAUVIGNON 1998 750ml</v>
          </cell>
          <cell r="C12638">
            <v>6</v>
          </cell>
          <cell r="D12638" t="str">
            <v>#</v>
          </cell>
          <cell r="E12638" t="str">
            <v>OTHER</v>
          </cell>
          <cell r="F12638">
            <v>750</v>
          </cell>
          <cell r="G12638" t="str">
            <v>G</v>
          </cell>
          <cell r="H12638" t="str">
            <v>PW</v>
          </cell>
          <cell r="I12638" t="str">
            <v>Super Premium</v>
          </cell>
          <cell r="J12638" t="str">
            <v>Wine</v>
          </cell>
          <cell r="K12638" t="str">
            <v>Table</v>
          </cell>
          <cell r="L12638" t="str">
            <v>MC12515</v>
          </cell>
          <cell r="M12638" t="str">
            <v>American Wine</v>
          </cell>
          <cell r="N12638" t="str">
            <v>US</v>
          </cell>
          <cell r="O12638" t="str">
            <v>USA</v>
          </cell>
          <cell r="P12638" t="str">
            <v>CALIFORNIA</v>
          </cell>
          <cell r="Q12638" t="str">
            <v>Wine</v>
          </cell>
          <cell r="R12638" t="str">
            <v>RED</v>
          </cell>
          <cell r="S12638" t="str">
            <v>#</v>
          </cell>
          <cell r="T12638">
            <v>267.12</v>
          </cell>
          <cell r="U12638" t="str">
            <v>NO AGENT</v>
          </cell>
          <cell r="V12638">
            <v>107897</v>
          </cell>
          <cell r="W12638" t="str">
            <v>Mayacamas Vineyards</v>
          </cell>
          <cell r="X12638" t="str">
            <v>#</v>
          </cell>
          <cell r="Y12638" t="str">
            <v>Not assigned</v>
          </cell>
          <cell r="Z12638"/>
          <cell r="AA12638">
            <v>6</v>
          </cell>
          <cell r="AB12638"/>
          <cell r="AC12638" t="str">
            <v>0.00 EA</v>
          </cell>
          <cell r="AD12638"/>
          <cell r="AE12638">
            <v>0.5</v>
          </cell>
          <cell r="AF12638"/>
          <cell r="AG12638"/>
          <cell r="AH12638"/>
          <cell r="AI12638">
            <v>1165.46</v>
          </cell>
          <cell r="AJ12638"/>
          <cell r="AK12638"/>
          <cell r="AL12638"/>
          <cell r="AM12638">
            <v>141.75</v>
          </cell>
          <cell r="AN12638"/>
          <cell r="AO12638"/>
          <cell r="AP12638"/>
          <cell r="AQ12638">
            <v>12.16</v>
          </cell>
          <cell r="AR12638"/>
          <cell r="AS12638"/>
          <cell r="AT12638"/>
          <cell r="AU12638"/>
          <cell r="AV12638"/>
          <cell r="AW12638"/>
          <cell r="AX12638"/>
          <cell r="AY12638"/>
          <cell r="AZ12638"/>
          <cell r="BA12638"/>
          <cell r="BB12638"/>
          <cell r="BC12638"/>
          <cell r="BD12638"/>
          <cell r="BE12638"/>
          <cell r="BF12638"/>
          <cell r="BG12638"/>
          <cell r="BH12638"/>
          <cell r="BI12638"/>
          <cell r="BJ12638"/>
          <cell r="BK12638"/>
          <cell r="BL12638"/>
          <cell r="BM12638"/>
          <cell r="BN12638"/>
          <cell r="BO12638"/>
          <cell r="BP12638"/>
          <cell r="BQ12638"/>
          <cell r="BR12638"/>
          <cell r="BS12638"/>
          <cell r="BT12638"/>
          <cell r="BU12638"/>
          <cell r="BV12638"/>
          <cell r="BW12638"/>
          <cell r="BX12638"/>
          <cell r="BY12638"/>
          <cell r="BZ12638"/>
          <cell r="CA12638"/>
          <cell r="CB12638"/>
          <cell r="CC12638"/>
          <cell r="CD12638"/>
          <cell r="CE12638"/>
          <cell r="CF12638"/>
          <cell r="CG12638"/>
          <cell r="CH12638"/>
          <cell r="CI12638"/>
          <cell r="CJ12638"/>
          <cell r="CK12638"/>
          <cell r="CL12638"/>
          <cell r="CM12638"/>
          <cell r="CN12638"/>
          <cell r="CO12638"/>
          <cell r="CP12638"/>
          <cell r="CQ12638"/>
          <cell r="CR12638"/>
          <cell r="CS12638"/>
        </row>
        <row r="12639">
          <cell r="A12639">
            <v>1028477</v>
          </cell>
          <cell r="B12639" t="str">
            <v>MAYACAMAS CHARDONNAY 2015 750ml</v>
          </cell>
          <cell r="C12639">
            <v>12</v>
          </cell>
          <cell r="D12639" t="str">
            <v>#</v>
          </cell>
          <cell r="E12639" t="str">
            <v>OTHER</v>
          </cell>
          <cell r="F12639">
            <v>750</v>
          </cell>
          <cell r="G12639" t="str">
            <v>G</v>
          </cell>
          <cell r="H12639" t="str">
            <v>PW</v>
          </cell>
          <cell r="I12639" t="str">
            <v>Super Premium</v>
          </cell>
          <cell r="J12639" t="str">
            <v>Wine</v>
          </cell>
          <cell r="K12639" t="str">
            <v>Table</v>
          </cell>
          <cell r="L12639" t="str">
            <v>MC12515</v>
          </cell>
          <cell r="M12639" t="str">
            <v>American Wine</v>
          </cell>
          <cell r="N12639" t="str">
            <v>US</v>
          </cell>
          <cell r="O12639" t="str">
            <v>USA</v>
          </cell>
          <cell r="P12639" t="str">
            <v>CALIFORNIA</v>
          </cell>
          <cell r="Q12639" t="str">
            <v>Wine</v>
          </cell>
          <cell r="R12639" t="str">
            <v>WHITE</v>
          </cell>
          <cell r="S12639" t="str">
            <v>#</v>
          </cell>
          <cell r="T12639">
            <v>63.91</v>
          </cell>
          <cell r="U12639" t="str">
            <v>NO AGENT</v>
          </cell>
          <cell r="V12639">
            <v>107897</v>
          </cell>
          <cell r="W12639" t="str">
            <v>Mayacamas Vineyards</v>
          </cell>
          <cell r="X12639" t="str">
            <v>#</v>
          </cell>
          <cell r="Y12639" t="str">
            <v>Not assigned</v>
          </cell>
          <cell r="Z12639"/>
          <cell r="AA12639">
            <v>96</v>
          </cell>
          <cell r="AB12639"/>
          <cell r="AC12639" t="str">
            <v>0.00 EA</v>
          </cell>
          <cell r="AD12639"/>
          <cell r="AE12639">
            <v>8</v>
          </cell>
          <cell r="AF12639"/>
          <cell r="AG12639"/>
          <cell r="AH12639"/>
          <cell r="AI12639">
            <v>4201.43</v>
          </cell>
          <cell r="AJ12639"/>
          <cell r="AK12639"/>
          <cell r="AL12639"/>
          <cell r="AM12639">
            <v>891.49</v>
          </cell>
          <cell r="AN12639"/>
          <cell r="AO12639"/>
          <cell r="AP12639"/>
          <cell r="AQ12639">
            <v>21.22</v>
          </cell>
          <cell r="AR12639"/>
          <cell r="AS12639"/>
          <cell r="AT12639"/>
          <cell r="AU12639"/>
          <cell r="AV12639"/>
          <cell r="AW12639"/>
          <cell r="AX12639"/>
          <cell r="AY12639"/>
          <cell r="AZ12639"/>
          <cell r="BA12639"/>
          <cell r="BB12639"/>
          <cell r="BC12639"/>
          <cell r="BD12639"/>
          <cell r="BE12639"/>
          <cell r="BF12639"/>
          <cell r="BG12639"/>
          <cell r="BH12639"/>
          <cell r="BI12639"/>
          <cell r="BJ12639"/>
          <cell r="BK12639">
            <v>60</v>
          </cell>
          <cell r="BL12639"/>
          <cell r="BM12639" t="str">
            <v>0.00 EA</v>
          </cell>
          <cell r="BN12639"/>
          <cell r="BO12639">
            <v>5</v>
          </cell>
          <cell r="BP12639"/>
          <cell r="BQ12639"/>
          <cell r="BR12639"/>
          <cell r="BS12639">
            <v>2656.92</v>
          </cell>
          <cell r="BT12639"/>
          <cell r="BU12639"/>
          <cell r="BV12639"/>
          <cell r="BW12639">
            <v>536.35</v>
          </cell>
          <cell r="BX12639"/>
          <cell r="BY12639"/>
          <cell r="BZ12639"/>
          <cell r="CA12639">
            <v>20.190000000000001</v>
          </cell>
          <cell r="CB12639"/>
          <cell r="CC12639"/>
          <cell r="CD12639"/>
          <cell r="CE12639"/>
          <cell r="CF12639"/>
          <cell r="CG12639"/>
          <cell r="CH12639"/>
          <cell r="CI12639"/>
          <cell r="CJ12639"/>
          <cell r="CK12639"/>
          <cell r="CL12639"/>
          <cell r="CM12639"/>
          <cell r="CN12639"/>
          <cell r="CO12639"/>
          <cell r="CP12639"/>
          <cell r="CQ12639"/>
          <cell r="CR12639"/>
          <cell r="CS12639"/>
        </row>
        <row r="12640">
          <cell r="A12640">
            <v>1028478</v>
          </cell>
          <cell r="B12640" t="str">
            <v>STILLWATER LEVADURA 473ml Cans</v>
          </cell>
          <cell r="C12640">
            <v>24</v>
          </cell>
          <cell r="D12640" t="str">
            <v>#</v>
          </cell>
          <cell r="E12640" t="str">
            <v>OTHER</v>
          </cell>
          <cell r="F12640">
            <v>473</v>
          </cell>
          <cell r="G12640" t="str">
            <v>C</v>
          </cell>
          <cell r="H12640" t="str">
            <v>PW</v>
          </cell>
          <cell r="I12640" t="str">
            <v>Premium</v>
          </cell>
          <cell r="J12640" t="str">
            <v>Beer</v>
          </cell>
          <cell r="K12640" t="str">
            <v>Specialty</v>
          </cell>
          <cell r="L12640" t="str">
            <v>MC13301</v>
          </cell>
          <cell r="M12640" t="str">
            <v>Specialty Beer</v>
          </cell>
          <cell r="N12640" t="str">
            <v>US</v>
          </cell>
          <cell r="O12640" t="str">
            <v>USA</v>
          </cell>
          <cell r="P12640" t="str">
            <v>NEW YORK</v>
          </cell>
          <cell r="Q12640" t="str">
            <v>Beer</v>
          </cell>
          <cell r="R12640" t="str">
            <v>#</v>
          </cell>
          <cell r="S12640" t="str">
            <v>#</v>
          </cell>
          <cell r="T12640">
            <v>5.91</v>
          </cell>
          <cell r="U12640" t="str">
            <v>NO AGENT</v>
          </cell>
          <cell r="V12640">
            <v>106938</v>
          </cell>
          <cell r="W12640" t="str">
            <v>Remarkable Liquids Industrial Park</v>
          </cell>
          <cell r="X12640" t="str">
            <v>#</v>
          </cell>
          <cell r="Y12640" t="str">
            <v>Not assigned</v>
          </cell>
          <cell r="Z12640"/>
          <cell r="AA12640">
            <v>168</v>
          </cell>
          <cell r="AB12640"/>
          <cell r="AC12640" t="str">
            <v>0.00 EA</v>
          </cell>
          <cell r="AD12640"/>
          <cell r="AE12640">
            <v>8.83</v>
          </cell>
          <cell r="AF12640"/>
          <cell r="AG12640"/>
          <cell r="AH12640"/>
          <cell r="AI12640">
            <v>564.48</v>
          </cell>
          <cell r="AJ12640"/>
          <cell r="AK12640"/>
          <cell r="AL12640"/>
          <cell r="AM12640">
            <v>146.53</v>
          </cell>
          <cell r="AN12640"/>
          <cell r="AO12640"/>
          <cell r="AP12640"/>
          <cell r="AQ12640">
            <v>25.96</v>
          </cell>
          <cell r="AR12640"/>
          <cell r="AS12640"/>
          <cell r="AT12640">
            <v>168</v>
          </cell>
          <cell r="AU12640">
            <v>-100</v>
          </cell>
          <cell r="AV12640"/>
          <cell r="AW12640"/>
          <cell r="AX12640">
            <v>8.83</v>
          </cell>
          <cell r="AY12640">
            <v>-100</v>
          </cell>
          <cell r="AZ12640"/>
          <cell r="BA12640"/>
          <cell r="BB12640">
            <v>564.48</v>
          </cell>
          <cell r="BC12640">
            <v>-100</v>
          </cell>
          <cell r="BD12640"/>
          <cell r="BE12640"/>
          <cell r="BF12640">
            <v>146.53</v>
          </cell>
          <cell r="BG12640">
            <v>-100</v>
          </cell>
          <cell r="BH12640"/>
          <cell r="BI12640"/>
          <cell r="BJ12640"/>
          <cell r="BK12640"/>
          <cell r="BL12640"/>
          <cell r="BM12640"/>
          <cell r="BN12640"/>
          <cell r="BO12640"/>
          <cell r="BP12640"/>
          <cell r="BQ12640"/>
          <cell r="BR12640"/>
          <cell r="BS12640"/>
          <cell r="BT12640"/>
          <cell r="BU12640"/>
          <cell r="BV12640"/>
          <cell r="BW12640"/>
          <cell r="BX12640"/>
          <cell r="BY12640"/>
          <cell r="BZ12640"/>
          <cell r="CA12640"/>
          <cell r="CB12640"/>
          <cell r="CC12640"/>
          <cell r="CD12640">
            <v>168</v>
          </cell>
          <cell r="CE12640">
            <v>-100</v>
          </cell>
          <cell r="CF12640"/>
          <cell r="CG12640"/>
          <cell r="CH12640">
            <v>8.83</v>
          </cell>
          <cell r="CI12640">
            <v>-100</v>
          </cell>
          <cell r="CJ12640"/>
          <cell r="CK12640"/>
          <cell r="CL12640">
            <v>564.48</v>
          </cell>
          <cell r="CM12640">
            <v>-100</v>
          </cell>
          <cell r="CN12640"/>
          <cell r="CO12640"/>
          <cell r="CP12640">
            <v>146.53</v>
          </cell>
          <cell r="CQ12640">
            <v>-100</v>
          </cell>
          <cell r="CR12640"/>
          <cell r="CS12640"/>
        </row>
        <row r="12641">
          <cell r="A12641">
            <v>1028479</v>
          </cell>
          <cell r="B12641" t="str">
            <v>STILLWATER STATESIDE SAISON 473ml Cans</v>
          </cell>
          <cell r="C12641">
            <v>24</v>
          </cell>
          <cell r="D12641" t="str">
            <v>#</v>
          </cell>
          <cell r="E12641" t="str">
            <v>OTHER</v>
          </cell>
          <cell r="F12641">
            <v>473</v>
          </cell>
          <cell r="G12641" t="str">
            <v>C</v>
          </cell>
          <cell r="H12641" t="str">
            <v>PW</v>
          </cell>
          <cell r="I12641" t="str">
            <v>Premium</v>
          </cell>
          <cell r="J12641" t="str">
            <v>Beer</v>
          </cell>
          <cell r="K12641" t="str">
            <v>Specialty</v>
          </cell>
          <cell r="L12641" t="str">
            <v>MC13301</v>
          </cell>
          <cell r="M12641" t="str">
            <v>Specialty Beer</v>
          </cell>
          <cell r="N12641" t="str">
            <v>US</v>
          </cell>
          <cell r="O12641" t="str">
            <v>USA</v>
          </cell>
          <cell r="P12641" t="str">
            <v>NEW YORK</v>
          </cell>
          <cell r="Q12641" t="str">
            <v>Beer</v>
          </cell>
          <cell r="R12641" t="str">
            <v>#</v>
          </cell>
          <cell r="S12641" t="str">
            <v>#</v>
          </cell>
          <cell r="T12641">
            <v>5.25</v>
          </cell>
          <cell r="U12641" t="str">
            <v>NO AGENT</v>
          </cell>
          <cell r="V12641">
            <v>106938</v>
          </cell>
          <cell r="W12641" t="str">
            <v>Remarkable Liquids Industrial Park</v>
          </cell>
          <cell r="X12641" t="str">
            <v>#</v>
          </cell>
          <cell r="Y12641" t="str">
            <v>Not assigned</v>
          </cell>
          <cell r="Z12641"/>
          <cell r="AA12641">
            <v>168</v>
          </cell>
          <cell r="AB12641"/>
          <cell r="AC12641" t="str">
            <v>0.00 EA</v>
          </cell>
          <cell r="AD12641"/>
          <cell r="AE12641">
            <v>8.83</v>
          </cell>
          <cell r="AF12641"/>
          <cell r="AG12641"/>
          <cell r="AH12641"/>
          <cell r="AI12641">
            <v>499.8</v>
          </cell>
          <cell r="AJ12641"/>
          <cell r="AK12641"/>
          <cell r="AL12641"/>
          <cell r="AM12641">
            <v>131.13</v>
          </cell>
          <cell r="AN12641"/>
          <cell r="AO12641"/>
          <cell r="AP12641"/>
          <cell r="AQ12641">
            <v>26.24</v>
          </cell>
          <cell r="AR12641"/>
          <cell r="AS12641"/>
          <cell r="AT12641">
            <v>168</v>
          </cell>
          <cell r="AU12641">
            <v>-100</v>
          </cell>
          <cell r="AV12641"/>
          <cell r="AW12641"/>
          <cell r="AX12641">
            <v>8.83</v>
          </cell>
          <cell r="AY12641">
            <v>-100</v>
          </cell>
          <cell r="AZ12641"/>
          <cell r="BA12641"/>
          <cell r="BB12641">
            <v>499.8</v>
          </cell>
          <cell r="BC12641">
            <v>-100</v>
          </cell>
          <cell r="BD12641"/>
          <cell r="BE12641"/>
          <cell r="BF12641">
            <v>131.13</v>
          </cell>
          <cell r="BG12641">
            <v>-100</v>
          </cell>
          <cell r="BH12641"/>
          <cell r="BI12641"/>
          <cell r="BJ12641"/>
          <cell r="BK12641"/>
          <cell r="BL12641"/>
          <cell r="BM12641"/>
          <cell r="BN12641"/>
          <cell r="BO12641"/>
          <cell r="BP12641"/>
          <cell r="BQ12641"/>
          <cell r="BR12641"/>
          <cell r="BS12641"/>
          <cell r="BT12641"/>
          <cell r="BU12641"/>
          <cell r="BV12641"/>
          <cell r="BW12641"/>
          <cell r="BX12641"/>
          <cell r="BY12641"/>
          <cell r="BZ12641"/>
          <cell r="CA12641"/>
          <cell r="CB12641"/>
          <cell r="CC12641"/>
          <cell r="CD12641">
            <v>168</v>
          </cell>
          <cell r="CE12641">
            <v>-100</v>
          </cell>
          <cell r="CF12641"/>
          <cell r="CG12641"/>
          <cell r="CH12641">
            <v>8.83</v>
          </cell>
          <cell r="CI12641">
            <v>-100</v>
          </cell>
          <cell r="CJ12641"/>
          <cell r="CK12641"/>
          <cell r="CL12641">
            <v>499.8</v>
          </cell>
          <cell r="CM12641">
            <v>-100</v>
          </cell>
          <cell r="CN12641"/>
          <cell r="CO12641"/>
          <cell r="CP12641">
            <v>131.13</v>
          </cell>
          <cell r="CQ12641">
            <v>-100</v>
          </cell>
          <cell r="CR12641"/>
          <cell r="CS12641"/>
        </row>
        <row r="12642">
          <cell r="A12642">
            <v>1028480</v>
          </cell>
          <cell r="B12642" t="str">
            <v>STILLWATER TUPPENCE 600ml</v>
          </cell>
          <cell r="C12642">
            <v>12</v>
          </cell>
          <cell r="D12642" t="str">
            <v>#</v>
          </cell>
          <cell r="E12642" t="str">
            <v>OTHER</v>
          </cell>
          <cell r="F12642">
            <v>600</v>
          </cell>
          <cell r="G12642" t="str">
            <v>G</v>
          </cell>
          <cell r="H12642" t="str">
            <v>PW</v>
          </cell>
          <cell r="I12642" t="str">
            <v>Premium</v>
          </cell>
          <cell r="J12642" t="str">
            <v>Beer</v>
          </cell>
          <cell r="K12642" t="str">
            <v>Specialty</v>
          </cell>
          <cell r="L12642" t="str">
            <v>MC13301</v>
          </cell>
          <cell r="M12642" t="str">
            <v>Specialty Beer</v>
          </cell>
          <cell r="N12642" t="str">
            <v>US</v>
          </cell>
          <cell r="O12642" t="str">
            <v>USA</v>
          </cell>
          <cell r="P12642" t="str">
            <v>NEW YORK</v>
          </cell>
          <cell r="Q12642" t="str">
            <v>Beer</v>
          </cell>
          <cell r="R12642" t="str">
            <v>#</v>
          </cell>
          <cell r="S12642" t="str">
            <v>#</v>
          </cell>
          <cell r="T12642">
            <v>16.45</v>
          </cell>
          <cell r="U12642" t="str">
            <v>NO AGENT</v>
          </cell>
          <cell r="V12642">
            <v>106938</v>
          </cell>
          <cell r="W12642" t="str">
            <v>Remarkable Liquids Industrial Park</v>
          </cell>
          <cell r="X12642" t="str">
            <v>#</v>
          </cell>
          <cell r="Y12642" t="str">
            <v>Not assigned</v>
          </cell>
          <cell r="Z12642"/>
          <cell r="AA12642">
            <v>36</v>
          </cell>
          <cell r="AB12642"/>
          <cell r="AC12642" t="str">
            <v>0.00 EA</v>
          </cell>
          <cell r="AD12642"/>
          <cell r="AE12642">
            <v>2.4</v>
          </cell>
          <cell r="AF12642"/>
          <cell r="AG12642"/>
          <cell r="AH12642"/>
          <cell r="AI12642">
            <v>335.41</v>
          </cell>
          <cell r="AJ12642"/>
          <cell r="AK12642"/>
          <cell r="AL12642"/>
          <cell r="AM12642">
            <v>79.67</v>
          </cell>
          <cell r="AN12642"/>
          <cell r="AO12642"/>
          <cell r="AP12642"/>
          <cell r="AQ12642">
            <v>23.75</v>
          </cell>
          <cell r="AR12642"/>
          <cell r="AS12642"/>
          <cell r="AT12642">
            <v>36</v>
          </cell>
          <cell r="AU12642">
            <v>-100</v>
          </cell>
          <cell r="AV12642"/>
          <cell r="AW12642"/>
          <cell r="AX12642">
            <v>2.4</v>
          </cell>
          <cell r="AY12642">
            <v>-100</v>
          </cell>
          <cell r="AZ12642"/>
          <cell r="BA12642"/>
          <cell r="BB12642">
            <v>335.41</v>
          </cell>
          <cell r="BC12642">
            <v>-100</v>
          </cell>
          <cell r="BD12642"/>
          <cell r="BE12642"/>
          <cell r="BF12642">
            <v>79.67</v>
          </cell>
          <cell r="BG12642">
            <v>-100</v>
          </cell>
          <cell r="BH12642"/>
          <cell r="BI12642"/>
          <cell r="BJ12642"/>
          <cell r="BK12642"/>
          <cell r="BL12642"/>
          <cell r="BM12642"/>
          <cell r="BN12642"/>
          <cell r="BO12642"/>
          <cell r="BP12642"/>
          <cell r="BQ12642"/>
          <cell r="BR12642"/>
          <cell r="BS12642"/>
          <cell r="BT12642"/>
          <cell r="BU12642"/>
          <cell r="BV12642"/>
          <cell r="BW12642"/>
          <cell r="BX12642"/>
          <cell r="BY12642"/>
          <cell r="BZ12642"/>
          <cell r="CA12642"/>
          <cell r="CB12642"/>
          <cell r="CC12642"/>
          <cell r="CD12642">
            <v>36</v>
          </cell>
          <cell r="CE12642">
            <v>-100</v>
          </cell>
          <cell r="CF12642"/>
          <cell r="CG12642"/>
          <cell r="CH12642">
            <v>2.4</v>
          </cell>
          <cell r="CI12642">
            <v>-100</v>
          </cell>
          <cell r="CJ12642"/>
          <cell r="CK12642"/>
          <cell r="CL12642">
            <v>335.41</v>
          </cell>
          <cell r="CM12642">
            <v>-100</v>
          </cell>
          <cell r="CN12642"/>
          <cell r="CO12642"/>
          <cell r="CP12642">
            <v>79.67</v>
          </cell>
          <cell r="CQ12642">
            <v>-100</v>
          </cell>
          <cell r="CR12642"/>
          <cell r="CS12642"/>
        </row>
        <row r="12643">
          <cell r="A12643">
            <v>1028482</v>
          </cell>
          <cell r="B12643" t="str">
            <v>SOPRASASSO PINOT GRIGIO 375ml</v>
          </cell>
          <cell r="C12643">
            <v>12</v>
          </cell>
          <cell r="D12643" t="str">
            <v>#</v>
          </cell>
          <cell r="E12643" t="str">
            <v>OTHER</v>
          </cell>
          <cell r="F12643">
            <v>375</v>
          </cell>
          <cell r="G12643" t="str">
            <v>G</v>
          </cell>
          <cell r="H12643" t="str">
            <v>PW</v>
          </cell>
          <cell r="I12643" t="str">
            <v>Mainstream</v>
          </cell>
          <cell r="J12643" t="str">
            <v>Wine</v>
          </cell>
          <cell r="K12643" t="str">
            <v>Table</v>
          </cell>
          <cell r="L12643" t="str">
            <v>MC12510</v>
          </cell>
          <cell r="M12643" t="str">
            <v>Italian Wine</v>
          </cell>
          <cell r="N12643" t="str">
            <v>IT</v>
          </cell>
          <cell r="O12643" t="str">
            <v>ITALY</v>
          </cell>
          <cell r="P12643" t="str">
            <v>VENETO</v>
          </cell>
          <cell r="Q12643" t="str">
            <v>Wine</v>
          </cell>
          <cell r="R12643" t="str">
            <v>WHITE</v>
          </cell>
          <cell r="S12643" t="str">
            <v>#</v>
          </cell>
          <cell r="T12643">
            <v>8.74</v>
          </cell>
          <cell r="U12643" t="str">
            <v>NO AGENT</v>
          </cell>
          <cell r="V12643">
            <v>100834</v>
          </cell>
          <cell r="W12643" t="str">
            <v>Mgm Mondo Del Vino (Priocca)</v>
          </cell>
          <cell r="X12643" t="str">
            <v>#</v>
          </cell>
          <cell r="Y12643" t="str">
            <v>Not assigned</v>
          </cell>
          <cell r="Z12643"/>
          <cell r="AA12643">
            <v>672</v>
          </cell>
          <cell r="AB12643"/>
          <cell r="AC12643" t="str">
            <v>0.00 EA</v>
          </cell>
          <cell r="AD12643"/>
          <cell r="AE12643">
            <v>28</v>
          </cell>
          <cell r="AF12643"/>
          <cell r="AG12643"/>
          <cell r="AH12643"/>
          <cell r="AI12643">
            <v>3546.82</v>
          </cell>
          <cell r="AJ12643"/>
          <cell r="AK12643"/>
          <cell r="AL12643"/>
          <cell r="AM12643">
            <v>1446.28</v>
          </cell>
          <cell r="AN12643"/>
          <cell r="AO12643"/>
          <cell r="AP12643"/>
          <cell r="AQ12643">
            <v>40.78</v>
          </cell>
          <cell r="AR12643"/>
          <cell r="AS12643"/>
          <cell r="AT12643"/>
          <cell r="AU12643"/>
          <cell r="AV12643"/>
          <cell r="AW12643"/>
          <cell r="AX12643"/>
          <cell r="AY12643"/>
          <cell r="AZ12643"/>
          <cell r="BA12643"/>
          <cell r="BB12643"/>
          <cell r="BC12643"/>
          <cell r="BD12643"/>
          <cell r="BE12643"/>
          <cell r="BF12643"/>
          <cell r="BG12643"/>
          <cell r="BH12643"/>
          <cell r="BI12643"/>
          <cell r="BJ12643"/>
          <cell r="BK12643"/>
          <cell r="BL12643"/>
          <cell r="BM12643"/>
          <cell r="BN12643"/>
          <cell r="BO12643"/>
          <cell r="BP12643"/>
          <cell r="BQ12643"/>
          <cell r="BR12643"/>
          <cell r="BS12643"/>
          <cell r="BT12643"/>
          <cell r="BU12643"/>
          <cell r="BV12643"/>
          <cell r="BW12643"/>
          <cell r="BX12643"/>
          <cell r="BY12643"/>
          <cell r="BZ12643"/>
          <cell r="CA12643"/>
          <cell r="CB12643"/>
          <cell r="CC12643"/>
          <cell r="CD12643"/>
          <cell r="CE12643"/>
          <cell r="CF12643"/>
          <cell r="CG12643"/>
          <cell r="CH12643"/>
          <cell r="CI12643"/>
          <cell r="CJ12643"/>
          <cell r="CK12643"/>
          <cell r="CL12643"/>
          <cell r="CM12643"/>
          <cell r="CN12643"/>
          <cell r="CO12643"/>
          <cell r="CP12643"/>
          <cell r="CQ12643"/>
          <cell r="CR12643"/>
          <cell r="CS12643"/>
        </row>
        <row r="12644">
          <cell r="A12644">
            <v>1028484</v>
          </cell>
          <cell r="B12644" t="str">
            <v>DR KONSTANTIN FRANK DRY RIES 2016 750ml</v>
          </cell>
          <cell r="C12644">
            <v>12</v>
          </cell>
          <cell r="D12644" t="str">
            <v>RIESLING</v>
          </cell>
          <cell r="E12644" t="str">
            <v>OTHER</v>
          </cell>
          <cell r="F12644">
            <v>750</v>
          </cell>
          <cell r="G12644" t="str">
            <v>G</v>
          </cell>
          <cell r="H12644">
            <v>98</v>
          </cell>
          <cell r="I12644" t="str">
            <v>Super Premium</v>
          </cell>
          <cell r="J12644" t="str">
            <v>Wine</v>
          </cell>
          <cell r="K12644" t="str">
            <v>Table</v>
          </cell>
          <cell r="L12644" t="str">
            <v>MC12515</v>
          </cell>
          <cell r="M12644" t="str">
            <v>American Wine</v>
          </cell>
          <cell r="N12644" t="str">
            <v>US</v>
          </cell>
          <cell r="O12644" t="str">
            <v>USA</v>
          </cell>
          <cell r="P12644" t="str">
            <v>NEW YORK</v>
          </cell>
          <cell r="Q12644" t="str">
            <v>Wine</v>
          </cell>
          <cell r="R12644" t="str">
            <v>WHITE</v>
          </cell>
          <cell r="S12644" t="str">
            <v>AROMATIC &amp; VIBRANT</v>
          </cell>
          <cell r="T12644">
            <v>31.99</v>
          </cell>
          <cell r="U12644" t="str">
            <v>WINE HORIZONS</v>
          </cell>
          <cell r="V12644">
            <v>107899</v>
          </cell>
          <cell r="W12644" t="str">
            <v>Konstantin D Frank &amp; Sons Vinifera</v>
          </cell>
          <cell r="X12644">
            <v>503492</v>
          </cell>
          <cell r="Y12644" t="str">
            <v>Wine Horizons</v>
          </cell>
          <cell r="Z12644">
            <v>195</v>
          </cell>
          <cell r="AA12644">
            <v>112</v>
          </cell>
          <cell r="AB12644"/>
          <cell r="AC12644" t="str">
            <v>0.00 EA</v>
          </cell>
          <cell r="AD12644">
            <v>0.56999999999999995</v>
          </cell>
          <cell r="AE12644">
            <v>9.33</v>
          </cell>
          <cell r="AF12644"/>
          <cell r="AG12644"/>
          <cell r="AH12644">
            <v>0.05</v>
          </cell>
          <cell r="AI12644">
            <v>2826.59</v>
          </cell>
          <cell r="AJ12644"/>
          <cell r="AK12644"/>
          <cell r="AL12644">
            <v>14.5</v>
          </cell>
          <cell r="AM12644">
            <v>1417.87</v>
          </cell>
          <cell r="AN12644"/>
          <cell r="AO12644"/>
          <cell r="AP12644">
            <v>7.27</v>
          </cell>
          <cell r="AQ12644">
            <v>50.16</v>
          </cell>
          <cell r="AR12644"/>
          <cell r="AS12644">
            <v>50</v>
          </cell>
          <cell r="AT12644"/>
          <cell r="AU12644" t="str">
            <v>0.00 EA</v>
          </cell>
          <cell r="AV12644">
            <v>0.26</v>
          </cell>
          <cell r="AW12644">
            <v>4.17</v>
          </cell>
          <cell r="AX12644"/>
          <cell r="AY12644"/>
          <cell r="AZ12644">
            <v>0.02</v>
          </cell>
          <cell r="BA12644">
            <v>1101.79</v>
          </cell>
          <cell r="BB12644"/>
          <cell r="BC12644"/>
          <cell r="BD12644">
            <v>5.65</v>
          </cell>
          <cell r="BE12644">
            <v>472.29</v>
          </cell>
          <cell r="BF12644"/>
          <cell r="BG12644"/>
          <cell r="BH12644">
            <v>2.42</v>
          </cell>
          <cell r="BI12644">
            <v>42.87</v>
          </cell>
          <cell r="BJ12644"/>
          <cell r="BK12644">
            <v>35</v>
          </cell>
          <cell r="BL12644"/>
          <cell r="BM12644" t="str">
            <v>0.00 EA</v>
          </cell>
          <cell r="BN12644">
            <v>0.18</v>
          </cell>
          <cell r="BO12644">
            <v>2.92</v>
          </cell>
          <cell r="BP12644"/>
          <cell r="BQ12644"/>
          <cell r="BR12644">
            <v>0.01</v>
          </cell>
          <cell r="BS12644">
            <v>806.16</v>
          </cell>
          <cell r="BT12644"/>
          <cell r="BU12644"/>
          <cell r="BV12644">
            <v>4.13</v>
          </cell>
          <cell r="BW12644">
            <v>365.51</v>
          </cell>
          <cell r="BX12644"/>
          <cell r="BY12644"/>
          <cell r="BZ12644">
            <v>1.87</v>
          </cell>
          <cell r="CA12644">
            <v>45.34</v>
          </cell>
          <cell r="CB12644"/>
          <cell r="CC12644">
            <v>21</v>
          </cell>
          <cell r="CD12644"/>
          <cell r="CE12644" t="str">
            <v>0.00 EA</v>
          </cell>
          <cell r="CF12644">
            <v>0.11</v>
          </cell>
          <cell r="CG12644">
            <v>1.75</v>
          </cell>
          <cell r="CH12644"/>
          <cell r="CI12644"/>
          <cell r="CJ12644">
            <v>0.01</v>
          </cell>
          <cell r="CK12644">
            <v>461.47</v>
          </cell>
          <cell r="CL12644"/>
          <cell r="CM12644"/>
          <cell r="CN12644">
            <v>2.37</v>
          </cell>
          <cell r="CO12644">
            <v>197.08</v>
          </cell>
          <cell r="CP12644"/>
          <cell r="CQ12644"/>
          <cell r="CR12644">
            <v>1.01</v>
          </cell>
          <cell r="CS12644">
            <v>42.71</v>
          </cell>
        </row>
        <row r="12645">
          <cell r="A12645">
            <v>1028485</v>
          </cell>
          <cell r="B12645" t="str">
            <v>J LOHR FLUME CROSSING SAUV BLAN 17 750ml</v>
          </cell>
          <cell r="C12645">
            <v>12</v>
          </cell>
          <cell r="D12645" t="str">
            <v>SAUVIGNON BLANC</v>
          </cell>
          <cell r="E12645" t="str">
            <v>OTHER</v>
          </cell>
          <cell r="F12645">
            <v>750</v>
          </cell>
          <cell r="G12645" t="str">
            <v>G</v>
          </cell>
          <cell r="H12645">
            <v>98</v>
          </cell>
          <cell r="I12645" t="str">
            <v>Super Premium</v>
          </cell>
          <cell r="J12645" t="str">
            <v>Wine</v>
          </cell>
          <cell r="K12645" t="str">
            <v>Table</v>
          </cell>
          <cell r="L12645" t="str">
            <v>MC12515</v>
          </cell>
          <cell r="M12645" t="str">
            <v>American Wine</v>
          </cell>
          <cell r="N12645" t="str">
            <v>US</v>
          </cell>
          <cell r="O12645" t="str">
            <v>USA</v>
          </cell>
          <cell r="P12645" t="str">
            <v>CALIFORNIA</v>
          </cell>
          <cell r="Q12645" t="str">
            <v>Wine</v>
          </cell>
          <cell r="R12645" t="str">
            <v>WHITE</v>
          </cell>
          <cell r="S12645" t="str">
            <v>CRISP &amp; LIGHT</v>
          </cell>
          <cell r="T12645">
            <v>26.98</v>
          </cell>
          <cell r="U12645" t="str">
            <v>MAINBRACE WINE &amp; SPIRITS LTD</v>
          </cell>
          <cell r="V12645">
            <v>100196</v>
          </cell>
          <cell r="W12645" t="str">
            <v>J. Lohr Winery</v>
          </cell>
          <cell r="X12645">
            <v>502079</v>
          </cell>
          <cell r="Y12645" t="str">
            <v>Mainbrace Wine &amp; Spirits Ltd</v>
          </cell>
          <cell r="Z12645">
            <v>195</v>
          </cell>
          <cell r="AA12645">
            <v>148</v>
          </cell>
          <cell r="AB12645"/>
          <cell r="AC12645" t="str">
            <v>0.00 EA</v>
          </cell>
          <cell r="AD12645">
            <v>0.76</v>
          </cell>
          <cell r="AE12645">
            <v>12.33</v>
          </cell>
          <cell r="AF12645"/>
          <cell r="AG12645"/>
          <cell r="AH12645">
            <v>0.06</v>
          </cell>
          <cell r="AI12645">
            <v>3100.1</v>
          </cell>
          <cell r="AJ12645"/>
          <cell r="AK12645"/>
          <cell r="AL12645">
            <v>15.9</v>
          </cell>
          <cell r="AM12645">
            <v>1605.3</v>
          </cell>
          <cell r="AN12645"/>
          <cell r="AO12645"/>
          <cell r="AP12645">
            <v>8.23</v>
          </cell>
          <cell r="AQ12645">
            <v>51.78</v>
          </cell>
          <cell r="AR12645"/>
          <cell r="AS12645">
            <v>78</v>
          </cell>
          <cell r="AT12645"/>
          <cell r="AU12645" t="str">
            <v>0.00 EA</v>
          </cell>
          <cell r="AV12645">
            <v>0.4</v>
          </cell>
          <cell r="AW12645">
            <v>6.5</v>
          </cell>
          <cell r="AX12645"/>
          <cell r="AY12645"/>
          <cell r="AZ12645">
            <v>0.03</v>
          </cell>
          <cell r="BA12645">
            <v>1446.3</v>
          </cell>
          <cell r="BB12645"/>
          <cell r="BC12645"/>
          <cell r="BD12645">
            <v>7.42</v>
          </cell>
          <cell r="BE12645">
            <v>658.5</v>
          </cell>
          <cell r="BF12645"/>
          <cell r="BG12645"/>
          <cell r="BH12645">
            <v>3.38</v>
          </cell>
          <cell r="BI12645">
            <v>45.53</v>
          </cell>
          <cell r="BJ12645"/>
          <cell r="BK12645">
            <v>82</v>
          </cell>
          <cell r="BL12645"/>
          <cell r="BM12645" t="str">
            <v>0.00 EA</v>
          </cell>
          <cell r="BN12645">
            <v>0.42</v>
          </cell>
          <cell r="BO12645">
            <v>6.83</v>
          </cell>
          <cell r="BP12645"/>
          <cell r="BQ12645"/>
          <cell r="BR12645">
            <v>0.04</v>
          </cell>
          <cell r="BS12645">
            <v>1628.76</v>
          </cell>
          <cell r="BT12645"/>
          <cell r="BU12645"/>
          <cell r="BV12645">
            <v>8.35</v>
          </cell>
          <cell r="BW12645">
            <v>800.56</v>
          </cell>
          <cell r="BX12645"/>
          <cell r="BY12645"/>
          <cell r="BZ12645">
            <v>4.1100000000000003</v>
          </cell>
          <cell r="CA12645">
            <v>49.15</v>
          </cell>
          <cell r="CB12645"/>
          <cell r="CC12645">
            <v>19</v>
          </cell>
          <cell r="CD12645"/>
          <cell r="CE12645" t="str">
            <v>0.00 EA</v>
          </cell>
          <cell r="CF12645">
            <v>0.1</v>
          </cell>
          <cell r="CG12645">
            <v>1.58</v>
          </cell>
          <cell r="CH12645"/>
          <cell r="CI12645"/>
          <cell r="CJ12645">
            <v>0.01</v>
          </cell>
          <cell r="CK12645">
            <v>353.21</v>
          </cell>
          <cell r="CL12645"/>
          <cell r="CM12645"/>
          <cell r="CN12645">
            <v>1.81</v>
          </cell>
          <cell r="CO12645">
            <v>161.31</v>
          </cell>
          <cell r="CP12645"/>
          <cell r="CQ12645"/>
          <cell r="CR12645">
            <v>0.83</v>
          </cell>
          <cell r="CS12645">
            <v>45.67</v>
          </cell>
        </row>
        <row r="12646">
          <cell r="A12646">
            <v>1028486</v>
          </cell>
          <cell r="B12646" t="str">
            <v>PORTLANDIA PINOT NOIR 2015 750ml</v>
          </cell>
          <cell r="C12646">
            <v>12</v>
          </cell>
          <cell r="D12646" t="str">
            <v>PINOT NOIR</v>
          </cell>
          <cell r="E12646" t="str">
            <v>OTHER</v>
          </cell>
          <cell r="F12646">
            <v>750</v>
          </cell>
          <cell r="G12646" t="str">
            <v>G</v>
          </cell>
          <cell r="H12646" t="str">
            <v>OT</v>
          </cell>
          <cell r="I12646" t="str">
            <v>Super Premium</v>
          </cell>
          <cell r="J12646" t="str">
            <v>Wine</v>
          </cell>
          <cell r="K12646" t="str">
            <v>Table</v>
          </cell>
          <cell r="L12646" t="str">
            <v>MC12515</v>
          </cell>
          <cell r="M12646" t="str">
            <v>American Wine</v>
          </cell>
          <cell r="N12646" t="str">
            <v>US</v>
          </cell>
          <cell r="O12646" t="str">
            <v>USA</v>
          </cell>
          <cell r="P12646" t="str">
            <v>OREGON</v>
          </cell>
          <cell r="Q12646" t="str">
            <v>Wine</v>
          </cell>
          <cell r="R12646" t="str">
            <v>RED</v>
          </cell>
          <cell r="S12646" t="str">
            <v>LIGHT &amp; FRUITY</v>
          </cell>
          <cell r="T12646">
            <v>29.99</v>
          </cell>
          <cell r="U12646" t="str">
            <v>MAINBRACE WINE &amp; SPIRITS LTD</v>
          </cell>
          <cell r="V12646">
            <v>107538</v>
          </cell>
          <cell r="W12646" t="str">
            <v>Wine Hooligans</v>
          </cell>
          <cell r="X12646">
            <v>502079</v>
          </cell>
          <cell r="Y12646" t="str">
            <v>Mainbrace Wine &amp; Spirits Ltd</v>
          </cell>
          <cell r="Z12646">
            <v>28</v>
          </cell>
          <cell r="AA12646">
            <v>144</v>
          </cell>
          <cell r="AB12646"/>
          <cell r="AC12646" t="str">
            <v>0.00 EA</v>
          </cell>
          <cell r="AD12646">
            <v>5.14</v>
          </cell>
          <cell r="AE12646">
            <v>12</v>
          </cell>
          <cell r="AF12646"/>
          <cell r="AG12646"/>
          <cell r="AH12646">
            <v>0.43</v>
          </cell>
          <cell r="AI12646">
            <v>3682.98</v>
          </cell>
          <cell r="AJ12646"/>
          <cell r="AK12646"/>
          <cell r="AL12646">
            <v>131.54</v>
          </cell>
          <cell r="AM12646">
            <v>2063.81</v>
          </cell>
          <cell r="AN12646"/>
          <cell r="AO12646"/>
          <cell r="AP12646">
            <v>73.709999999999994</v>
          </cell>
          <cell r="AQ12646">
            <v>56.04</v>
          </cell>
          <cell r="AR12646"/>
          <cell r="AS12646"/>
          <cell r="AT12646"/>
          <cell r="AU12646"/>
          <cell r="AV12646"/>
          <cell r="AW12646"/>
          <cell r="AX12646"/>
          <cell r="AY12646"/>
          <cell r="AZ12646"/>
          <cell r="BA12646"/>
          <cell r="BB12646"/>
          <cell r="BC12646"/>
          <cell r="BD12646"/>
          <cell r="BE12646"/>
          <cell r="BF12646"/>
          <cell r="BG12646"/>
          <cell r="BH12646"/>
          <cell r="BI12646"/>
          <cell r="BJ12646"/>
          <cell r="BK12646">
            <v>8</v>
          </cell>
          <cell r="BL12646"/>
          <cell r="BM12646" t="str">
            <v>0.00 EA</v>
          </cell>
          <cell r="BN12646">
            <v>0.28999999999999998</v>
          </cell>
          <cell r="BO12646">
            <v>0.67</v>
          </cell>
          <cell r="BP12646"/>
          <cell r="BQ12646"/>
          <cell r="BR12646">
            <v>0.02</v>
          </cell>
          <cell r="BS12646">
            <v>207.2</v>
          </cell>
          <cell r="BT12646"/>
          <cell r="BU12646"/>
          <cell r="BV12646">
            <v>7.4</v>
          </cell>
          <cell r="BW12646">
            <v>117.25</v>
          </cell>
          <cell r="BX12646"/>
          <cell r="BY12646"/>
          <cell r="BZ12646">
            <v>4.1900000000000004</v>
          </cell>
          <cell r="CA12646">
            <v>56.59</v>
          </cell>
          <cell r="CB12646"/>
          <cell r="CC12646"/>
          <cell r="CD12646"/>
          <cell r="CE12646"/>
          <cell r="CF12646"/>
          <cell r="CG12646"/>
          <cell r="CH12646"/>
          <cell r="CI12646"/>
          <cell r="CJ12646"/>
          <cell r="CK12646"/>
          <cell r="CL12646"/>
          <cell r="CM12646"/>
          <cell r="CN12646"/>
          <cell r="CO12646"/>
          <cell r="CP12646"/>
          <cell r="CQ12646"/>
          <cell r="CR12646"/>
          <cell r="CS12646"/>
        </row>
        <row r="12647">
          <cell r="A12647">
            <v>1028487</v>
          </cell>
          <cell r="B12647" t="str">
            <v>STILLWATER TANGERINE HAZE 355ml Cans</v>
          </cell>
          <cell r="C12647">
            <v>24</v>
          </cell>
          <cell r="D12647" t="str">
            <v>#</v>
          </cell>
          <cell r="E12647" t="str">
            <v>OTHER</v>
          </cell>
          <cell r="F12647">
            <v>355</v>
          </cell>
          <cell r="G12647" t="str">
            <v>C</v>
          </cell>
          <cell r="H12647" t="str">
            <v>PW</v>
          </cell>
          <cell r="I12647" t="str">
            <v>Premium</v>
          </cell>
          <cell r="J12647" t="str">
            <v>Beer</v>
          </cell>
          <cell r="K12647" t="str">
            <v>Specialty</v>
          </cell>
          <cell r="L12647" t="str">
            <v>MC13301</v>
          </cell>
          <cell r="M12647" t="str">
            <v>Specialty Beer</v>
          </cell>
          <cell r="N12647" t="str">
            <v>US</v>
          </cell>
          <cell r="O12647" t="str">
            <v>USA</v>
          </cell>
          <cell r="P12647" t="str">
            <v>NEW YORK</v>
          </cell>
          <cell r="Q12647" t="str">
            <v>Beer</v>
          </cell>
          <cell r="R12647" t="str">
            <v>#</v>
          </cell>
          <cell r="S12647" t="str">
            <v>#</v>
          </cell>
          <cell r="T12647">
            <v>7.84</v>
          </cell>
          <cell r="U12647" t="str">
            <v>NO AGENT</v>
          </cell>
          <cell r="V12647">
            <v>106938</v>
          </cell>
          <cell r="W12647" t="str">
            <v>Remarkable Liquids Industrial Park</v>
          </cell>
          <cell r="X12647" t="str">
            <v>#</v>
          </cell>
          <cell r="Y12647" t="str">
            <v>Not assigned</v>
          </cell>
          <cell r="Z12647"/>
          <cell r="AA12647">
            <v>240</v>
          </cell>
          <cell r="AB12647"/>
          <cell r="AC12647" t="str">
            <v>0.00 EA</v>
          </cell>
          <cell r="AD12647"/>
          <cell r="AE12647">
            <v>9.4700000000000006</v>
          </cell>
          <cell r="AF12647"/>
          <cell r="AG12647"/>
          <cell r="AH12647"/>
          <cell r="AI12647">
            <v>1066.8</v>
          </cell>
          <cell r="AJ12647"/>
          <cell r="AK12647"/>
          <cell r="AL12647"/>
          <cell r="AM12647">
            <v>267.69</v>
          </cell>
          <cell r="AN12647"/>
          <cell r="AO12647"/>
          <cell r="AP12647"/>
          <cell r="AQ12647">
            <v>25.09</v>
          </cell>
          <cell r="AR12647"/>
          <cell r="AS12647"/>
          <cell r="AT12647">
            <v>240</v>
          </cell>
          <cell r="AU12647">
            <v>-100</v>
          </cell>
          <cell r="AV12647"/>
          <cell r="AW12647"/>
          <cell r="AX12647">
            <v>9.4700000000000006</v>
          </cell>
          <cell r="AY12647">
            <v>-100</v>
          </cell>
          <cell r="AZ12647"/>
          <cell r="BA12647"/>
          <cell r="BB12647">
            <v>1066.8</v>
          </cell>
          <cell r="BC12647">
            <v>-100</v>
          </cell>
          <cell r="BD12647"/>
          <cell r="BE12647"/>
          <cell r="BF12647">
            <v>267.69</v>
          </cell>
          <cell r="BG12647">
            <v>-100</v>
          </cell>
          <cell r="BH12647"/>
          <cell r="BI12647"/>
          <cell r="BJ12647"/>
          <cell r="BK12647"/>
          <cell r="BL12647"/>
          <cell r="BM12647"/>
          <cell r="BN12647"/>
          <cell r="BO12647"/>
          <cell r="BP12647"/>
          <cell r="BQ12647"/>
          <cell r="BR12647"/>
          <cell r="BS12647"/>
          <cell r="BT12647"/>
          <cell r="BU12647"/>
          <cell r="BV12647"/>
          <cell r="BW12647"/>
          <cell r="BX12647"/>
          <cell r="BY12647"/>
          <cell r="BZ12647"/>
          <cell r="CA12647"/>
          <cell r="CB12647"/>
          <cell r="CC12647"/>
          <cell r="CD12647">
            <v>240</v>
          </cell>
          <cell r="CE12647">
            <v>-100</v>
          </cell>
          <cell r="CF12647"/>
          <cell r="CG12647"/>
          <cell r="CH12647">
            <v>9.4700000000000006</v>
          </cell>
          <cell r="CI12647">
            <v>-100</v>
          </cell>
          <cell r="CJ12647"/>
          <cell r="CK12647"/>
          <cell r="CL12647">
            <v>1066.8</v>
          </cell>
          <cell r="CM12647">
            <v>-100</v>
          </cell>
          <cell r="CN12647"/>
          <cell r="CO12647"/>
          <cell r="CP12647">
            <v>267.69</v>
          </cell>
          <cell r="CQ12647">
            <v>-100</v>
          </cell>
          <cell r="CR12647"/>
          <cell r="CS12647"/>
        </row>
        <row r="12648">
          <cell r="A12648">
            <v>1028488</v>
          </cell>
          <cell r="B12648" t="str">
            <v>WRITERS TEARS GLASS GIFT PACK 700ml</v>
          </cell>
          <cell r="C12648">
            <v>6</v>
          </cell>
          <cell r="D12648" t="str">
            <v>#</v>
          </cell>
          <cell r="E12648" t="str">
            <v>WALSH</v>
          </cell>
          <cell r="F12648">
            <v>700</v>
          </cell>
          <cell r="G12648" t="str">
            <v>G</v>
          </cell>
          <cell r="H12648">
            <v>98</v>
          </cell>
          <cell r="I12648" t="str">
            <v>Super Premium</v>
          </cell>
          <cell r="J12648" t="str">
            <v>Spirits</v>
          </cell>
          <cell r="K12648" t="str">
            <v>Whisky</v>
          </cell>
          <cell r="L12648" t="str">
            <v>MC11504</v>
          </cell>
          <cell r="M12648" t="str">
            <v>Irish Whiskey</v>
          </cell>
          <cell r="N12648" t="str">
            <v>IE</v>
          </cell>
          <cell r="O12648" t="str">
            <v>IRELAND</v>
          </cell>
          <cell r="P12648" t="str">
            <v>IRELAND</v>
          </cell>
          <cell r="Q12648" t="str">
            <v>Spirits</v>
          </cell>
          <cell r="R12648" t="str">
            <v>#</v>
          </cell>
          <cell r="S12648" t="str">
            <v>#</v>
          </cell>
          <cell r="T12648">
            <v>52.99</v>
          </cell>
          <cell r="U12648" t="str">
            <v>MCCARTHY WINES</v>
          </cell>
          <cell r="V12648">
            <v>108012</v>
          </cell>
          <cell r="W12648" t="str">
            <v>PRL - Walsh Whiskey</v>
          </cell>
          <cell r="X12648">
            <v>503367</v>
          </cell>
          <cell r="Y12648" t="str">
            <v>McCarthy Wines and Spirits</v>
          </cell>
          <cell r="Z12648">
            <v>214</v>
          </cell>
          <cell r="AA12648">
            <v>96</v>
          </cell>
          <cell r="AB12648"/>
          <cell r="AC12648" t="str">
            <v>0.00 EA</v>
          </cell>
          <cell r="AD12648">
            <v>0.45</v>
          </cell>
          <cell r="AE12648">
            <v>7.47</v>
          </cell>
          <cell r="AF12648"/>
          <cell r="AG12648"/>
          <cell r="AH12648">
            <v>0.03</v>
          </cell>
          <cell r="AI12648">
            <v>4406.3999999999996</v>
          </cell>
          <cell r="AJ12648"/>
          <cell r="AK12648"/>
          <cell r="AL12648">
            <v>20.59</v>
          </cell>
          <cell r="AM12648">
            <v>2159.04</v>
          </cell>
          <cell r="AN12648"/>
          <cell r="AO12648"/>
          <cell r="AP12648">
            <v>10.09</v>
          </cell>
          <cell r="AQ12648">
            <v>49</v>
          </cell>
          <cell r="AR12648"/>
          <cell r="AS12648"/>
          <cell r="AT12648"/>
          <cell r="AU12648"/>
          <cell r="AV12648"/>
          <cell r="AW12648"/>
          <cell r="AX12648"/>
          <cell r="AY12648"/>
          <cell r="AZ12648"/>
          <cell r="BA12648"/>
          <cell r="BB12648"/>
          <cell r="BC12648"/>
          <cell r="BD12648"/>
          <cell r="BE12648"/>
          <cell r="BF12648"/>
          <cell r="BG12648"/>
          <cell r="BH12648"/>
          <cell r="BI12648"/>
          <cell r="BJ12648"/>
          <cell r="BK12648"/>
          <cell r="BL12648"/>
          <cell r="BM12648"/>
          <cell r="BN12648"/>
          <cell r="BO12648"/>
          <cell r="BP12648"/>
          <cell r="BQ12648"/>
          <cell r="BR12648"/>
          <cell r="BS12648"/>
          <cell r="BT12648"/>
          <cell r="BU12648"/>
          <cell r="BV12648"/>
          <cell r="BW12648"/>
          <cell r="BX12648"/>
          <cell r="BY12648"/>
          <cell r="BZ12648"/>
          <cell r="CA12648"/>
          <cell r="CB12648"/>
          <cell r="CC12648"/>
          <cell r="CD12648"/>
          <cell r="CE12648"/>
          <cell r="CF12648"/>
          <cell r="CG12648"/>
          <cell r="CH12648"/>
          <cell r="CI12648"/>
          <cell r="CJ12648"/>
          <cell r="CK12648"/>
          <cell r="CL12648"/>
          <cell r="CM12648"/>
          <cell r="CN12648"/>
          <cell r="CO12648"/>
          <cell r="CP12648"/>
          <cell r="CQ12648"/>
          <cell r="CR12648"/>
          <cell r="CS12648"/>
        </row>
        <row r="12649">
          <cell r="A12649">
            <v>1028489</v>
          </cell>
          <cell r="B12649" t="str">
            <v>NIPOZZANO GIFT PACK WITH GLASSES 2x750ml</v>
          </cell>
          <cell r="C12649">
            <v>3</v>
          </cell>
          <cell r="D12649" t="str">
            <v>#</v>
          </cell>
          <cell r="E12649" t="str">
            <v>FRESCOBALDI</v>
          </cell>
          <cell r="F12649">
            <v>1500</v>
          </cell>
          <cell r="G12649" t="str">
            <v>G</v>
          </cell>
          <cell r="H12649">
            <v>98</v>
          </cell>
          <cell r="I12649" t="str">
            <v>Super Premium</v>
          </cell>
          <cell r="J12649" t="str">
            <v>Wine</v>
          </cell>
          <cell r="K12649" t="str">
            <v>Table</v>
          </cell>
          <cell r="L12649" t="str">
            <v>MC12510</v>
          </cell>
          <cell r="M12649" t="str">
            <v>Italian Wine</v>
          </cell>
          <cell r="N12649" t="str">
            <v>CA</v>
          </cell>
          <cell r="O12649" t="str">
            <v>ITALY</v>
          </cell>
          <cell r="P12649" t="str">
            <v>TUSCANY</v>
          </cell>
          <cell r="Q12649" t="str">
            <v>Wine</v>
          </cell>
          <cell r="R12649" t="str">
            <v>RED</v>
          </cell>
          <cell r="S12649" t="str">
            <v>#</v>
          </cell>
          <cell r="T12649">
            <v>69.98</v>
          </cell>
          <cell r="U12649" t="str">
            <v>PHILIPPE DANDURAND</v>
          </cell>
          <cell r="V12649">
            <v>107121</v>
          </cell>
          <cell r="W12649" t="str">
            <v>Philippe Dandurand CML</v>
          </cell>
          <cell r="X12649">
            <v>502067</v>
          </cell>
          <cell r="Y12649" t="str">
            <v>Philippe Dandurand Wines</v>
          </cell>
          <cell r="Z12649">
            <v>198</v>
          </cell>
          <cell r="AA12649">
            <v>15</v>
          </cell>
          <cell r="AB12649"/>
          <cell r="AC12649" t="str">
            <v>0.00 EA</v>
          </cell>
          <cell r="AD12649">
            <v>0.08</v>
          </cell>
          <cell r="AE12649">
            <v>2.5</v>
          </cell>
          <cell r="AF12649"/>
          <cell r="AG12649"/>
          <cell r="AH12649">
            <v>0.01</v>
          </cell>
          <cell r="AI12649">
            <v>907.5</v>
          </cell>
          <cell r="AJ12649"/>
          <cell r="AK12649"/>
          <cell r="AL12649">
            <v>4.58</v>
          </cell>
          <cell r="AM12649">
            <v>314.85000000000002</v>
          </cell>
          <cell r="AN12649"/>
          <cell r="AO12649"/>
          <cell r="AP12649">
            <v>1.59</v>
          </cell>
          <cell r="AQ12649">
            <v>34.69</v>
          </cell>
          <cell r="AR12649"/>
          <cell r="AS12649"/>
          <cell r="AT12649"/>
          <cell r="AU12649"/>
          <cell r="AV12649"/>
          <cell r="AW12649"/>
          <cell r="AX12649"/>
          <cell r="AY12649"/>
          <cell r="AZ12649"/>
          <cell r="BA12649"/>
          <cell r="BB12649"/>
          <cell r="BC12649"/>
          <cell r="BD12649"/>
          <cell r="BE12649"/>
          <cell r="BF12649"/>
          <cell r="BG12649"/>
          <cell r="BH12649"/>
          <cell r="BI12649"/>
          <cell r="BJ12649"/>
          <cell r="BK12649"/>
          <cell r="BL12649"/>
          <cell r="BM12649"/>
          <cell r="BN12649"/>
          <cell r="BO12649"/>
          <cell r="BP12649"/>
          <cell r="BQ12649"/>
          <cell r="BR12649"/>
          <cell r="BS12649"/>
          <cell r="BT12649"/>
          <cell r="BU12649"/>
          <cell r="BV12649"/>
          <cell r="BW12649"/>
          <cell r="BX12649"/>
          <cell r="BY12649"/>
          <cell r="BZ12649"/>
          <cell r="CA12649"/>
          <cell r="CB12649"/>
          <cell r="CC12649"/>
          <cell r="CD12649"/>
          <cell r="CE12649"/>
          <cell r="CF12649"/>
          <cell r="CG12649"/>
          <cell r="CH12649"/>
          <cell r="CI12649"/>
          <cell r="CJ12649"/>
          <cell r="CK12649"/>
          <cell r="CL12649"/>
          <cell r="CM12649"/>
          <cell r="CN12649"/>
          <cell r="CO12649"/>
          <cell r="CP12649"/>
          <cell r="CQ12649"/>
          <cell r="CR12649"/>
          <cell r="CS12649"/>
        </row>
        <row r="12650">
          <cell r="A12650">
            <v>1028492</v>
          </cell>
          <cell r="B12650" t="str">
            <v>MOSELLAND WHITE CAT RIESLING 500ml</v>
          </cell>
          <cell r="C12650">
            <v>12</v>
          </cell>
          <cell r="D12650" t="str">
            <v>RIESLING</v>
          </cell>
          <cell r="E12650" t="str">
            <v>MOSELLAND</v>
          </cell>
          <cell r="F12650">
            <v>500</v>
          </cell>
          <cell r="G12650" t="str">
            <v>G</v>
          </cell>
          <cell r="H12650">
            <v>98</v>
          </cell>
          <cell r="I12650" t="str">
            <v>Premium</v>
          </cell>
          <cell r="J12650" t="str">
            <v>Wine</v>
          </cell>
          <cell r="K12650" t="str">
            <v>Table</v>
          </cell>
          <cell r="L12650" t="str">
            <v>MC12507</v>
          </cell>
          <cell r="M12650" t="str">
            <v>German Wine</v>
          </cell>
          <cell r="N12650" t="str">
            <v>DE</v>
          </cell>
          <cell r="O12650" t="str">
            <v>GERMANY</v>
          </cell>
          <cell r="P12650" t="str">
            <v>OTHER GERMANY</v>
          </cell>
          <cell r="Q12650" t="str">
            <v>Wine</v>
          </cell>
          <cell r="R12650" t="str">
            <v>WHITE</v>
          </cell>
          <cell r="S12650" t="str">
            <v>AROMATIC &amp; VIBRANT</v>
          </cell>
          <cell r="T12650">
            <v>14.99</v>
          </cell>
          <cell r="U12650" t="str">
            <v>MAINBRACE WINE &amp; SPIRITS LTD</v>
          </cell>
          <cell r="V12650">
            <v>100261</v>
          </cell>
          <cell r="W12650" t="str">
            <v>Moselland eg Winzergenossensch</v>
          </cell>
          <cell r="X12650">
            <v>502079</v>
          </cell>
          <cell r="Y12650" t="str">
            <v>Mainbrace Wine &amp; Spirits Ltd</v>
          </cell>
          <cell r="Z12650">
            <v>220</v>
          </cell>
          <cell r="AA12650">
            <v>722</v>
          </cell>
          <cell r="AB12650"/>
          <cell r="AC12650" t="str">
            <v>0.00 EA</v>
          </cell>
          <cell r="AD12650">
            <v>3.28</v>
          </cell>
          <cell r="AE12650">
            <v>40.11</v>
          </cell>
          <cell r="AF12650"/>
          <cell r="AG12650"/>
          <cell r="AH12650">
            <v>0.18</v>
          </cell>
          <cell r="AI12650">
            <v>9334.61</v>
          </cell>
          <cell r="AJ12650"/>
          <cell r="AK12650"/>
          <cell r="AL12650">
            <v>42.43</v>
          </cell>
          <cell r="AM12650">
            <v>5447.6</v>
          </cell>
          <cell r="AN12650"/>
          <cell r="AO12650"/>
          <cell r="AP12650">
            <v>24.76</v>
          </cell>
          <cell r="AQ12650">
            <v>58.36</v>
          </cell>
          <cell r="AR12650"/>
          <cell r="AS12650"/>
          <cell r="AT12650"/>
          <cell r="AU12650"/>
          <cell r="AV12650"/>
          <cell r="AW12650"/>
          <cell r="AX12650"/>
          <cell r="AY12650"/>
          <cell r="AZ12650"/>
          <cell r="BA12650"/>
          <cell r="BB12650"/>
          <cell r="BC12650"/>
          <cell r="BD12650"/>
          <cell r="BE12650"/>
          <cell r="BF12650"/>
          <cell r="BG12650"/>
          <cell r="BH12650"/>
          <cell r="BI12650"/>
          <cell r="BJ12650"/>
          <cell r="BK12650"/>
          <cell r="BL12650"/>
          <cell r="BM12650"/>
          <cell r="BN12650"/>
          <cell r="BO12650"/>
          <cell r="BP12650"/>
          <cell r="BQ12650"/>
          <cell r="BR12650"/>
          <cell r="BS12650"/>
          <cell r="BT12650"/>
          <cell r="BU12650"/>
          <cell r="BV12650"/>
          <cell r="BW12650"/>
          <cell r="BX12650"/>
          <cell r="BY12650"/>
          <cell r="BZ12650"/>
          <cell r="CA12650"/>
          <cell r="CB12650"/>
          <cell r="CC12650"/>
          <cell r="CD12650"/>
          <cell r="CE12650"/>
          <cell r="CF12650"/>
          <cell r="CG12650"/>
          <cell r="CH12650"/>
          <cell r="CI12650"/>
          <cell r="CJ12650"/>
          <cell r="CK12650"/>
          <cell r="CL12650"/>
          <cell r="CM12650"/>
          <cell r="CN12650"/>
          <cell r="CO12650"/>
          <cell r="CP12650"/>
          <cell r="CQ12650"/>
          <cell r="CR12650"/>
          <cell r="CS12650"/>
        </row>
        <row r="12651">
          <cell r="A12651">
            <v>1028494</v>
          </cell>
          <cell r="B12651" t="str">
            <v>BLACK CELLAR WHISKY SHIRAZ CAB 750ml</v>
          </cell>
          <cell r="C12651">
            <v>12</v>
          </cell>
          <cell r="D12651" t="str">
            <v>CABERNET SAUVIGNON</v>
          </cell>
          <cell r="E12651" t="str">
            <v>BLACK CELLAR</v>
          </cell>
          <cell r="F12651">
            <v>750</v>
          </cell>
          <cell r="G12651" t="str">
            <v>G</v>
          </cell>
          <cell r="H12651" t="str">
            <v>AA</v>
          </cell>
          <cell r="I12651" t="str">
            <v>Mainstream</v>
          </cell>
          <cell r="J12651" t="str">
            <v>Wine</v>
          </cell>
          <cell r="K12651" t="str">
            <v>Table</v>
          </cell>
          <cell r="L12651" t="str">
            <v>MC12504</v>
          </cell>
          <cell r="M12651" t="str">
            <v>Canadian Wine</v>
          </cell>
          <cell r="N12651" t="str">
            <v>CA</v>
          </cell>
          <cell r="O12651" t="str">
            <v>CANADA</v>
          </cell>
          <cell r="P12651" t="str">
            <v>ONTARIO</v>
          </cell>
          <cell r="Q12651" t="str">
            <v>Wine</v>
          </cell>
          <cell r="R12651" t="str">
            <v>RED</v>
          </cell>
          <cell r="S12651" t="str">
            <v>SMOOTH &amp; MEDIUM</v>
          </cell>
          <cell r="T12651">
            <v>15.99</v>
          </cell>
          <cell r="U12651" t="str">
            <v>ANDREW PELLER</v>
          </cell>
          <cell r="V12651">
            <v>100015</v>
          </cell>
          <cell r="W12651" t="str">
            <v>Andrew Peller Limited</v>
          </cell>
          <cell r="X12651">
            <v>502070</v>
          </cell>
          <cell r="Y12651" t="str">
            <v>Andrew Peller Limited</v>
          </cell>
          <cell r="Z12651">
            <v>48</v>
          </cell>
          <cell r="AA12651">
            <v>1128</v>
          </cell>
          <cell r="AB12651"/>
          <cell r="AC12651" t="str">
            <v>0.00 EA</v>
          </cell>
          <cell r="AD12651">
            <v>23.5</v>
          </cell>
          <cell r="AE12651">
            <v>94</v>
          </cell>
          <cell r="AF12651"/>
          <cell r="AG12651"/>
          <cell r="AH12651">
            <v>1.96</v>
          </cell>
          <cell r="AI12651">
            <v>15469.6</v>
          </cell>
          <cell r="AJ12651"/>
          <cell r="AK12651"/>
          <cell r="AL12651">
            <v>322.27999999999997</v>
          </cell>
          <cell r="AM12651">
            <v>9020.0400000000009</v>
          </cell>
          <cell r="AN12651"/>
          <cell r="AO12651"/>
          <cell r="AP12651">
            <v>187.92</v>
          </cell>
          <cell r="AQ12651">
            <v>58.31</v>
          </cell>
          <cell r="AR12651"/>
          <cell r="AS12651">
            <v>224</v>
          </cell>
          <cell r="AT12651"/>
          <cell r="AU12651" t="str">
            <v>0.00 EA</v>
          </cell>
          <cell r="AV12651">
            <v>4.67</v>
          </cell>
          <cell r="AW12651">
            <v>18.670000000000002</v>
          </cell>
          <cell r="AX12651"/>
          <cell r="AY12651"/>
          <cell r="AZ12651">
            <v>0.39</v>
          </cell>
          <cell r="BA12651">
            <v>3074.15</v>
          </cell>
          <cell r="BB12651"/>
          <cell r="BC12651"/>
          <cell r="BD12651">
            <v>64.040000000000006</v>
          </cell>
          <cell r="BE12651">
            <v>1793.42</v>
          </cell>
          <cell r="BF12651"/>
          <cell r="BG12651"/>
          <cell r="BH12651">
            <v>37.36</v>
          </cell>
          <cell r="BI12651">
            <v>58.34</v>
          </cell>
          <cell r="BJ12651"/>
          <cell r="BK12651">
            <v>376</v>
          </cell>
          <cell r="BL12651"/>
          <cell r="BM12651" t="str">
            <v>0.00 EA</v>
          </cell>
          <cell r="BN12651">
            <v>7.83</v>
          </cell>
          <cell r="BO12651">
            <v>31.33</v>
          </cell>
          <cell r="BP12651"/>
          <cell r="BQ12651"/>
          <cell r="BR12651">
            <v>0.65</v>
          </cell>
          <cell r="BS12651">
            <v>5150.12</v>
          </cell>
          <cell r="BT12651"/>
          <cell r="BU12651"/>
          <cell r="BV12651">
            <v>107.29</v>
          </cell>
          <cell r="BW12651">
            <v>3000.55</v>
          </cell>
          <cell r="BX12651"/>
          <cell r="BY12651"/>
          <cell r="BZ12651">
            <v>62.51</v>
          </cell>
          <cell r="CA12651">
            <v>58.26</v>
          </cell>
          <cell r="CB12651"/>
          <cell r="CC12651">
            <v>129</v>
          </cell>
          <cell r="CD12651"/>
          <cell r="CE12651" t="str">
            <v>0.00 EA</v>
          </cell>
          <cell r="CF12651">
            <v>2.69</v>
          </cell>
          <cell r="CG12651">
            <v>10.75</v>
          </cell>
          <cell r="CH12651"/>
          <cell r="CI12651"/>
          <cell r="CJ12651">
            <v>0.22</v>
          </cell>
          <cell r="CK12651">
            <v>1769.8</v>
          </cell>
          <cell r="CL12651"/>
          <cell r="CM12651"/>
          <cell r="CN12651">
            <v>36.869999999999997</v>
          </cell>
          <cell r="CO12651">
            <v>1032.23</v>
          </cell>
          <cell r="CP12651"/>
          <cell r="CQ12651"/>
          <cell r="CR12651">
            <v>21.5</v>
          </cell>
          <cell r="CS12651">
            <v>58.32</v>
          </cell>
        </row>
        <row r="12652">
          <cell r="A12652">
            <v>1028496</v>
          </cell>
          <cell r="B12652" t="str">
            <v>PELEE ISLAND TAILWIND WHITE VQA 750ml</v>
          </cell>
          <cell r="C12652">
            <v>12</v>
          </cell>
          <cell r="D12652" t="str">
            <v>GEWURZTRAMINER</v>
          </cell>
          <cell r="E12652" t="str">
            <v>PELEE ISLAND</v>
          </cell>
          <cell r="F12652">
            <v>750</v>
          </cell>
          <cell r="G12652" t="str">
            <v>G</v>
          </cell>
          <cell r="H12652" t="str">
            <v>AA</v>
          </cell>
          <cell r="I12652" t="str">
            <v>Mainstream</v>
          </cell>
          <cell r="J12652" t="str">
            <v>Wine</v>
          </cell>
          <cell r="K12652" t="str">
            <v>Table</v>
          </cell>
          <cell r="L12652" t="str">
            <v>MC12504</v>
          </cell>
          <cell r="M12652" t="str">
            <v>Canadian Wine</v>
          </cell>
          <cell r="N12652" t="str">
            <v>CA</v>
          </cell>
          <cell r="O12652" t="str">
            <v>CANADA</v>
          </cell>
          <cell r="P12652" t="str">
            <v>ONTARIO</v>
          </cell>
          <cell r="Q12652" t="str">
            <v>Wine</v>
          </cell>
          <cell r="R12652" t="str">
            <v>WHITE</v>
          </cell>
          <cell r="S12652" t="str">
            <v>AROMATIC &amp; VIBRANT</v>
          </cell>
          <cell r="T12652">
            <v>15.99</v>
          </cell>
          <cell r="U12652" t="str">
            <v>FRANKLIN IMPORTS</v>
          </cell>
          <cell r="V12652">
            <v>100275</v>
          </cell>
          <cell r="W12652" t="str">
            <v>Pelee Island Winery</v>
          </cell>
          <cell r="X12652">
            <v>502075</v>
          </cell>
          <cell r="Y12652" t="str">
            <v>Franklin Imports Inc.</v>
          </cell>
          <cell r="Z12652">
            <v>30</v>
          </cell>
          <cell r="AA12652">
            <v>464</v>
          </cell>
          <cell r="AB12652"/>
          <cell r="AC12652" t="str">
            <v>0.00 EA</v>
          </cell>
          <cell r="AD12652">
            <v>15.47</v>
          </cell>
          <cell r="AE12652">
            <v>38.67</v>
          </cell>
          <cell r="AF12652"/>
          <cell r="AG12652"/>
          <cell r="AH12652">
            <v>1.29</v>
          </cell>
          <cell r="AI12652">
            <v>6312.24</v>
          </cell>
          <cell r="AJ12652"/>
          <cell r="AK12652"/>
          <cell r="AL12652">
            <v>210.41</v>
          </cell>
          <cell r="AM12652">
            <v>3658.14</v>
          </cell>
          <cell r="AN12652"/>
          <cell r="AO12652"/>
          <cell r="AP12652">
            <v>121.94</v>
          </cell>
          <cell r="AQ12652">
            <v>57.95</v>
          </cell>
          <cell r="AR12652"/>
          <cell r="AS12652">
            <v>77</v>
          </cell>
          <cell r="AT12652"/>
          <cell r="AU12652" t="str">
            <v>0.00 EA</v>
          </cell>
          <cell r="AV12652">
            <v>2.57</v>
          </cell>
          <cell r="AW12652">
            <v>6.42</v>
          </cell>
          <cell r="AX12652"/>
          <cell r="AY12652"/>
          <cell r="AZ12652">
            <v>0.21</v>
          </cell>
          <cell r="BA12652">
            <v>1015.45</v>
          </cell>
          <cell r="BB12652"/>
          <cell r="BC12652"/>
          <cell r="BD12652">
            <v>33.85</v>
          </cell>
          <cell r="BE12652">
            <v>574.99</v>
          </cell>
          <cell r="BF12652"/>
          <cell r="BG12652"/>
          <cell r="BH12652">
            <v>19.170000000000002</v>
          </cell>
          <cell r="BI12652">
            <v>56.62</v>
          </cell>
          <cell r="BJ12652"/>
          <cell r="BK12652">
            <v>107</v>
          </cell>
          <cell r="BL12652"/>
          <cell r="BM12652" t="str">
            <v>0.00 EA</v>
          </cell>
          <cell r="BN12652">
            <v>3.57</v>
          </cell>
          <cell r="BO12652">
            <v>8.92</v>
          </cell>
          <cell r="BP12652"/>
          <cell r="BQ12652"/>
          <cell r="BR12652">
            <v>0.3</v>
          </cell>
          <cell r="BS12652">
            <v>1410.63</v>
          </cell>
          <cell r="BT12652"/>
          <cell r="BU12652"/>
          <cell r="BV12652">
            <v>47.02</v>
          </cell>
          <cell r="BW12652">
            <v>798.76</v>
          </cell>
          <cell r="BX12652"/>
          <cell r="BY12652"/>
          <cell r="BZ12652">
            <v>26.63</v>
          </cell>
          <cell r="CA12652">
            <v>56.62</v>
          </cell>
          <cell r="CB12652"/>
          <cell r="CC12652">
            <v>29</v>
          </cell>
          <cell r="CD12652"/>
          <cell r="CE12652" t="str">
            <v>0.00 EA</v>
          </cell>
          <cell r="CF12652">
            <v>0.97</v>
          </cell>
          <cell r="CG12652">
            <v>2.42</v>
          </cell>
          <cell r="CH12652"/>
          <cell r="CI12652"/>
          <cell r="CJ12652">
            <v>0.08</v>
          </cell>
          <cell r="CK12652">
            <v>398.17</v>
          </cell>
          <cell r="CL12652"/>
          <cell r="CM12652"/>
          <cell r="CN12652">
            <v>13.27</v>
          </cell>
          <cell r="CO12652">
            <v>232.29</v>
          </cell>
          <cell r="CP12652"/>
          <cell r="CQ12652"/>
          <cell r="CR12652">
            <v>7.74</v>
          </cell>
          <cell r="CS12652">
            <v>58.34</v>
          </cell>
        </row>
        <row r="12653">
          <cell r="A12653">
            <v>1028497</v>
          </cell>
          <cell r="B12653" t="str">
            <v>COMPASS DISTILLERS GIN WILD 750ml</v>
          </cell>
          <cell r="C12653">
            <v>6</v>
          </cell>
          <cell r="D12653" t="str">
            <v>#</v>
          </cell>
          <cell r="E12653" t="str">
            <v>COMPASS DISTILLERS</v>
          </cell>
          <cell r="F12653">
            <v>750</v>
          </cell>
          <cell r="G12653" t="str">
            <v>G</v>
          </cell>
          <cell r="H12653" t="str">
            <v>OT</v>
          </cell>
          <cell r="I12653" t="str">
            <v>Super Premium</v>
          </cell>
          <cell r="J12653" t="str">
            <v>Spirits</v>
          </cell>
          <cell r="K12653" t="str">
            <v>Gin</v>
          </cell>
          <cell r="L12653" t="str">
            <v>MC11301</v>
          </cell>
          <cell r="M12653" t="str">
            <v>Gin</v>
          </cell>
          <cell r="N12653" t="str">
            <v>CA</v>
          </cell>
          <cell r="O12653" t="str">
            <v>CANADA</v>
          </cell>
          <cell r="P12653" t="str">
            <v>NOVA SCOTIA</v>
          </cell>
          <cell r="Q12653" t="str">
            <v>NS Spirit Dist Agri</v>
          </cell>
          <cell r="R12653" t="str">
            <v>#</v>
          </cell>
          <cell r="S12653" t="str">
            <v>BASE</v>
          </cell>
          <cell r="T12653">
            <v>46</v>
          </cell>
          <cell r="U12653" t="str">
            <v>ULTIMATE BEVERAGES</v>
          </cell>
          <cell r="V12653">
            <v>107623</v>
          </cell>
          <cell r="W12653" t="str">
            <v>Compass Distillers</v>
          </cell>
          <cell r="X12653">
            <v>504690</v>
          </cell>
          <cell r="Y12653" t="str">
            <v>Ultimate Beverages</v>
          </cell>
          <cell r="Z12653">
            <v>23</v>
          </cell>
          <cell r="AA12653">
            <v>76</v>
          </cell>
          <cell r="AB12653">
            <v>3</v>
          </cell>
          <cell r="AC12653">
            <v>2433.33</v>
          </cell>
          <cell r="AD12653">
            <v>3.3</v>
          </cell>
          <cell r="AE12653">
            <v>6.33</v>
          </cell>
          <cell r="AF12653">
            <v>0.25</v>
          </cell>
          <cell r="AG12653">
            <v>2433.33</v>
          </cell>
          <cell r="AH12653">
            <v>0.28000000000000003</v>
          </cell>
          <cell r="AI12653">
            <v>3019.12</v>
          </cell>
          <cell r="AJ12653">
            <v>119.49</v>
          </cell>
          <cell r="AK12653">
            <v>2426.67</v>
          </cell>
          <cell r="AL12653">
            <v>131.27000000000001</v>
          </cell>
          <cell r="AM12653">
            <v>997.27</v>
          </cell>
          <cell r="AN12653">
            <v>39.69</v>
          </cell>
          <cell r="AO12653">
            <v>2412.65</v>
          </cell>
          <cell r="AP12653">
            <v>43.36</v>
          </cell>
          <cell r="AQ12653">
            <v>33.03</v>
          </cell>
          <cell r="AR12653"/>
          <cell r="AS12653">
            <v>20</v>
          </cell>
          <cell r="AT12653">
            <v>3</v>
          </cell>
          <cell r="AU12653">
            <v>566.66999999999996</v>
          </cell>
          <cell r="AV12653">
            <v>0.87</v>
          </cell>
          <cell r="AW12653">
            <v>1.67</v>
          </cell>
          <cell r="AX12653">
            <v>0.25</v>
          </cell>
          <cell r="AY12653">
            <v>566.66999999999996</v>
          </cell>
          <cell r="AZ12653">
            <v>7.0000000000000007E-2</v>
          </cell>
          <cell r="BA12653">
            <v>796.6</v>
          </cell>
          <cell r="BB12653">
            <v>119.49</v>
          </cell>
          <cell r="BC12653">
            <v>566.66999999999996</v>
          </cell>
          <cell r="BD12653">
            <v>34.630000000000003</v>
          </cell>
          <cell r="BE12653">
            <v>264.56</v>
          </cell>
          <cell r="BF12653">
            <v>39.69</v>
          </cell>
          <cell r="BG12653">
            <v>566.57000000000005</v>
          </cell>
          <cell r="BH12653">
            <v>11.5</v>
          </cell>
          <cell r="BI12653">
            <v>33.21</v>
          </cell>
          <cell r="BJ12653"/>
          <cell r="BK12653">
            <v>12</v>
          </cell>
          <cell r="BL12653"/>
          <cell r="BM12653" t="str">
            <v>0.00 EA</v>
          </cell>
          <cell r="BN12653">
            <v>0.52</v>
          </cell>
          <cell r="BO12653">
            <v>1</v>
          </cell>
          <cell r="BP12653"/>
          <cell r="BQ12653"/>
          <cell r="BR12653">
            <v>0.04</v>
          </cell>
          <cell r="BS12653">
            <v>477.96</v>
          </cell>
          <cell r="BT12653"/>
          <cell r="BU12653"/>
          <cell r="BV12653">
            <v>20.78</v>
          </cell>
          <cell r="BW12653">
            <v>158.76</v>
          </cell>
          <cell r="BX12653"/>
          <cell r="BY12653"/>
          <cell r="BZ12653">
            <v>6.9</v>
          </cell>
          <cell r="CA12653">
            <v>33.22</v>
          </cell>
          <cell r="CB12653"/>
          <cell r="CC12653">
            <v>11</v>
          </cell>
          <cell r="CD12653">
            <v>3</v>
          </cell>
          <cell r="CE12653">
            <v>266.67</v>
          </cell>
          <cell r="CF12653">
            <v>0.48</v>
          </cell>
          <cell r="CG12653">
            <v>0.92</v>
          </cell>
          <cell r="CH12653">
            <v>0.25</v>
          </cell>
          <cell r="CI12653">
            <v>266.67</v>
          </cell>
          <cell r="CJ12653">
            <v>0.04</v>
          </cell>
          <cell r="CK12653">
            <v>438.13</v>
          </cell>
          <cell r="CL12653">
            <v>119.49</v>
          </cell>
          <cell r="CM12653">
            <v>266.67</v>
          </cell>
          <cell r="CN12653">
            <v>19.05</v>
          </cell>
          <cell r="CO12653">
            <v>145.49</v>
          </cell>
          <cell r="CP12653">
            <v>39.69</v>
          </cell>
          <cell r="CQ12653">
            <v>266.57</v>
          </cell>
          <cell r="CR12653">
            <v>6.33</v>
          </cell>
          <cell r="CS12653">
            <v>33.21</v>
          </cell>
        </row>
        <row r="12654">
          <cell r="A12654">
            <v>1028498</v>
          </cell>
          <cell r="B12654" t="str">
            <v>COMPASS DISTILLERS AGED GIN 750ml</v>
          </cell>
          <cell r="C12654">
            <v>6</v>
          </cell>
          <cell r="D12654" t="str">
            <v>#</v>
          </cell>
          <cell r="E12654" t="str">
            <v>COMPASS DISTILLERS</v>
          </cell>
          <cell r="F12654">
            <v>750</v>
          </cell>
          <cell r="G12654" t="str">
            <v>G</v>
          </cell>
          <cell r="H12654" t="str">
            <v>OT</v>
          </cell>
          <cell r="I12654" t="str">
            <v>Super Premium</v>
          </cell>
          <cell r="J12654" t="str">
            <v>Spirits</v>
          </cell>
          <cell r="K12654" t="str">
            <v>Gin</v>
          </cell>
          <cell r="L12654" t="str">
            <v>MC11301</v>
          </cell>
          <cell r="M12654" t="str">
            <v>Gin</v>
          </cell>
          <cell r="N12654" t="str">
            <v>CA</v>
          </cell>
          <cell r="O12654" t="str">
            <v>CANADA</v>
          </cell>
          <cell r="P12654" t="str">
            <v>NOVA SCOTIA</v>
          </cell>
          <cell r="Q12654" t="str">
            <v>NS Spirit Dist Agri</v>
          </cell>
          <cell r="R12654" t="str">
            <v>#</v>
          </cell>
          <cell r="S12654" t="str">
            <v>BASE</v>
          </cell>
          <cell r="T12654">
            <v>54</v>
          </cell>
          <cell r="U12654" t="str">
            <v>ULTIMATE BEVERAGES</v>
          </cell>
          <cell r="V12654">
            <v>107623</v>
          </cell>
          <cell r="W12654" t="str">
            <v>Compass Distillers</v>
          </cell>
          <cell r="X12654">
            <v>504690</v>
          </cell>
          <cell r="Y12654" t="str">
            <v>Ultimate Beverages</v>
          </cell>
          <cell r="Z12654">
            <v>23</v>
          </cell>
          <cell r="AA12654">
            <v>45</v>
          </cell>
          <cell r="AB12654">
            <v>3</v>
          </cell>
          <cell r="AC12654">
            <v>1400</v>
          </cell>
          <cell r="AD12654">
            <v>1.96</v>
          </cell>
          <cell r="AE12654">
            <v>3.75</v>
          </cell>
          <cell r="AF12654">
            <v>0.25</v>
          </cell>
          <cell r="AG12654">
            <v>1400</v>
          </cell>
          <cell r="AH12654">
            <v>0.16</v>
          </cell>
          <cell r="AI12654">
            <v>2095.7399999999998</v>
          </cell>
          <cell r="AJ12654">
            <v>140.34</v>
          </cell>
          <cell r="AK12654">
            <v>1393.33</v>
          </cell>
          <cell r="AL12654">
            <v>91.12</v>
          </cell>
          <cell r="AM12654">
            <v>690.73</v>
          </cell>
          <cell r="AN12654">
            <v>46.68</v>
          </cell>
          <cell r="AO12654">
            <v>1379.71</v>
          </cell>
          <cell r="AP12654">
            <v>30.03</v>
          </cell>
          <cell r="AQ12654">
            <v>32.96</v>
          </cell>
          <cell r="AR12654"/>
          <cell r="AS12654">
            <v>10</v>
          </cell>
          <cell r="AT12654">
            <v>4</v>
          </cell>
          <cell r="AU12654">
            <v>150</v>
          </cell>
          <cell r="AV12654">
            <v>0.43</v>
          </cell>
          <cell r="AW12654">
            <v>0.83</v>
          </cell>
          <cell r="AX12654">
            <v>0.33</v>
          </cell>
          <cell r="AY12654">
            <v>150</v>
          </cell>
          <cell r="AZ12654">
            <v>0.04</v>
          </cell>
          <cell r="BA12654">
            <v>463.12</v>
          </cell>
          <cell r="BB12654">
            <v>187.12</v>
          </cell>
          <cell r="BC12654">
            <v>147.5</v>
          </cell>
          <cell r="BD12654">
            <v>20.14</v>
          </cell>
          <cell r="BE12654">
            <v>150.91</v>
          </cell>
          <cell r="BF12654">
            <v>62.24</v>
          </cell>
          <cell r="BG12654">
            <v>142.46</v>
          </cell>
          <cell r="BH12654">
            <v>6.56</v>
          </cell>
          <cell r="BI12654">
            <v>32.590000000000003</v>
          </cell>
          <cell r="BJ12654"/>
          <cell r="BK12654">
            <v>10</v>
          </cell>
          <cell r="BL12654"/>
          <cell r="BM12654" t="str">
            <v>0.00 EA</v>
          </cell>
          <cell r="BN12654">
            <v>0.43</v>
          </cell>
          <cell r="BO12654">
            <v>0.83</v>
          </cell>
          <cell r="BP12654"/>
          <cell r="BQ12654"/>
          <cell r="BR12654">
            <v>0.04</v>
          </cell>
          <cell r="BS12654">
            <v>463.12</v>
          </cell>
          <cell r="BT12654"/>
          <cell r="BU12654"/>
          <cell r="BV12654">
            <v>20.14</v>
          </cell>
          <cell r="BW12654">
            <v>150.88</v>
          </cell>
          <cell r="BX12654"/>
          <cell r="BY12654"/>
          <cell r="BZ12654">
            <v>6.56</v>
          </cell>
          <cell r="CA12654">
            <v>32.58</v>
          </cell>
          <cell r="CB12654"/>
          <cell r="CC12654">
            <v>7</v>
          </cell>
          <cell r="CD12654">
            <v>4</v>
          </cell>
          <cell r="CE12654">
            <v>75</v>
          </cell>
          <cell r="CF12654">
            <v>0.3</v>
          </cell>
          <cell r="CG12654">
            <v>0.57999999999999996</v>
          </cell>
          <cell r="CH12654">
            <v>0.33</v>
          </cell>
          <cell r="CI12654">
            <v>75</v>
          </cell>
          <cell r="CJ12654">
            <v>0.03</v>
          </cell>
          <cell r="CK12654">
            <v>327.45999999999998</v>
          </cell>
          <cell r="CL12654">
            <v>187.12</v>
          </cell>
          <cell r="CM12654">
            <v>75</v>
          </cell>
          <cell r="CN12654">
            <v>14.24</v>
          </cell>
          <cell r="CO12654">
            <v>108.92</v>
          </cell>
          <cell r="CP12654">
            <v>62.24</v>
          </cell>
          <cell r="CQ12654">
            <v>75</v>
          </cell>
          <cell r="CR12654">
            <v>4.74</v>
          </cell>
          <cell r="CS12654">
            <v>33.26</v>
          </cell>
        </row>
        <row r="12655">
          <cell r="A12655">
            <v>1028500</v>
          </cell>
          <cell r="B12655" t="str">
            <v>CASAMIGOS REPOSADO 50ml</v>
          </cell>
          <cell r="C12655">
            <v>60</v>
          </cell>
          <cell r="D12655" t="str">
            <v>#</v>
          </cell>
          <cell r="E12655" t="str">
            <v>CASAMIGOS</v>
          </cell>
          <cell r="F12655">
            <v>50</v>
          </cell>
          <cell r="G12655" t="str">
            <v>G</v>
          </cell>
          <cell r="H12655" t="str">
            <v>AB</v>
          </cell>
          <cell r="I12655" t="str">
            <v>Super Premium</v>
          </cell>
          <cell r="J12655" t="str">
            <v>Spirits</v>
          </cell>
          <cell r="K12655" t="str">
            <v>Tequila</v>
          </cell>
          <cell r="L12655" t="str">
            <v>MC11401</v>
          </cell>
          <cell r="M12655" t="str">
            <v>Tequila</v>
          </cell>
          <cell r="N12655" t="str">
            <v>CA</v>
          </cell>
          <cell r="O12655" t="str">
            <v>MEXICO</v>
          </cell>
          <cell r="P12655" t="str">
            <v>MEXICO</v>
          </cell>
          <cell r="Q12655" t="str">
            <v>Spirits</v>
          </cell>
          <cell r="R12655" t="str">
            <v>#</v>
          </cell>
          <cell r="S12655" t="str">
            <v>BASE</v>
          </cell>
          <cell r="T12655">
            <v>9.2899999999999991</v>
          </cell>
          <cell r="U12655" t="str">
            <v>SOUTHERN GLAZERS WINE &amp; SPIRIT</v>
          </cell>
          <cell r="V12655">
            <v>107147</v>
          </cell>
          <cell r="W12655" t="str">
            <v>Hillebrand / Glazers</v>
          </cell>
          <cell r="X12655">
            <v>503909</v>
          </cell>
          <cell r="Y12655" t="str">
            <v>Southern Glazers Wine &amp; Spirits</v>
          </cell>
          <cell r="Z12655">
            <v>93</v>
          </cell>
          <cell r="AA12655">
            <v>1859</v>
          </cell>
          <cell r="AB12655"/>
          <cell r="AC12655" t="str">
            <v>0.00 EA</v>
          </cell>
          <cell r="AD12655">
            <v>19.989999999999998</v>
          </cell>
          <cell r="AE12655">
            <v>10.33</v>
          </cell>
          <cell r="AF12655"/>
          <cell r="AG12655"/>
          <cell r="AH12655">
            <v>0.11</v>
          </cell>
          <cell r="AI12655">
            <v>14844.62</v>
          </cell>
          <cell r="AJ12655"/>
          <cell r="AK12655"/>
          <cell r="AL12655">
            <v>159.62</v>
          </cell>
          <cell r="AM12655">
            <v>9109.64</v>
          </cell>
          <cell r="AN12655"/>
          <cell r="AO12655"/>
          <cell r="AP12655">
            <v>97.95</v>
          </cell>
          <cell r="AQ12655">
            <v>61.37</v>
          </cell>
          <cell r="AR12655"/>
          <cell r="AS12655">
            <v>403</v>
          </cell>
          <cell r="AT12655"/>
          <cell r="AU12655" t="str">
            <v>0.00 EA</v>
          </cell>
          <cell r="AV12655">
            <v>4.33</v>
          </cell>
          <cell r="AW12655">
            <v>2.2400000000000002</v>
          </cell>
          <cell r="AX12655"/>
          <cell r="AY12655"/>
          <cell r="AZ12655">
            <v>0.02</v>
          </cell>
          <cell r="BA12655">
            <v>3219.97</v>
          </cell>
          <cell r="BB12655"/>
          <cell r="BC12655"/>
          <cell r="BD12655">
            <v>34.619999999999997</v>
          </cell>
          <cell r="BE12655">
            <v>1976.8</v>
          </cell>
          <cell r="BF12655"/>
          <cell r="BG12655"/>
          <cell r="BH12655">
            <v>21.26</v>
          </cell>
          <cell r="BI12655">
            <v>61.39</v>
          </cell>
          <cell r="BJ12655"/>
          <cell r="BK12655">
            <v>657</v>
          </cell>
          <cell r="BL12655"/>
          <cell r="BM12655" t="str">
            <v>0.00 EA</v>
          </cell>
          <cell r="BN12655">
            <v>7.06</v>
          </cell>
          <cell r="BO12655">
            <v>3.65</v>
          </cell>
          <cell r="BP12655"/>
          <cell r="BQ12655"/>
          <cell r="BR12655">
            <v>0.04</v>
          </cell>
          <cell r="BS12655">
            <v>5242.24</v>
          </cell>
          <cell r="BT12655"/>
          <cell r="BU12655"/>
          <cell r="BV12655">
            <v>56.37</v>
          </cell>
          <cell r="BW12655">
            <v>3215.51</v>
          </cell>
          <cell r="BX12655"/>
          <cell r="BY12655"/>
          <cell r="BZ12655">
            <v>34.58</v>
          </cell>
          <cell r="CA12655">
            <v>61.34</v>
          </cell>
          <cell r="CB12655"/>
          <cell r="CC12655">
            <v>217</v>
          </cell>
          <cell r="CD12655"/>
          <cell r="CE12655" t="str">
            <v>0.00 EA</v>
          </cell>
          <cell r="CF12655">
            <v>2.33</v>
          </cell>
          <cell r="CG12655">
            <v>1.21</v>
          </cell>
          <cell r="CH12655"/>
          <cell r="CI12655"/>
          <cell r="CJ12655">
            <v>0.01</v>
          </cell>
          <cell r="CK12655">
            <v>1733.83</v>
          </cell>
          <cell r="CL12655"/>
          <cell r="CM12655"/>
          <cell r="CN12655">
            <v>18.64</v>
          </cell>
          <cell r="CO12655">
            <v>1064.4100000000001</v>
          </cell>
          <cell r="CP12655"/>
          <cell r="CQ12655"/>
          <cell r="CR12655">
            <v>11.45</v>
          </cell>
          <cell r="CS12655">
            <v>61.39</v>
          </cell>
        </row>
        <row r="12656">
          <cell r="A12656">
            <v>1028501</v>
          </cell>
          <cell r="B12656" t="str">
            <v>C'EST LA VIE PINOT NOIR SYRAH 750ml</v>
          </cell>
          <cell r="C12656">
            <v>12</v>
          </cell>
          <cell r="D12656" t="str">
            <v>RED BLEND</v>
          </cell>
          <cell r="E12656" t="str">
            <v>ALBERT BICHOT</v>
          </cell>
          <cell r="F12656">
            <v>750</v>
          </cell>
          <cell r="G12656" t="str">
            <v>G</v>
          </cell>
          <cell r="H12656" t="str">
            <v>AA</v>
          </cell>
          <cell r="I12656" t="str">
            <v>Mainstream</v>
          </cell>
          <cell r="J12656" t="str">
            <v>Wine</v>
          </cell>
          <cell r="K12656" t="str">
            <v>Table</v>
          </cell>
          <cell r="L12656" t="str">
            <v>MC12506</v>
          </cell>
          <cell r="M12656" t="str">
            <v>French Wine</v>
          </cell>
          <cell r="N12656" t="str">
            <v>FR</v>
          </cell>
          <cell r="O12656" t="str">
            <v>FRANCE</v>
          </cell>
          <cell r="P12656" t="str">
            <v>BURGUNDY</v>
          </cell>
          <cell r="Q12656" t="str">
            <v>Wine</v>
          </cell>
          <cell r="R12656" t="str">
            <v>RED</v>
          </cell>
          <cell r="S12656" t="str">
            <v>LIGHT &amp; FRUITY</v>
          </cell>
          <cell r="T12656">
            <v>15.99</v>
          </cell>
          <cell r="U12656" t="str">
            <v>INNOVATIVE BEVERAGES</v>
          </cell>
          <cell r="V12656">
            <v>106920</v>
          </cell>
          <cell r="W12656" t="str">
            <v>Maison Albert Bichot</v>
          </cell>
          <cell r="X12656">
            <v>502089</v>
          </cell>
          <cell r="Y12656" t="str">
            <v>Innovative Beverages Inc</v>
          </cell>
          <cell r="Z12656">
            <v>29</v>
          </cell>
          <cell r="AA12656">
            <v>1463</v>
          </cell>
          <cell r="AB12656"/>
          <cell r="AC12656" t="str">
            <v>0.00 EA</v>
          </cell>
          <cell r="AD12656">
            <v>50.45</v>
          </cell>
          <cell r="AE12656">
            <v>121.92</v>
          </cell>
          <cell r="AF12656"/>
          <cell r="AG12656"/>
          <cell r="AH12656">
            <v>4.2</v>
          </cell>
          <cell r="AI12656">
            <v>19944.349999999999</v>
          </cell>
          <cell r="AJ12656"/>
          <cell r="AK12656"/>
          <cell r="AL12656">
            <v>687.74</v>
          </cell>
          <cell r="AM12656">
            <v>11614.26</v>
          </cell>
          <cell r="AN12656"/>
          <cell r="AO12656"/>
          <cell r="AP12656">
            <v>400.49</v>
          </cell>
          <cell r="AQ12656">
            <v>58.23</v>
          </cell>
          <cell r="AR12656"/>
          <cell r="AS12656">
            <v>165</v>
          </cell>
          <cell r="AT12656"/>
          <cell r="AU12656" t="str">
            <v>0.00 EA</v>
          </cell>
          <cell r="AV12656">
            <v>5.69</v>
          </cell>
          <cell r="AW12656">
            <v>13.75</v>
          </cell>
          <cell r="AX12656"/>
          <cell r="AY12656"/>
          <cell r="AZ12656">
            <v>0.47</v>
          </cell>
          <cell r="BA12656">
            <v>2237.4299999999998</v>
          </cell>
          <cell r="BB12656"/>
          <cell r="BC12656"/>
          <cell r="BD12656">
            <v>77.150000000000006</v>
          </cell>
          <cell r="BE12656">
            <v>1297.98</v>
          </cell>
          <cell r="BF12656"/>
          <cell r="BG12656"/>
          <cell r="BH12656">
            <v>44.76</v>
          </cell>
          <cell r="BI12656">
            <v>58.01</v>
          </cell>
          <cell r="BJ12656"/>
          <cell r="BK12656">
            <v>286</v>
          </cell>
          <cell r="BL12656"/>
          <cell r="BM12656" t="str">
            <v>0.00 EA</v>
          </cell>
          <cell r="BN12656">
            <v>9.86</v>
          </cell>
          <cell r="BO12656">
            <v>23.83</v>
          </cell>
          <cell r="BP12656"/>
          <cell r="BQ12656"/>
          <cell r="BR12656">
            <v>0.82</v>
          </cell>
          <cell r="BS12656">
            <v>3880.12</v>
          </cell>
          <cell r="BT12656"/>
          <cell r="BU12656"/>
          <cell r="BV12656">
            <v>133.80000000000001</v>
          </cell>
          <cell r="BW12656">
            <v>2251.6</v>
          </cell>
          <cell r="BX12656"/>
          <cell r="BY12656"/>
          <cell r="BZ12656">
            <v>77.64</v>
          </cell>
          <cell r="CA12656">
            <v>58.03</v>
          </cell>
          <cell r="CB12656"/>
          <cell r="CC12656">
            <v>51</v>
          </cell>
          <cell r="CD12656"/>
          <cell r="CE12656" t="str">
            <v>0.00 EA</v>
          </cell>
          <cell r="CF12656">
            <v>1.76</v>
          </cell>
          <cell r="CG12656">
            <v>4.25</v>
          </cell>
          <cell r="CH12656"/>
          <cell r="CI12656"/>
          <cell r="CJ12656">
            <v>0.15</v>
          </cell>
          <cell r="CK12656">
            <v>694.46</v>
          </cell>
          <cell r="CL12656"/>
          <cell r="CM12656"/>
          <cell r="CN12656">
            <v>23.95</v>
          </cell>
          <cell r="CO12656">
            <v>404.03</v>
          </cell>
          <cell r="CP12656"/>
          <cell r="CQ12656"/>
          <cell r="CR12656">
            <v>13.93</v>
          </cell>
          <cell r="CS12656">
            <v>58.18</v>
          </cell>
        </row>
        <row r="12657">
          <cell r="A12657">
            <v>1028502</v>
          </cell>
          <cell r="B12657" t="str">
            <v>PLANTATION HAITI XO SINGLE CASK 750ml</v>
          </cell>
          <cell r="C12657">
            <v>6</v>
          </cell>
          <cell r="D12657" t="str">
            <v>#</v>
          </cell>
          <cell r="E12657" t="str">
            <v>PLANTATION</v>
          </cell>
          <cell r="F12657">
            <v>750</v>
          </cell>
          <cell r="G12657" t="str">
            <v>G</v>
          </cell>
          <cell r="H12657" t="str">
            <v>OT</v>
          </cell>
          <cell r="I12657" t="str">
            <v>Super Premium</v>
          </cell>
          <cell r="J12657" t="str">
            <v>Spirits</v>
          </cell>
          <cell r="K12657" t="str">
            <v>Rum</v>
          </cell>
          <cell r="L12657" t="str">
            <v>MC11102</v>
          </cell>
          <cell r="M12657" t="str">
            <v>Amber Rum</v>
          </cell>
          <cell r="N12657" t="str">
            <v>HT</v>
          </cell>
          <cell r="O12657" t="str">
            <v>CARIBBEAN</v>
          </cell>
          <cell r="P12657" t="str">
            <v>CARIBBEAN</v>
          </cell>
          <cell r="Q12657" t="str">
            <v>Spirits</v>
          </cell>
          <cell r="R12657" t="str">
            <v>#</v>
          </cell>
          <cell r="S12657" t="str">
            <v>BASE</v>
          </cell>
          <cell r="T12657">
            <v>64.489999999999995</v>
          </cell>
          <cell r="U12657" t="str">
            <v>FRANKLIN IMPORTS</v>
          </cell>
          <cell r="V12657">
            <v>101108</v>
          </cell>
          <cell r="W12657" t="str">
            <v>Cognac Ferrand Sarl</v>
          </cell>
          <cell r="X12657">
            <v>502075</v>
          </cell>
          <cell r="Y12657" t="str">
            <v>Franklin Imports Inc.</v>
          </cell>
          <cell r="Z12657">
            <v>23</v>
          </cell>
          <cell r="AA12657">
            <v>44</v>
          </cell>
          <cell r="AB12657"/>
          <cell r="AC12657" t="str">
            <v>0.00 EA</v>
          </cell>
          <cell r="AD12657">
            <v>1.91</v>
          </cell>
          <cell r="AE12657">
            <v>3.67</v>
          </cell>
          <cell r="AF12657"/>
          <cell r="AG12657"/>
          <cell r="AH12657">
            <v>0.16</v>
          </cell>
          <cell r="AI12657">
            <v>2448.42</v>
          </cell>
          <cell r="AJ12657"/>
          <cell r="AK12657"/>
          <cell r="AL12657">
            <v>106.45</v>
          </cell>
          <cell r="AM12657">
            <v>1131.94</v>
          </cell>
          <cell r="AN12657"/>
          <cell r="AO12657"/>
          <cell r="AP12657">
            <v>49.21</v>
          </cell>
          <cell r="AQ12657">
            <v>46.23</v>
          </cell>
          <cell r="AR12657"/>
          <cell r="AS12657">
            <v>3</v>
          </cell>
          <cell r="AT12657"/>
          <cell r="AU12657" t="str">
            <v>0.00 EA</v>
          </cell>
          <cell r="AV12657">
            <v>0.13</v>
          </cell>
          <cell r="AW12657">
            <v>0.25</v>
          </cell>
          <cell r="AX12657"/>
          <cell r="AY12657"/>
          <cell r="AZ12657">
            <v>0.01</v>
          </cell>
          <cell r="BA12657">
            <v>167.7</v>
          </cell>
          <cell r="BB12657"/>
          <cell r="BC12657"/>
          <cell r="BD12657">
            <v>7.29</v>
          </cell>
          <cell r="BE12657">
            <v>77.94</v>
          </cell>
          <cell r="BF12657"/>
          <cell r="BG12657"/>
          <cell r="BH12657">
            <v>3.39</v>
          </cell>
          <cell r="BI12657">
            <v>46.48</v>
          </cell>
          <cell r="BJ12657"/>
          <cell r="BK12657">
            <v>15</v>
          </cell>
          <cell r="BL12657"/>
          <cell r="BM12657" t="str">
            <v>0.00 EA</v>
          </cell>
          <cell r="BN12657">
            <v>0.65</v>
          </cell>
          <cell r="BO12657">
            <v>1.25</v>
          </cell>
          <cell r="BP12657"/>
          <cell r="BQ12657"/>
          <cell r="BR12657">
            <v>0.05</v>
          </cell>
          <cell r="BS12657">
            <v>838.5</v>
          </cell>
          <cell r="BT12657"/>
          <cell r="BU12657"/>
          <cell r="BV12657">
            <v>36.46</v>
          </cell>
          <cell r="BW12657">
            <v>389.7</v>
          </cell>
          <cell r="BX12657"/>
          <cell r="BY12657"/>
          <cell r="BZ12657">
            <v>16.940000000000001</v>
          </cell>
          <cell r="CA12657">
            <v>46.48</v>
          </cell>
          <cell r="CB12657"/>
          <cell r="CC12657">
            <v>1</v>
          </cell>
          <cell r="CD12657"/>
          <cell r="CE12657" t="str">
            <v>0.00 EA</v>
          </cell>
          <cell r="CF12657">
            <v>0.04</v>
          </cell>
          <cell r="CG12657">
            <v>0.08</v>
          </cell>
          <cell r="CH12657"/>
          <cell r="CI12657"/>
          <cell r="CJ12657"/>
          <cell r="CK12657">
            <v>55.9</v>
          </cell>
          <cell r="CL12657"/>
          <cell r="CM12657"/>
          <cell r="CN12657">
            <v>2.4300000000000002</v>
          </cell>
          <cell r="CO12657">
            <v>25.98</v>
          </cell>
          <cell r="CP12657"/>
          <cell r="CQ12657"/>
          <cell r="CR12657">
            <v>1.1299999999999999</v>
          </cell>
          <cell r="CS12657">
            <v>46.48</v>
          </cell>
        </row>
        <row r="12658">
          <cell r="A12658">
            <v>1028503</v>
          </cell>
          <cell r="B12658" t="str">
            <v>FRESH PERSPECTIVES SATIN RED 750ml</v>
          </cell>
          <cell r="C12658">
            <v>12</v>
          </cell>
          <cell r="D12658" t="str">
            <v>GAMAY</v>
          </cell>
          <cell r="E12658" t="str">
            <v>FRESH</v>
          </cell>
          <cell r="F12658">
            <v>750</v>
          </cell>
          <cell r="G12658" t="str">
            <v>G</v>
          </cell>
          <cell r="H12658" t="str">
            <v>AA</v>
          </cell>
          <cell r="I12658" t="str">
            <v>Mainstream</v>
          </cell>
          <cell r="J12658" t="str">
            <v>Wine</v>
          </cell>
          <cell r="K12658" t="str">
            <v>Table</v>
          </cell>
          <cell r="L12658" t="str">
            <v>MC12504</v>
          </cell>
          <cell r="M12658" t="str">
            <v>Canadian Wine</v>
          </cell>
          <cell r="N12658" t="str">
            <v>CA</v>
          </cell>
          <cell r="O12658" t="str">
            <v>CANADA</v>
          </cell>
          <cell r="P12658" t="str">
            <v>ONTARIO</v>
          </cell>
          <cell r="Q12658" t="str">
            <v>Wine</v>
          </cell>
          <cell r="R12658" t="str">
            <v>RED</v>
          </cell>
          <cell r="S12658" t="str">
            <v>LIGHT &amp; FRUITY</v>
          </cell>
          <cell r="T12658">
            <v>15.99</v>
          </cell>
          <cell r="U12658" t="str">
            <v>TRAJECTORY BEVERAGE PARTNERS</v>
          </cell>
          <cell r="V12658">
            <v>105148</v>
          </cell>
          <cell r="W12658" t="str">
            <v>Diamond Estates Hipple Wh</v>
          </cell>
          <cell r="X12658">
            <v>502058</v>
          </cell>
          <cell r="Y12658" t="str">
            <v>Trajectory Beverage Partners</v>
          </cell>
          <cell r="Z12658">
            <v>29</v>
          </cell>
          <cell r="AA12658">
            <v>263</v>
          </cell>
          <cell r="AB12658"/>
          <cell r="AC12658" t="str">
            <v>0.00 EA</v>
          </cell>
          <cell r="AD12658">
            <v>9.07</v>
          </cell>
          <cell r="AE12658">
            <v>21.92</v>
          </cell>
          <cell r="AF12658"/>
          <cell r="AG12658"/>
          <cell r="AH12658">
            <v>0.76</v>
          </cell>
          <cell r="AI12658">
            <v>3454.03</v>
          </cell>
          <cell r="AJ12658"/>
          <cell r="AK12658"/>
          <cell r="AL12658">
            <v>119.1</v>
          </cell>
          <cell r="AM12658">
            <v>1948.97</v>
          </cell>
          <cell r="AN12658"/>
          <cell r="AO12658"/>
          <cell r="AP12658">
            <v>67.209999999999994</v>
          </cell>
          <cell r="AQ12658">
            <v>56.43</v>
          </cell>
          <cell r="AR12658"/>
          <cell r="AS12658">
            <v>46</v>
          </cell>
          <cell r="AT12658"/>
          <cell r="AU12658" t="str">
            <v>0.00 EA</v>
          </cell>
          <cell r="AV12658">
            <v>1.59</v>
          </cell>
          <cell r="AW12658">
            <v>3.83</v>
          </cell>
          <cell r="AX12658"/>
          <cell r="AY12658"/>
          <cell r="AZ12658">
            <v>0.13</v>
          </cell>
          <cell r="BA12658">
            <v>586.34</v>
          </cell>
          <cell r="BB12658"/>
          <cell r="BC12658"/>
          <cell r="BD12658">
            <v>20.22</v>
          </cell>
          <cell r="BE12658">
            <v>323.02</v>
          </cell>
          <cell r="BF12658"/>
          <cell r="BG12658"/>
          <cell r="BH12658">
            <v>11.14</v>
          </cell>
          <cell r="BI12658">
            <v>55.09</v>
          </cell>
          <cell r="BJ12658"/>
          <cell r="BK12658">
            <v>79</v>
          </cell>
          <cell r="BL12658"/>
          <cell r="BM12658" t="str">
            <v>0.00 EA</v>
          </cell>
          <cell r="BN12658">
            <v>2.72</v>
          </cell>
          <cell r="BO12658">
            <v>6.58</v>
          </cell>
          <cell r="BP12658"/>
          <cell r="BQ12658"/>
          <cell r="BR12658">
            <v>0.23</v>
          </cell>
          <cell r="BS12658">
            <v>1026.8900000000001</v>
          </cell>
          <cell r="BT12658"/>
          <cell r="BU12658"/>
          <cell r="BV12658">
            <v>35.409999999999997</v>
          </cell>
          <cell r="BW12658">
            <v>574.72</v>
          </cell>
          <cell r="BX12658"/>
          <cell r="BY12658"/>
          <cell r="BZ12658">
            <v>19.82</v>
          </cell>
          <cell r="CA12658">
            <v>55.97</v>
          </cell>
          <cell r="CB12658"/>
          <cell r="CC12658">
            <v>11</v>
          </cell>
          <cell r="CD12658"/>
          <cell r="CE12658" t="str">
            <v>0.00 EA</v>
          </cell>
          <cell r="CF12658">
            <v>0.38</v>
          </cell>
          <cell r="CG12658">
            <v>0.92</v>
          </cell>
          <cell r="CH12658"/>
          <cell r="CI12658"/>
          <cell r="CJ12658">
            <v>0.03</v>
          </cell>
          <cell r="CK12658">
            <v>151.03</v>
          </cell>
          <cell r="CL12658"/>
          <cell r="CM12658"/>
          <cell r="CN12658">
            <v>5.21</v>
          </cell>
          <cell r="CO12658">
            <v>88.04</v>
          </cell>
          <cell r="CP12658"/>
          <cell r="CQ12658"/>
          <cell r="CR12658">
            <v>3.04</v>
          </cell>
          <cell r="CS12658">
            <v>58.29</v>
          </cell>
        </row>
        <row r="12659">
          <cell r="A12659">
            <v>1028504</v>
          </cell>
          <cell r="B12659" t="str">
            <v>DAGERAAD THE BRIGHT SIDE 20000ml Keg</v>
          </cell>
          <cell r="C12659">
            <v>1</v>
          </cell>
          <cell r="D12659" t="str">
            <v>#</v>
          </cell>
          <cell r="E12659" t="str">
            <v>OTHER</v>
          </cell>
          <cell r="F12659">
            <v>20000</v>
          </cell>
          <cell r="G12659" t="str">
            <v>K</v>
          </cell>
          <cell r="H12659" t="str">
            <v>SO</v>
          </cell>
          <cell r="I12659" t="str">
            <v>Economy</v>
          </cell>
          <cell r="J12659" t="str">
            <v>Beer</v>
          </cell>
          <cell r="K12659" t="str">
            <v>Specialty</v>
          </cell>
          <cell r="L12659" t="str">
            <v>MC13301</v>
          </cell>
          <cell r="M12659" t="str">
            <v>Specialty Beer</v>
          </cell>
          <cell r="N12659" t="str">
            <v>CA</v>
          </cell>
          <cell r="O12659" t="str">
            <v>CANADA</v>
          </cell>
          <cell r="P12659" t="str">
            <v>BRITISH COLUMBIA</v>
          </cell>
          <cell r="Q12659" t="str">
            <v>Beer</v>
          </cell>
          <cell r="R12659" t="str">
            <v>#</v>
          </cell>
          <cell r="S12659" t="str">
            <v>#</v>
          </cell>
          <cell r="T12659">
            <v>231.69</v>
          </cell>
          <cell r="U12659" t="str">
            <v>NO AGENT</v>
          </cell>
          <cell r="V12659">
            <v>107290</v>
          </cell>
          <cell r="W12659" t="str">
            <v>Dageraad Brewing Inc</v>
          </cell>
          <cell r="X12659" t="str">
            <v>#</v>
          </cell>
          <cell r="Y12659" t="str">
            <v>Not assigned</v>
          </cell>
          <cell r="Z12659"/>
          <cell r="AA12659">
            <v>1</v>
          </cell>
          <cell r="AB12659"/>
          <cell r="AC12659" t="str">
            <v>0.00 EA</v>
          </cell>
          <cell r="AD12659"/>
          <cell r="AE12659">
            <v>2.2200000000000002</v>
          </cell>
          <cell r="AF12659"/>
          <cell r="AG12659"/>
          <cell r="AH12659"/>
          <cell r="AI12659">
            <v>161.18</v>
          </cell>
          <cell r="AJ12659"/>
          <cell r="AK12659"/>
          <cell r="AL12659"/>
          <cell r="AM12659">
            <v>35.18</v>
          </cell>
          <cell r="AN12659"/>
          <cell r="AO12659"/>
          <cell r="AP12659"/>
          <cell r="AQ12659">
            <v>21.83</v>
          </cell>
          <cell r="AR12659"/>
          <cell r="AS12659"/>
          <cell r="AT12659">
            <v>1</v>
          </cell>
          <cell r="AU12659">
            <v>-100</v>
          </cell>
          <cell r="AV12659"/>
          <cell r="AW12659"/>
          <cell r="AX12659">
            <v>2.2200000000000002</v>
          </cell>
          <cell r="AY12659">
            <v>-100</v>
          </cell>
          <cell r="AZ12659"/>
          <cell r="BA12659"/>
          <cell r="BB12659">
            <v>161.18</v>
          </cell>
          <cell r="BC12659">
            <v>-100</v>
          </cell>
          <cell r="BD12659"/>
          <cell r="BE12659"/>
          <cell r="BF12659">
            <v>35.18</v>
          </cell>
          <cell r="BG12659">
            <v>-100</v>
          </cell>
          <cell r="BH12659"/>
          <cell r="BI12659"/>
          <cell r="BJ12659"/>
          <cell r="BK12659"/>
          <cell r="BL12659"/>
          <cell r="BM12659"/>
          <cell r="BN12659"/>
          <cell r="BO12659"/>
          <cell r="BP12659"/>
          <cell r="BQ12659"/>
          <cell r="BR12659"/>
          <cell r="BS12659"/>
          <cell r="BT12659"/>
          <cell r="BU12659"/>
          <cell r="BV12659"/>
          <cell r="BW12659"/>
          <cell r="BX12659"/>
          <cell r="BY12659"/>
          <cell r="BZ12659"/>
          <cell r="CA12659"/>
          <cell r="CB12659"/>
          <cell r="CC12659"/>
          <cell r="CD12659">
            <v>1</v>
          </cell>
          <cell r="CE12659">
            <v>-100</v>
          </cell>
          <cell r="CF12659"/>
          <cell r="CG12659"/>
          <cell r="CH12659">
            <v>2.2200000000000002</v>
          </cell>
          <cell r="CI12659">
            <v>-100</v>
          </cell>
          <cell r="CJ12659"/>
          <cell r="CK12659"/>
          <cell r="CL12659">
            <v>161.18</v>
          </cell>
          <cell r="CM12659">
            <v>-100</v>
          </cell>
          <cell r="CN12659"/>
          <cell r="CO12659"/>
          <cell r="CP12659">
            <v>35.18</v>
          </cell>
          <cell r="CQ12659">
            <v>-100</v>
          </cell>
          <cell r="CR12659"/>
          <cell r="CS12659"/>
        </row>
        <row r="12660">
          <cell r="A12660">
            <v>1028505</v>
          </cell>
          <cell r="B12660" t="str">
            <v>TANQUERAY FLOR DE SEVILLA 750ml</v>
          </cell>
          <cell r="C12660">
            <v>12</v>
          </cell>
          <cell r="D12660" t="str">
            <v>#</v>
          </cell>
          <cell r="E12660" t="str">
            <v>TANQUERAY</v>
          </cell>
          <cell r="F12660">
            <v>750</v>
          </cell>
          <cell r="G12660" t="str">
            <v>G</v>
          </cell>
          <cell r="H12660" t="str">
            <v>OT</v>
          </cell>
          <cell r="I12660" t="str">
            <v>Mainstream</v>
          </cell>
          <cell r="J12660" t="str">
            <v>Spirits</v>
          </cell>
          <cell r="K12660" t="str">
            <v>Gin</v>
          </cell>
          <cell r="L12660" t="str">
            <v>MC11301</v>
          </cell>
          <cell r="M12660" t="str">
            <v>Gin</v>
          </cell>
          <cell r="N12660" t="str">
            <v>GB</v>
          </cell>
          <cell r="O12660" t="str">
            <v>ENGLAND</v>
          </cell>
          <cell r="P12660" t="str">
            <v>ENGLAND</v>
          </cell>
          <cell r="Q12660" t="str">
            <v>Spirits</v>
          </cell>
          <cell r="R12660" t="str">
            <v>#</v>
          </cell>
          <cell r="S12660" t="str">
            <v>BASE</v>
          </cell>
          <cell r="T12660">
            <v>32.99</v>
          </cell>
          <cell r="U12660" t="str">
            <v>DIAGEO</v>
          </cell>
          <cell r="V12660">
            <v>100975</v>
          </cell>
          <cell r="W12660" t="str">
            <v>Diageo Global Supply</v>
          </cell>
          <cell r="X12660">
            <v>502092</v>
          </cell>
          <cell r="Y12660" t="str">
            <v>Diageo Canada Inc.</v>
          </cell>
          <cell r="Z12660">
            <v>24</v>
          </cell>
          <cell r="AA12660">
            <v>354</v>
          </cell>
          <cell r="AB12660"/>
          <cell r="AC12660" t="str">
            <v>0.00 EA</v>
          </cell>
          <cell r="AD12660">
            <v>14.75</v>
          </cell>
          <cell r="AE12660">
            <v>29.5</v>
          </cell>
          <cell r="AF12660"/>
          <cell r="AG12660"/>
          <cell r="AH12660">
            <v>1.23</v>
          </cell>
          <cell r="AI12660">
            <v>10081.14</v>
          </cell>
          <cell r="AJ12660"/>
          <cell r="AK12660"/>
          <cell r="AL12660">
            <v>420.05</v>
          </cell>
          <cell r="AM12660">
            <v>5947.79</v>
          </cell>
          <cell r="AN12660"/>
          <cell r="AO12660"/>
          <cell r="AP12660">
            <v>247.82</v>
          </cell>
          <cell r="AQ12660">
            <v>59</v>
          </cell>
          <cell r="AR12660"/>
          <cell r="AS12660">
            <v>6</v>
          </cell>
          <cell r="AT12660"/>
          <cell r="AU12660" t="str">
            <v>0.00 EA</v>
          </cell>
          <cell r="AV12660">
            <v>0.25</v>
          </cell>
          <cell r="AW12660">
            <v>0.5</v>
          </cell>
          <cell r="AX12660"/>
          <cell r="AY12660"/>
          <cell r="AZ12660">
            <v>0.02</v>
          </cell>
          <cell r="BA12660">
            <v>171.06</v>
          </cell>
          <cell r="BB12660"/>
          <cell r="BC12660"/>
          <cell r="BD12660">
            <v>7.13</v>
          </cell>
          <cell r="BE12660">
            <v>101.07</v>
          </cell>
          <cell r="BF12660"/>
          <cell r="BG12660"/>
          <cell r="BH12660">
            <v>4.21</v>
          </cell>
          <cell r="BI12660">
            <v>59.08</v>
          </cell>
          <cell r="BJ12660"/>
          <cell r="BK12660">
            <v>47</v>
          </cell>
          <cell r="BL12660"/>
          <cell r="BM12660" t="str">
            <v>0.00 EA</v>
          </cell>
          <cell r="BN12660">
            <v>1.96</v>
          </cell>
          <cell r="BO12660">
            <v>3.92</v>
          </cell>
          <cell r="BP12660"/>
          <cell r="BQ12660"/>
          <cell r="BR12660">
            <v>0.16</v>
          </cell>
          <cell r="BS12660">
            <v>1339.97</v>
          </cell>
          <cell r="BT12660"/>
          <cell r="BU12660"/>
          <cell r="BV12660">
            <v>55.83</v>
          </cell>
          <cell r="BW12660">
            <v>791.72</v>
          </cell>
          <cell r="BX12660"/>
          <cell r="BY12660"/>
          <cell r="BZ12660">
            <v>32.99</v>
          </cell>
          <cell r="CA12660">
            <v>59.08</v>
          </cell>
          <cell r="CB12660"/>
          <cell r="CC12660"/>
          <cell r="CD12660"/>
          <cell r="CE12660"/>
          <cell r="CF12660"/>
          <cell r="CG12660"/>
          <cell r="CH12660"/>
          <cell r="CI12660"/>
          <cell r="CJ12660"/>
          <cell r="CK12660"/>
          <cell r="CL12660"/>
          <cell r="CM12660"/>
          <cell r="CN12660"/>
          <cell r="CO12660"/>
          <cell r="CP12660"/>
          <cell r="CQ12660"/>
          <cell r="CR12660"/>
          <cell r="CS12660"/>
        </row>
        <row r="12661">
          <cell r="A12661">
            <v>1028506</v>
          </cell>
          <cell r="B12661" t="str">
            <v>MAESTRO FOEDRE AGED BRETT GOSE 473ml Can</v>
          </cell>
          <cell r="C12661">
            <v>24</v>
          </cell>
          <cell r="D12661" t="str">
            <v>#</v>
          </cell>
          <cell r="E12661" t="str">
            <v>2 CROWS</v>
          </cell>
          <cell r="F12661">
            <v>473</v>
          </cell>
          <cell r="G12661" t="str">
            <v>C</v>
          </cell>
          <cell r="H12661" t="str">
            <v>PE</v>
          </cell>
          <cell r="I12661" t="str">
            <v>Premium</v>
          </cell>
          <cell r="J12661" t="str">
            <v>Beer</v>
          </cell>
          <cell r="K12661" t="str">
            <v>Specialty</v>
          </cell>
          <cell r="L12661" t="str">
            <v>MC13301</v>
          </cell>
          <cell r="M12661" t="str">
            <v>Specialty Beer</v>
          </cell>
          <cell r="N12661" t="str">
            <v>CA</v>
          </cell>
          <cell r="O12661" t="str">
            <v>CANADA</v>
          </cell>
          <cell r="P12661" t="str">
            <v>NOVA SCOTIA</v>
          </cell>
          <cell r="Q12661" t="str">
            <v>NS Beer</v>
          </cell>
          <cell r="R12661" t="str">
            <v>#</v>
          </cell>
          <cell r="S12661" t="str">
            <v>BOLD &amp; FULL FLAVOURED</v>
          </cell>
          <cell r="T12661">
            <v>4.95</v>
          </cell>
          <cell r="U12661" t="str">
            <v>2 CROWS BREWING</v>
          </cell>
          <cell r="V12661">
            <v>107203</v>
          </cell>
          <cell r="W12661" t="str">
            <v>2 Crows Brewing</v>
          </cell>
          <cell r="X12661">
            <v>504247</v>
          </cell>
          <cell r="Y12661" t="str">
            <v>2 Crows Brewing Co.</v>
          </cell>
          <cell r="Z12661">
            <v>1</v>
          </cell>
          <cell r="AA12661">
            <v>480</v>
          </cell>
          <cell r="AB12661"/>
          <cell r="AC12661" t="str">
            <v>0.00 EA</v>
          </cell>
          <cell r="AD12661">
            <v>480</v>
          </cell>
          <cell r="AE12661">
            <v>25.23</v>
          </cell>
          <cell r="AF12661"/>
          <cell r="AG12661"/>
          <cell r="AH12661">
            <v>25.23</v>
          </cell>
          <cell r="AI12661">
            <v>2025.6</v>
          </cell>
          <cell r="AJ12661"/>
          <cell r="AK12661"/>
          <cell r="AL12661">
            <v>2025.6</v>
          </cell>
          <cell r="AM12661">
            <v>578.57000000000005</v>
          </cell>
          <cell r="AN12661"/>
          <cell r="AO12661"/>
          <cell r="AP12661">
            <v>578.57000000000005</v>
          </cell>
          <cell r="AQ12661">
            <v>28.56</v>
          </cell>
          <cell r="AR12661"/>
          <cell r="AS12661"/>
          <cell r="AT12661"/>
          <cell r="AU12661"/>
          <cell r="AV12661"/>
          <cell r="AW12661"/>
          <cell r="AX12661"/>
          <cell r="AY12661"/>
          <cell r="AZ12661"/>
          <cell r="BA12661"/>
          <cell r="BB12661"/>
          <cell r="BC12661"/>
          <cell r="BD12661"/>
          <cell r="BE12661"/>
          <cell r="BF12661"/>
          <cell r="BG12661"/>
          <cell r="BH12661"/>
          <cell r="BI12661"/>
          <cell r="BJ12661"/>
          <cell r="BK12661"/>
          <cell r="BL12661"/>
          <cell r="BM12661"/>
          <cell r="BN12661"/>
          <cell r="BO12661"/>
          <cell r="BP12661"/>
          <cell r="BQ12661"/>
          <cell r="BR12661"/>
          <cell r="BS12661"/>
          <cell r="BT12661"/>
          <cell r="BU12661"/>
          <cell r="BV12661"/>
          <cell r="BW12661"/>
          <cell r="BX12661"/>
          <cell r="BY12661"/>
          <cell r="BZ12661"/>
          <cell r="CA12661"/>
          <cell r="CB12661"/>
          <cell r="CC12661"/>
          <cell r="CD12661"/>
          <cell r="CE12661"/>
          <cell r="CF12661"/>
          <cell r="CG12661"/>
          <cell r="CH12661"/>
          <cell r="CI12661"/>
          <cell r="CJ12661"/>
          <cell r="CK12661"/>
          <cell r="CL12661"/>
          <cell r="CM12661"/>
          <cell r="CN12661"/>
          <cell r="CO12661"/>
          <cell r="CP12661"/>
          <cell r="CQ12661"/>
          <cell r="CR12661"/>
          <cell r="CS12661"/>
        </row>
        <row r="12662">
          <cell r="A12662">
            <v>1028507</v>
          </cell>
          <cell r="B12662" t="str">
            <v>SOTOL HACIENDA CHIHUAHUA PLATA 750ml</v>
          </cell>
          <cell r="C12662">
            <v>6</v>
          </cell>
          <cell r="D12662" t="str">
            <v>#</v>
          </cell>
          <cell r="E12662" t="str">
            <v>OTHER</v>
          </cell>
          <cell r="F12662">
            <v>750</v>
          </cell>
          <cell r="G12662" t="str">
            <v>G</v>
          </cell>
          <cell r="H12662" t="str">
            <v>PW</v>
          </cell>
          <cell r="I12662" t="str">
            <v>Super Premium</v>
          </cell>
          <cell r="J12662" t="str">
            <v>Spirits</v>
          </cell>
          <cell r="K12662" t="str">
            <v>Tequila</v>
          </cell>
          <cell r="L12662" t="str">
            <v>MC11401</v>
          </cell>
          <cell r="M12662" t="str">
            <v>Tequila</v>
          </cell>
          <cell r="N12662" t="str">
            <v>MX</v>
          </cell>
          <cell r="O12662" t="str">
            <v>MEXICO</v>
          </cell>
          <cell r="P12662" t="str">
            <v>MEXICO</v>
          </cell>
          <cell r="Q12662" t="str">
            <v>Spirits</v>
          </cell>
          <cell r="R12662" t="str">
            <v>#</v>
          </cell>
          <cell r="S12662" t="str">
            <v>#</v>
          </cell>
          <cell r="T12662">
            <v>63.46</v>
          </cell>
          <cell r="U12662" t="str">
            <v>NO AGENT</v>
          </cell>
          <cell r="V12662">
            <v>107901</v>
          </cell>
          <cell r="W12662" t="str">
            <v>Western Wine Services co Vinomex</v>
          </cell>
          <cell r="X12662" t="str">
            <v>#</v>
          </cell>
          <cell r="Y12662" t="str">
            <v>Not assigned</v>
          </cell>
          <cell r="Z12662"/>
          <cell r="AA12662">
            <v>156</v>
          </cell>
          <cell r="AB12662"/>
          <cell r="AC12662" t="str">
            <v>0.00 EA</v>
          </cell>
          <cell r="AD12662"/>
          <cell r="AE12662">
            <v>13</v>
          </cell>
          <cell r="AF12662"/>
          <cell r="AG12662"/>
          <cell r="AH12662"/>
          <cell r="AI12662">
            <v>4835.38</v>
          </cell>
          <cell r="AJ12662"/>
          <cell r="AK12662"/>
          <cell r="AL12662"/>
          <cell r="AM12662">
            <v>1598.89</v>
          </cell>
          <cell r="AN12662"/>
          <cell r="AO12662"/>
          <cell r="AP12662"/>
          <cell r="AQ12662">
            <v>33.07</v>
          </cell>
          <cell r="AR12662"/>
          <cell r="AS12662"/>
          <cell r="AT12662"/>
          <cell r="AU12662"/>
          <cell r="AV12662"/>
          <cell r="AW12662"/>
          <cell r="AX12662"/>
          <cell r="AY12662"/>
          <cell r="AZ12662"/>
          <cell r="BA12662"/>
          <cell r="BB12662"/>
          <cell r="BC12662"/>
          <cell r="BD12662"/>
          <cell r="BE12662"/>
          <cell r="BF12662"/>
          <cell r="BG12662"/>
          <cell r="BH12662"/>
          <cell r="BI12662"/>
          <cell r="BJ12662"/>
          <cell r="BK12662">
            <v>60</v>
          </cell>
          <cell r="BL12662"/>
          <cell r="BM12662" t="str">
            <v>0.00 EA</v>
          </cell>
          <cell r="BN12662"/>
          <cell r="BO12662">
            <v>5</v>
          </cell>
          <cell r="BP12662"/>
          <cell r="BQ12662"/>
          <cell r="BR12662"/>
          <cell r="BS12662">
            <v>1883.28</v>
          </cell>
          <cell r="BT12662"/>
          <cell r="BU12662"/>
          <cell r="BV12662"/>
          <cell r="BW12662">
            <v>646.28</v>
          </cell>
          <cell r="BX12662"/>
          <cell r="BY12662"/>
          <cell r="BZ12662"/>
          <cell r="CA12662">
            <v>34.32</v>
          </cell>
          <cell r="CB12662"/>
          <cell r="CC12662"/>
          <cell r="CD12662"/>
          <cell r="CE12662"/>
          <cell r="CF12662"/>
          <cell r="CG12662"/>
          <cell r="CH12662"/>
          <cell r="CI12662"/>
          <cell r="CJ12662"/>
          <cell r="CK12662"/>
          <cell r="CL12662"/>
          <cell r="CM12662"/>
          <cell r="CN12662"/>
          <cell r="CO12662"/>
          <cell r="CP12662"/>
          <cell r="CQ12662"/>
          <cell r="CR12662"/>
          <cell r="CS12662"/>
        </row>
        <row r="12663">
          <cell r="A12663">
            <v>1028508</v>
          </cell>
          <cell r="B12663" t="str">
            <v>DAGERAAD KO LANTA 20000ml Keg</v>
          </cell>
          <cell r="C12663">
            <v>1</v>
          </cell>
          <cell r="D12663" t="str">
            <v>#</v>
          </cell>
          <cell r="E12663" t="str">
            <v>OTHER</v>
          </cell>
          <cell r="F12663">
            <v>20000</v>
          </cell>
          <cell r="G12663" t="str">
            <v>K</v>
          </cell>
          <cell r="H12663" t="str">
            <v>SO</v>
          </cell>
          <cell r="I12663" t="str">
            <v>Economy</v>
          </cell>
          <cell r="J12663" t="str">
            <v>Beer</v>
          </cell>
          <cell r="K12663" t="str">
            <v>Specialty</v>
          </cell>
          <cell r="L12663" t="str">
            <v>MC13301</v>
          </cell>
          <cell r="M12663" t="str">
            <v>Specialty Beer</v>
          </cell>
          <cell r="N12663" t="str">
            <v>CA</v>
          </cell>
          <cell r="O12663" t="str">
            <v>CANADA</v>
          </cell>
          <cell r="P12663" t="str">
            <v>BRITISH COLUMBIA</v>
          </cell>
          <cell r="Q12663" t="str">
            <v>Beer</v>
          </cell>
          <cell r="R12663" t="str">
            <v>#</v>
          </cell>
          <cell r="S12663" t="str">
            <v>#</v>
          </cell>
          <cell r="T12663">
            <v>231.69</v>
          </cell>
          <cell r="U12663" t="str">
            <v>NO AGENT</v>
          </cell>
          <cell r="V12663">
            <v>107290</v>
          </cell>
          <cell r="W12663" t="str">
            <v>Dageraad Brewing Inc</v>
          </cell>
          <cell r="X12663" t="str">
            <v>#</v>
          </cell>
          <cell r="Y12663" t="str">
            <v>Not assigned</v>
          </cell>
          <cell r="Z12663"/>
          <cell r="AA12663">
            <v>1</v>
          </cell>
          <cell r="AB12663"/>
          <cell r="AC12663" t="str">
            <v>0.00 EA</v>
          </cell>
          <cell r="AD12663"/>
          <cell r="AE12663">
            <v>2.2200000000000002</v>
          </cell>
          <cell r="AF12663"/>
          <cell r="AG12663"/>
          <cell r="AH12663"/>
          <cell r="AI12663">
            <v>161.18</v>
          </cell>
          <cell r="AJ12663"/>
          <cell r="AK12663"/>
          <cell r="AL12663"/>
          <cell r="AM12663">
            <v>35.18</v>
          </cell>
          <cell r="AN12663"/>
          <cell r="AO12663"/>
          <cell r="AP12663"/>
          <cell r="AQ12663">
            <v>21.83</v>
          </cell>
          <cell r="AR12663"/>
          <cell r="AS12663"/>
          <cell r="AT12663">
            <v>1</v>
          </cell>
          <cell r="AU12663">
            <v>-100</v>
          </cell>
          <cell r="AV12663"/>
          <cell r="AW12663"/>
          <cell r="AX12663">
            <v>2.2200000000000002</v>
          </cell>
          <cell r="AY12663">
            <v>-100</v>
          </cell>
          <cell r="AZ12663"/>
          <cell r="BA12663"/>
          <cell r="BB12663">
            <v>161.18</v>
          </cell>
          <cell r="BC12663">
            <v>-100</v>
          </cell>
          <cell r="BD12663"/>
          <cell r="BE12663"/>
          <cell r="BF12663">
            <v>35.18</v>
          </cell>
          <cell r="BG12663">
            <v>-100</v>
          </cell>
          <cell r="BH12663"/>
          <cell r="BI12663"/>
          <cell r="BJ12663"/>
          <cell r="BK12663"/>
          <cell r="BL12663"/>
          <cell r="BM12663"/>
          <cell r="BN12663"/>
          <cell r="BO12663"/>
          <cell r="BP12663"/>
          <cell r="BQ12663"/>
          <cell r="BR12663"/>
          <cell r="BS12663"/>
          <cell r="BT12663"/>
          <cell r="BU12663"/>
          <cell r="BV12663"/>
          <cell r="BW12663"/>
          <cell r="BX12663"/>
          <cell r="BY12663"/>
          <cell r="BZ12663"/>
          <cell r="CA12663"/>
          <cell r="CB12663"/>
          <cell r="CC12663"/>
          <cell r="CD12663">
            <v>1</v>
          </cell>
          <cell r="CE12663">
            <v>-100</v>
          </cell>
          <cell r="CF12663"/>
          <cell r="CG12663"/>
          <cell r="CH12663">
            <v>2.2200000000000002</v>
          </cell>
          <cell r="CI12663">
            <v>-100</v>
          </cell>
          <cell r="CJ12663"/>
          <cell r="CK12663"/>
          <cell r="CL12663">
            <v>161.18</v>
          </cell>
          <cell r="CM12663">
            <v>-100</v>
          </cell>
          <cell r="CN12663"/>
          <cell r="CO12663"/>
          <cell r="CP12663">
            <v>35.18</v>
          </cell>
          <cell r="CQ12663">
            <v>-100</v>
          </cell>
          <cell r="CR12663"/>
          <cell r="CS12663"/>
        </row>
        <row r="12664">
          <cell r="A12664">
            <v>1028509</v>
          </cell>
          <cell r="B12664" t="str">
            <v>NINE LOCKS APRICOT BLONDE ALE 473ml Can</v>
          </cell>
          <cell r="C12664">
            <v>24</v>
          </cell>
          <cell r="D12664" t="str">
            <v>#</v>
          </cell>
          <cell r="E12664" t="str">
            <v>NINE LOCKS</v>
          </cell>
          <cell r="F12664">
            <v>473</v>
          </cell>
          <cell r="G12664" t="str">
            <v>C</v>
          </cell>
          <cell r="H12664" t="str">
            <v>OT</v>
          </cell>
          <cell r="I12664" t="str">
            <v>Premium</v>
          </cell>
          <cell r="J12664" t="str">
            <v>Beer</v>
          </cell>
          <cell r="K12664" t="str">
            <v>Specialty</v>
          </cell>
          <cell r="L12664" t="str">
            <v>MC13301</v>
          </cell>
          <cell r="M12664" t="str">
            <v>Specialty Beer</v>
          </cell>
          <cell r="N12664" t="str">
            <v>CA</v>
          </cell>
          <cell r="O12664" t="str">
            <v>CANADA</v>
          </cell>
          <cell r="P12664" t="str">
            <v>NOVA SCOTIA</v>
          </cell>
          <cell r="Q12664" t="str">
            <v>NS Beer</v>
          </cell>
          <cell r="R12664" t="str">
            <v>#</v>
          </cell>
          <cell r="S12664" t="str">
            <v>FRUITY &amp; SMOOTH</v>
          </cell>
          <cell r="T12664">
            <v>4.49</v>
          </cell>
          <cell r="U12664" t="str">
            <v>NINE LOCKS</v>
          </cell>
          <cell r="V12664">
            <v>106754</v>
          </cell>
          <cell r="W12664" t="str">
            <v>Nine Locks Brewery</v>
          </cell>
          <cell r="X12664">
            <v>504033</v>
          </cell>
          <cell r="Y12664" t="str">
            <v>Nine Locks Brewing Company</v>
          </cell>
          <cell r="Z12664">
            <v>99</v>
          </cell>
          <cell r="AA12664">
            <v>12955</v>
          </cell>
          <cell r="AB12664"/>
          <cell r="AC12664" t="str">
            <v>0.00 EA</v>
          </cell>
          <cell r="AD12664">
            <v>130.86000000000001</v>
          </cell>
          <cell r="AE12664">
            <v>680.86</v>
          </cell>
          <cell r="AF12664"/>
          <cell r="AG12664"/>
          <cell r="AH12664">
            <v>6.88</v>
          </cell>
          <cell r="AI12664">
            <v>49031.62</v>
          </cell>
          <cell r="AJ12664"/>
          <cell r="AK12664"/>
          <cell r="AL12664">
            <v>495.27</v>
          </cell>
          <cell r="AM12664">
            <v>14711.07</v>
          </cell>
          <cell r="AN12664"/>
          <cell r="AO12664"/>
          <cell r="AP12664">
            <v>148.6</v>
          </cell>
          <cell r="AQ12664">
            <v>30</v>
          </cell>
          <cell r="AR12664"/>
          <cell r="AS12664">
            <v>14427</v>
          </cell>
          <cell r="AT12664"/>
          <cell r="AU12664" t="str">
            <v>0.00 EA</v>
          </cell>
          <cell r="AV12664">
            <v>145.72999999999999</v>
          </cell>
          <cell r="AW12664">
            <v>758.22</v>
          </cell>
          <cell r="AX12664"/>
          <cell r="AY12664"/>
          <cell r="AZ12664">
            <v>7.66</v>
          </cell>
          <cell r="BA12664">
            <v>54798.75</v>
          </cell>
          <cell r="BB12664"/>
          <cell r="BC12664"/>
          <cell r="BD12664">
            <v>553.52</v>
          </cell>
          <cell r="BE12664">
            <v>16374.37</v>
          </cell>
          <cell r="BF12664"/>
          <cell r="BG12664"/>
          <cell r="BH12664">
            <v>165.4</v>
          </cell>
          <cell r="BI12664">
            <v>29.88</v>
          </cell>
          <cell r="BJ12664"/>
          <cell r="BK12664">
            <v>5061</v>
          </cell>
          <cell r="BL12664"/>
          <cell r="BM12664" t="str">
            <v>0.00 EA</v>
          </cell>
          <cell r="BN12664">
            <v>51.12</v>
          </cell>
          <cell r="BO12664">
            <v>265.98</v>
          </cell>
          <cell r="BP12664"/>
          <cell r="BQ12664"/>
          <cell r="BR12664">
            <v>2.69</v>
          </cell>
          <cell r="BS12664">
            <v>19012.259999999998</v>
          </cell>
          <cell r="BT12664"/>
          <cell r="BU12664"/>
          <cell r="BV12664">
            <v>192.04</v>
          </cell>
          <cell r="BW12664">
            <v>5823.44</v>
          </cell>
          <cell r="BX12664"/>
          <cell r="BY12664"/>
          <cell r="BZ12664">
            <v>58.82</v>
          </cell>
          <cell r="CA12664">
            <v>30.63</v>
          </cell>
          <cell r="CB12664"/>
          <cell r="CC12664">
            <v>9825</v>
          </cell>
          <cell r="CD12664"/>
          <cell r="CE12664" t="str">
            <v>0.00 EA</v>
          </cell>
          <cell r="CF12664">
            <v>99.24</v>
          </cell>
          <cell r="CG12664">
            <v>516.36</v>
          </cell>
          <cell r="CH12664"/>
          <cell r="CI12664"/>
          <cell r="CJ12664">
            <v>5.22</v>
          </cell>
          <cell r="CK12664">
            <v>37457.25</v>
          </cell>
          <cell r="CL12664"/>
          <cell r="CM12664"/>
          <cell r="CN12664">
            <v>378.36</v>
          </cell>
          <cell r="CO12664">
            <v>11027.01</v>
          </cell>
          <cell r="CP12664"/>
          <cell r="CQ12664"/>
          <cell r="CR12664">
            <v>111.38</v>
          </cell>
          <cell r="CS12664">
            <v>29.44</v>
          </cell>
        </row>
        <row r="12665">
          <cell r="A12665">
            <v>1028510</v>
          </cell>
          <cell r="B12665" t="str">
            <v>POWELL LAZY D HAZE 30000ml Keg</v>
          </cell>
          <cell r="C12665">
            <v>1</v>
          </cell>
          <cell r="D12665" t="str">
            <v>#</v>
          </cell>
          <cell r="E12665" t="str">
            <v>OTHER</v>
          </cell>
          <cell r="F12665">
            <v>30000</v>
          </cell>
          <cell r="G12665" t="str">
            <v>K</v>
          </cell>
          <cell r="H12665" t="str">
            <v>SO</v>
          </cell>
          <cell r="I12665" t="str">
            <v>Economy</v>
          </cell>
          <cell r="J12665" t="str">
            <v>Beer</v>
          </cell>
          <cell r="K12665" t="str">
            <v>Specialty</v>
          </cell>
          <cell r="L12665" t="str">
            <v>MC13301</v>
          </cell>
          <cell r="M12665" t="str">
            <v>Specialty Beer</v>
          </cell>
          <cell r="N12665" t="str">
            <v>CA</v>
          </cell>
          <cell r="O12665" t="str">
            <v>CANADA</v>
          </cell>
          <cell r="P12665" t="str">
            <v>BRITISH COLUMBIA</v>
          </cell>
          <cell r="Q12665" t="str">
            <v>Beer</v>
          </cell>
          <cell r="R12665" t="str">
            <v>#</v>
          </cell>
          <cell r="S12665" t="str">
            <v>#</v>
          </cell>
          <cell r="T12665">
            <v>260.58999999999997</v>
          </cell>
          <cell r="U12665" t="str">
            <v>NO AGENT</v>
          </cell>
          <cell r="V12665">
            <v>107904</v>
          </cell>
          <cell r="W12665" t="str">
            <v>Powell Brewery</v>
          </cell>
          <cell r="X12665" t="str">
            <v>#</v>
          </cell>
          <cell r="Y12665" t="str">
            <v>Not assigned</v>
          </cell>
          <cell r="Z12665"/>
          <cell r="AA12665">
            <v>1</v>
          </cell>
          <cell r="AB12665"/>
          <cell r="AC12665" t="str">
            <v>0.00 EA</v>
          </cell>
          <cell r="AD12665"/>
          <cell r="AE12665">
            <v>3.33</v>
          </cell>
          <cell r="AF12665"/>
          <cell r="AG12665"/>
          <cell r="AH12665"/>
          <cell r="AI12665">
            <v>181.28</v>
          </cell>
          <cell r="AJ12665"/>
          <cell r="AK12665"/>
          <cell r="AL12665"/>
          <cell r="AM12665">
            <v>39.53</v>
          </cell>
          <cell r="AN12665"/>
          <cell r="AO12665"/>
          <cell r="AP12665"/>
          <cell r="AQ12665">
            <v>21.81</v>
          </cell>
          <cell r="AR12665"/>
          <cell r="AS12665"/>
          <cell r="AT12665">
            <v>1</v>
          </cell>
          <cell r="AU12665">
            <v>-100</v>
          </cell>
          <cell r="AV12665"/>
          <cell r="AW12665"/>
          <cell r="AX12665">
            <v>3.33</v>
          </cell>
          <cell r="AY12665">
            <v>-100</v>
          </cell>
          <cell r="AZ12665"/>
          <cell r="BA12665"/>
          <cell r="BB12665">
            <v>181.28</v>
          </cell>
          <cell r="BC12665">
            <v>-100</v>
          </cell>
          <cell r="BD12665"/>
          <cell r="BE12665"/>
          <cell r="BF12665">
            <v>39.53</v>
          </cell>
          <cell r="BG12665">
            <v>-100</v>
          </cell>
          <cell r="BH12665"/>
          <cell r="BI12665"/>
          <cell r="BJ12665"/>
          <cell r="BK12665"/>
          <cell r="BL12665"/>
          <cell r="BM12665"/>
          <cell r="BN12665"/>
          <cell r="BO12665"/>
          <cell r="BP12665"/>
          <cell r="BQ12665"/>
          <cell r="BR12665"/>
          <cell r="BS12665"/>
          <cell r="BT12665"/>
          <cell r="BU12665"/>
          <cell r="BV12665"/>
          <cell r="BW12665"/>
          <cell r="BX12665"/>
          <cell r="BY12665"/>
          <cell r="BZ12665"/>
          <cell r="CA12665"/>
          <cell r="CB12665"/>
          <cell r="CC12665"/>
          <cell r="CD12665">
            <v>1</v>
          </cell>
          <cell r="CE12665">
            <v>-100</v>
          </cell>
          <cell r="CF12665"/>
          <cell r="CG12665"/>
          <cell r="CH12665">
            <v>3.33</v>
          </cell>
          <cell r="CI12665">
            <v>-100</v>
          </cell>
          <cell r="CJ12665"/>
          <cell r="CK12665"/>
          <cell r="CL12665">
            <v>181.28</v>
          </cell>
          <cell r="CM12665">
            <v>-100</v>
          </cell>
          <cell r="CN12665"/>
          <cell r="CO12665"/>
          <cell r="CP12665">
            <v>39.53</v>
          </cell>
          <cell r="CQ12665">
            <v>-100</v>
          </cell>
          <cell r="CR12665"/>
          <cell r="CS12665"/>
        </row>
        <row r="12666">
          <cell r="A12666">
            <v>1028511</v>
          </cell>
          <cell r="B12666" t="str">
            <v>POWELL LA BELLE 30000ml Keg</v>
          </cell>
          <cell r="C12666">
            <v>1</v>
          </cell>
          <cell r="D12666" t="str">
            <v>#</v>
          </cell>
          <cell r="E12666" t="str">
            <v>OTHER</v>
          </cell>
          <cell r="F12666">
            <v>30000</v>
          </cell>
          <cell r="G12666" t="str">
            <v>K</v>
          </cell>
          <cell r="H12666" t="str">
            <v>SO</v>
          </cell>
          <cell r="I12666" t="str">
            <v>Economy</v>
          </cell>
          <cell r="J12666" t="str">
            <v>Beer</v>
          </cell>
          <cell r="K12666" t="str">
            <v>Specialty</v>
          </cell>
          <cell r="L12666" t="str">
            <v>MC13301</v>
          </cell>
          <cell r="M12666" t="str">
            <v>Specialty Beer</v>
          </cell>
          <cell r="N12666" t="str">
            <v>CA</v>
          </cell>
          <cell r="O12666" t="str">
            <v>CANADA</v>
          </cell>
          <cell r="P12666" t="str">
            <v>BRITISH COLUMBIA</v>
          </cell>
          <cell r="Q12666" t="str">
            <v>Beer</v>
          </cell>
          <cell r="R12666" t="str">
            <v>#</v>
          </cell>
          <cell r="S12666" t="str">
            <v>#</v>
          </cell>
          <cell r="T12666">
            <v>231.61</v>
          </cell>
          <cell r="U12666" t="str">
            <v>NO AGENT</v>
          </cell>
          <cell r="V12666">
            <v>107904</v>
          </cell>
          <cell r="W12666" t="str">
            <v>Powell Brewery</v>
          </cell>
          <cell r="X12666" t="str">
            <v>#</v>
          </cell>
          <cell r="Y12666" t="str">
            <v>Not assigned</v>
          </cell>
          <cell r="Z12666"/>
          <cell r="AA12666">
            <v>1</v>
          </cell>
          <cell r="AB12666"/>
          <cell r="AC12666" t="str">
            <v>0.00 EA</v>
          </cell>
          <cell r="AD12666"/>
          <cell r="AE12666">
            <v>3.33</v>
          </cell>
          <cell r="AF12666"/>
          <cell r="AG12666"/>
          <cell r="AH12666"/>
          <cell r="AI12666">
            <v>161.12</v>
          </cell>
          <cell r="AJ12666"/>
          <cell r="AK12666"/>
          <cell r="AL12666"/>
          <cell r="AM12666">
            <v>35.119999999999997</v>
          </cell>
          <cell r="AN12666"/>
          <cell r="AO12666"/>
          <cell r="AP12666"/>
          <cell r="AQ12666">
            <v>21.8</v>
          </cell>
          <cell r="AR12666"/>
          <cell r="AS12666"/>
          <cell r="AT12666">
            <v>1</v>
          </cell>
          <cell r="AU12666">
            <v>-100</v>
          </cell>
          <cell r="AV12666"/>
          <cell r="AW12666"/>
          <cell r="AX12666">
            <v>3.33</v>
          </cell>
          <cell r="AY12666">
            <v>-100</v>
          </cell>
          <cell r="AZ12666"/>
          <cell r="BA12666"/>
          <cell r="BB12666">
            <v>161.12</v>
          </cell>
          <cell r="BC12666">
            <v>-100</v>
          </cell>
          <cell r="BD12666"/>
          <cell r="BE12666"/>
          <cell r="BF12666">
            <v>35.119999999999997</v>
          </cell>
          <cell r="BG12666">
            <v>-100</v>
          </cell>
          <cell r="BH12666"/>
          <cell r="BI12666"/>
          <cell r="BJ12666"/>
          <cell r="BK12666"/>
          <cell r="BL12666"/>
          <cell r="BM12666"/>
          <cell r="BN12666"/>
          <cell r="BO12666"/>
          <cell r="BP12666"/>
          <cell r="BQ12666"/>
          <cell r="BR12666"/>
          <cell r="BS12666"/>
          <cell r="BT12666"/>
          <cell r="BU12666"/>
          <cell r="BV12666"/>
          <cell r="BW12666"/>
          <cell r="BX12666"/>
          <cell r="BY12666"/>
          <cell r="BZ12666"/>
          <cell r="CA12666"/>
          <cell r="CB12666"/>
          <cell r="CC12666"/>
          <cell r="CD12666">
            <v>1</v>
          </cell>
          <cell r="CE12666">
            <v>-100</v>
          </cell>
          <cell r="CF12666"/>
          <cell r="CG12666"/>
          <cell r="CH12666">
            <v>3.33</v>
          </cell>
          <cell r="CI12666">
            <v>-100</v>
          </cell>
          <cell r="CJ12666"/>
          <cell r="CK12666"/>
          <cell r="CL12666">
            <v>161.12</v>
          </cell>
          <cell r="CM12666">
            <v>-100</v>
          </cell>
          <cell r="CN12666"/>
          <cell r="CO12666"/>
          <cell r="CP12666">
            <v>35.119999999999997</v>
          </cell>
          <cell r="CQ12666">
            <v>-100</v>
          </cell>
          <cell r="CR12666"/>
          <cell r="CS12666"/>
        </row>
        <row r="12667">
          <cell r="A12667">
            <v>1028512</v>
          </cell>
          <cell r="B12667" t="str">
            <v>POWELL OLD JALOPY 30000ml Keg</v>
          </cell>
          <cell r="C12667">
            <v>1</v>
          </cell>
          <cell r="D12667" t="str">
            <v>#</v>
          </cell>
          <cell r="E12667" t="str">
            <v>OTHER</v>
          </cell>
          <cell r="F12667">
            <v>30000</v>
          </cell>
          <cell r="G12667" t="str">
            <v>K</v>
          </cell>
          <cell r="H12667" t="str">
            <v>SO</v>
          </cell>
          <cell r="I12667" t="str">
            <v>Economy</v>
          </cell>
          <cell r="J12667" t="str">
            <v>Beer</v>
          </cell>
          <cell r="K12667" t="str">
            <v>Specialty</v>
          </cell>
          <cell r="L12667" t="str">
            <v>MC13301</v>
          </cell>
          <cell r="M12667" t="str">
            <v>Specialty Beer</v>
          </cell>
          <cell r="N12667" t="str">
            <v>CA</v>
          </cell>
          <cell r="O12667" t="str">
            <v>CANADA</v>
          </cell>
          <cell r="P12667" t="str">
            <v>BRITISH COLUMBIA</v>
          </cell>
          <cell r="Q12667" t="str">
            <v>Beer</v>
          </cell>
          <cell r="R12667" t="str">
            <v>#</v>
          </cell>
          <cell r="S12667" t="str">
            <v>#</v>
          </cell>
          <cell r="T12667">
            <v>254.79</v>
          </cell>
          <cell r="U12667" t="str">
            <v>NO AGENT</v>
          </cell>
          <cell r="V12667">
            <v>107904</v>
          </cell>
          <cell r="W12667" t="str">
            <v>Powell Brewery</v>
          </cell>
          <cell r="X12667" t="str">
            <v>#</v>
          </cell>
          <cell r="Y12667" t="str">
            <v>Not assigned</v>
          </cell>
          <cell r="Z12667"/>
          <cell r="AA12667">
            <v>1</v>
          </cell>
          <cell r="AB12667"/>
          <cell r="AC12667" t="str">
            <v>0.00 EA</v>
          </cell>
          <cell r="AD12667"/>
          <cell r="AE12667">
            <v>3.33</v>
          </cell>
          <cell r="AF12667"/>
          <cell r="AG12667"/>
          <cell r="AH12667"/>
          <cell r="AI12667">
            <v>177.25</v>
          </cell>
          <cell r="AJ12667"/>
          <cell r="AK12667"/>
          <cell r="AL12667"/>
          <cell r="AM12667">
            <v>38.65</v>
          </cell>
          <cell r="AN12667"/>
          <cell r="AO12667"/>
          <cell r="AP12667"/>
          <cell r="AQ12667">
            <v>21.81</v>
          </cell>
          <cell r="AR12667"/>
          <cell r="AS12667"/>
          <cell r="AT12667">
            <v>1</v>
          </cell>
          <cell r="AU12667">
            <v>-100</v>
          </cell>
          <cell r="AV12667"/>
          <cell r="AW12667"/>
          <cell r="AX12667">
            <v>3.33</v>
          </cell>
          <cell r="AY12667">
            <v>-100</v>
          </cell>
          <cell r="AZ12667"/>
          <cell r="BA12667"/>
          <cell r="BB12667">
            <v>177.25</v>
          </cell>
          <cell r="BC12667">
            <v>-100</v>
          </cell>
          <cell r="BD12667"/>
          <cell r="BE12667"/>
          <cell r="BF12667">
            <v>38.65</v>
          </cell>
          <cell r="BG12667">
            <v>-100</v>
          </cell>
          <cell r="BH12667"/>
          <cell r="BI12667"/>
          <cell r="BJ12667"/>
          <cell r="BK12667"/>
          <cell r="BL12667"/>
          <cell r="BM12667"/>
          <cell r="BN12667"/>
          <cell r="BO12667"/>
          <cell r="BP12667"/>
          <cell r="BQ12667"/>
          <cell r="BR12667"/>
          <cell r="BS12667"/>
          <cell r="BT12667"/>
          <cell r="BU12667"/>
          <cell r="BV12667"/>
          <cell r="BW12667"/>
          <cell r="BX12667"/>
          <cell r="BY12667"/>
          <cell r="BZ12667"/>
          <cell r="CA12667"/>
          <cell r="CB12667"/>
          <cell r="CC12667"/>
          <cell r="CD12667">
            <v>1</v>
          </cell>
          <cell r="CE12667">
            <v>-100</v>
          </cell>
          <cell r="CF12667"/>
          <cell r="CG12667"/>
          <cell r="CH12667">
            <v>3.33</v>
          </cell>
          <cell r="CI12667">
            <v>-100</v>
          </cell>
          <cell r="CJ12667"/>
          <cell r="CK12667"/>
          <cell r="CL12667">
            <v>177.25</v>
          </cell>
          <cell r="CM12667">
            <v>-100</v>
          </cell>
          <cell r="CN12667"/>
          <cell r="CO12667"/>
          <cell r="CP12667">
            <v>38.65</v>
          </cell>
          <cell r="CQ12667">
            <v>-100</v>
          </cell>
          <cell r="CR12667"/>
          <cell r="CS12667"/>
        </row>
        <row r="12668">
          <cell r="A12668">
            <v>1028513</v>
          </cell>
          <cell r="B12668" t="str">
            <v>TWIN SAILS DAMN RIGHT 20000ml Keg</v>
          </cell>
          <cell r="C12668">
            <v>1</v>
          </cell>
          <cell r="D12668" t="str">
            <v>#</v>
          </cell>
          <cell r="E12668" t="str">
            <v>OTHER</v>
          </cell>
          <cell r="F12668">
            <v>20000</v>
          </cell>
          <cell r="G12668" t="str">
            <v>K</v>
          </cell>
          <cell r="H12668" t="str">
            <v>SO</v>
          </cell>
          <cell r="I12668" t="str">
            <v>Economy</v>
          </cell>
          <cell r="J12668" t="str">
            <v>Beer</v>
          </cell>
          <cell r="K12668" t="str">
            <v>Specialty</v>
          </cell>
          <cell r="L12668" t="str">
            <v>MC13301</v>
          </cell>
          <cell r="M12668" t="str">
            <v>Specialty Beer</v>
          </cell>
          <cell r="N12668" t="str">
            <v>CA</v>
          </cell>
          <cell r="O12668" t="str">
            <v>CANADA</v>
          </cell>
          <cell r="P12668" t="str">
            <v>BRITISH COLUMBIA</v>
          </cell>
          <cell r="Q12668" t="str">
            <v>Beer</v>
          </cell>
          <cell r="R12668" t="str">
            <v>#</v>
          </cell>
          <cell r="S12668" t="str">
            <v>#</v>
          </cell>
          <cell r="T12668">
            <v>205.93</v>
          </cell>
          <cell r="U12668" t="str">
            <v>NO AGENT</v>
          </cell>
          <cell r="V12668">
            <v>107905</v>
          </cell>
          <cell r="W12668" t="str">
            <v>Twin Sails Brewing</v>
          </cell>
          <cell r="X12668" t="str">
            <v>#</v>
          </cell>
          <cell r="Y12668" t="str">
            <v>Not assigned</v>
          </cell>
          <cell r="Z12668"/>
          <cell r="AA12668">
            <v>1</v>
          </cell>
          <cell r="AB12668"/>
          <cell r="AC12668" t="str">
            <v>0.00 EA</v>
          </cell>
          <cell r="AD12668"/>
          <cell r="AE12668">
            <v>2.2200000000000002</v>
          </cell>
          <cell r="AF12668"/>
          <cell r="AG12668"/>
          <cell r="AH12668"/>
          <cell r="AI12668">
            <v>143.26</v>
          </cell>
          <cell r="AJ12668"/>
          <cell r="AK12668"/>
          <cell r="AL12668"/>
          <cell r="AM12668">
            <v>31.26</v>
          </cell>
          <cell r="AN12668"/>
          <cell r="AO12668"/>
          <cell r="AP12668"/>
          <cell r="AQ12668">
            <v>21.82</v>
          </cell>
          <cell r="AR12668"/>
          <cell r="AS12668"/>
          <cell r="AT12668">
            <v>1</v>
          </cell>
          <cell r="AU12668">
            <v>-100</v>
          </cell>
          <cell r="AV12668"/>
          <cell r="AW12668"/>
          <cell r="AX12668">
            <v>2.2200000000000002</v>
          </cell>
          <cell r="AY12668">
            <v>-100</v>
          </cell>
          <cell r="AZ12668"/>
          <cell r="BA12668"/>
          <cell r="BB12668">
            <v>143.26</v>
          </cell>
          <cell r="BC12668">
            <v>-100</v>
          </cell>
          <cell r="BD12668"/>
          <cell r="BE12668"/>
          <cell r="BF12668">
            <v>31.26</v>
          </cell>
          <cell r="BG12668">
            <v>-100</v>
          </cell>
          <cell r="BH12668"/>
          <cell r="BI12668"/>
          <cell r="BJ12668"/>
          <cell r="BK12668"/>
          <cell r="BL12668"/>
          <cell r="BM12668"/>
          <cell r="BN12668"/>
          <cell r="BO12668"/>
          <cell r="BP12668"/>
          <cell r="BQ12668"/>
          <cell r="BR12668"/>
          <cell r="BS12668"/>
          <cell r="BT12668"/>
          <cell r="BU12668"/>
          <cell r="BV12668"/>
          <cell r="BW12668"/>
          <cell r="BX12668"/>
          <cell r="BY12668"/>
          <cell r="BZ12668"/>
          <cell r="CA12668"/>
          <cell r="CB12668"/>
          <cell r="CC12668"/>
          <cell r="CD12668">
            <v>1</v>
          </cell>
          <cell r="CE12668">
            <v>-100</v>
          </cell>
          <cell r="CF12668"/>
          <cell r="CG12668"/>
          <cell r="CH12668">
            <v>2.2200000000000002</v>
          </cell>
          <cell r="CI12668">
            <v>-100</v>
          </cell>
          <cell r="CJ12668"/>
          <cell r="CK12668"/>
          <cell r="CL12668">
            <v>143.26</v>
          </cell>
          <cell r="CM12668">
            <v>-100</v>
          </cell>
          <cell r="CN12668"/>
          <cell r="CO12668"/>
          <cell r="CP12668">
            <v>31.26</v>
          </cell>
          <cell r="CQ12668">
            <v>-100</v>
          </cell>
          <cell r="CR12668"/>
          <cell r="CS12668"/>
        </row>
        <row r="12669">
          <cell r="A12669">
            <v>1028514</v>
          </cell>
          <cell r="B12669" t="str">
            <v>TWIN SAILS DAT JUICE 20000ml Keg</v>
          </cell>
          <cell r="C12669">
            <v>1</v>
          </cell>
          <cell r="D12669" t="str">
            <v>#</v>
          </cell>
          <cell r="E12669" t="str">
            <v>OTHER</v>
          </cell>
          <cell r="F12669">
            <v>20000</v>
          </cell>
          <cell r="G12669" t="str">
            <v>K</v>
          </cell>
          <cell r="H12669" t="str">
            <v>SO</v>
          </cell>
          <cell r="I12669" t="str">
            <v>Economy</v>
          </cell>
          <cell r="J12669" t="str">
            <v>Beer</v>
          </cell>
          <cell r="K12669" t="str">
            <v>Specialty</v>
          </cell>
          <cell r="L12669" t="str">
            <v>MC13301</v>
          </cell>
          <cell r="M12669" t="str">
            <v>Specialty Beer</v>
          </cell>
          <cell r="N12669" t="str">
            <v>CA</v>
          </cell>
          <cell r="O12669" t="str">
            <v>CANADA</v>
          </cell>
          <cell r="P12669" t="str">
            <v>BRITISH COLUMBIA</v>
          </cell>
          <cell r="Q12669" t="str">
            <v>Beer</v>
          </cell>
          <cell r="R12669" t="str">
            <v>#</v>
          </cell>
          <cell r="S12669" t="str">
            <v>#</v>
          </cell>
          <cell r="T12669">
            <v>187.53</v>
          </cell>
          <cell r="U12669" t="str">
            <v>NO AGENT</v>
          </cell>
          <cell r="V12669">
            <v>107905</v>
          </cell>
          <cell r="W12669" t="str">
            <v>Twin Sails Brewing</v>
          </cell>
          <cell r="X12669" t="str">
            <v>#</v>
          </cell>
          <cell r="Y12669" t="str">
            <v>Not assigned</v>
          </cell>
          <cell r="Z12669"/>
          <cell r="AA12669">
            <v>1</v>
          </cell>
          <cell r="AB12669"/>
          <cell r="AC12669" t="str">
            <v>0.00 EA</v>
          </cell>
          <cell r="AD12669"/>
          <cell r="AE12669">
            <v>2.2200000000000002</v>
          </cell>
          <cell r="AF12669"/>
          <cell r="AG12669"/>
          <cell r="AH12669"/>
          <cell r="AI12669">
            <v>130.46</v>
          </cell>
          <cell r="AJ12669"/>
          <cell r="AK12669"/>
          <cell r="AL12669"/>
          <cell r="AM12669">
            <v>28.46</v>
          </cell>
          <cell r="AN12669"/>
          <cell r="AO12669"/>
          <cell r="AP12669"/>
          <cell r="AQ12669">
            <v>21.82</v>
          </cell>
          <cell r="AR12669"/>
          <cell r="AS12669"/>
          <cell r="AT12669">
            <v>1</v>
          </cell>
          <cell r="AU12669">
            <v>-100</v>
          </cell>
          <cell r="AV12669"/>
          <cell r="AW12669"/>
          <cell r="AX12669">
            <v>2.2200000000000002</v>
          </cell>
          <cell r="AY12669">
            <v>-100</v>
          </cell>
          <cell r="AZ12669"/>
          <cell r="BA12669"/>
          <cell r="BB12669">
            <v>130.46</v>
          </cell>
          <cell r="BC12669">
            <v>-100</v>
          </cell>
          <cell r="BD12669"/>
          <cell r="BE12669"/>
          <cell r="BF12669">
            <v>28.46</v>
          </cell>
          <cell r="BG12669">
            <v>-100</v>
          </cell>
          <cell r="BH12669"/>
          <cell r="BI12669"/>
          <cell r="BJ12669"/>
          <cell r="BK12669"/>
          <cell r="BL12669"/>
          <cell r="BM12669"/>
          <cell r="BN12669"/>
          <cell r="BO12669"/>
          <cell r="BP12669"/>
          <cell r="BQ12669"/>
          <cell r="BR12669"/>
          <cell r="BS12669"/>
          <cell r="BT12669"/>
          <cell r="BU12669"/>
          <cell r="BV12669"/>
          <cell r="BW12669"/>
          <cell r="BX12669"/>
          <cell r="BY12669"/>
          <cell r="BZ12669"/>
          <cell r="CA12669"/>
          <cell r="CB12669"/>
          <cell r="CC12669"/>
          <cell r="CD12669">
            <v>1</v>
          </cell>
          <cell r="CE12669">
            <v>-100</v>
          </cell>
          <cell r="CF12669"/>
          <cell r="CG12669"/>
          <cell r="CH12669">
            <v>2.2200000000000002</v>
          </cell>
          <cell r="CI12669">
            <v>-100</v>
          </cell>
          <cell r="CJ12669"/>
          <cell r="CK12669"/>
          <cell r="CL12669">
            <v>130.46</v>
          </cell>
          <cell r="CM12669">
            <v>-100</v>
          </cell>
          <cell r="CN12669"/>
          <cell r="CO12669"/>
          <cell r="CP12669">
            <v>28.46</v>
          </cell>
          <cell r="CQ12669">
            <v>-100</v>
          </cell>
          <cell r="CR12669"/>
          <cell r="CS12669"/>
        </row>
        <row r="12670">
          <cell r="A12670">
            <v>1028515</v>
          </cell>
          <cell r="B12670" t="str">
            <v>TWIN SAILS DIAMONDS NEVER 20000ml Keg</v>
          </cell>
          <cell r="C12670">
            <v>1</v>
          </cell>
          <cell r="D12670" t="str">
            <v>#</v>
          </cell>
          <cell r="E12670" t="str">
            <v>OTHER</v>
          </cell>
          <cell r="F12670">
            <v>20000</v>
          </cell>
          <cell r="G12670" t="str">
            <v>K</v>
          </cell>
          <cell r="H12670" t="str">
            <v>SO</v>
          </cell>
          <cell r="I12670" t="str">
            <v>Economy</v>
          </cell>
          <cell r="J12670" t="str">
            <v>Beer</v>
          </cell>
          <cell r="K12670" t="str">
            <v>Specialty</v>
          </cell>
          <cell r="L12670" t="str">
            <v>MC13301</v>
          </cell>
          <cell r="M12670" t="str">
            <v>Specialty Beer</v>
          </cell>
          <cell r="N12670" t="str">
            <v>CA</v>
          </cell>
          <cell r="O12670" t="str">
            <v>CANADA</v>
          </cell>
          <cell r="P12670" t="str">
            <v>BRITISH COLUMBIA</v>
          </cell>
          <cell r="Q12670" t="str">
            <v>Beer</v>
          </cell>
          <cell r="R12670" t="str">
            <v>#</v>
          </cell>
          <cell r="S12670" t="str">
            <v>#</v>
          </cell>
          <cell r="T12670">
            <v>251.93</v>
          </cell>
          <cell r="U12670" t="str">
            <v>NO AGENT</v>
          </cell>
          <cell r="V12670">
            <v>107905</v>
          </cell>
          <cell r="W12670" t="str">
            <v>Twin Sails Brewing</v>
          </cell>
          <cell r="X12670" t="str">
            <v>#</v>
          </cell>
          <cell r="Y12670" t="str">
            <v>Not assigned</v>
          </cell>
          <cell r="Z12670"/>
          <cell r="AA12670">
            <v>1</v>
          </cell>
          <cell r="AB12670"/>
          <cell r="AC12670" t="str">
            <v>0.00 EA</v>
          </cell>
          <cell r="AD12670"/>
          <cell r="AE12670">
            <v>2.2200000000000002</v>
          </cell>
          <cell r="AF12670"/>
          <cell r="AG12670"/>
          <cell r="AH12670"/>
          <cell r="AI12670">
            <v>175.26</v>
          </cell>
          <cell r="AJ12670"/>
          <cell r="AK12670"/>
          <cell r="AL12670"/>
          <cell r="AM12670">
            <v>38.26</v>
          </cell>
          <cell r="AN12670"/>
          <cell r="AO12670"/>
          <cell r="AP12670"/>
          <cell r="AQ12670">
            <v>21.83</v>
          </cell>
          <cell r="AR12670"/>
          <cell r="AS12670"/>
          <cell r="AT12670">
            <v>1</v>
          </cell>
          <cell r="AU12670">
            <v>-100</v>
          </cell>
          <cell r="AV12670"/>
          <cell r="AW12670"/>
          <cell r="AX12670">
            <v>2.2200000000000002</v>
          </cell>
          <cell r="AY12670">
            <v>-100</v>
          </cell>
          <cell r="AZ12670"/>
          <cell r="BA12670"/>
          <cell r="BB12670">
            <v>175.26</v>
          </cell>
          <cell r="BC12670">
            <v>-100</v>
          </cell>
          <cell r="BD12670"/>
          <cell r="BE12670"/>
          <cell r="BF12670">
            <v>38.26</v>
          </cell>
          <cell r="BG12670">
            <v>-100</v>
          </cell>
          <cell r="BH12670"/>
          <cell r="BI12670"/>
          <cell r="BJ12670"/>
          <cell r="BK12670"/>
          <cell r="BL12670"/>
          <cell r="BM12670"/>
          <cell r="BN12670"/>
          <cell r="BO12670"/>
          <cell r="BP12670"/>
          <cell r="BQ12670"/>
          <cell r="BR12670"/>
          <cell r="BS12670"/>
          <cell r="BT12670"/>
          <cell r="BU12670"/>
          <cell r="BV12670"/>
          <cell r="BW12670"/>
          <cell r="BX12670"/>
          <cell r="BY12670"/>
          <cell r="BZ12670"/>
          <cell r="CA12670"/>
          <cell r="CB12670"/>
          <cell r="CC12670"/>
          <cell r="CD12670">
            <v>1</v>
          </cell>
          <cell r="CE12670">
            <v>-100</v>
          </cell>
          <cell r="CF12670"/>
          <cell r="CG12670"/>
          <cell r="CH12670">
            <v>2.2200000000000002</v>
          </cell>
          <cell r="CI12670">
            <v>-100</v>
          </cell>
          <cell r="CJ12670"/>
          <cell r="CK12670"/>
          <cell r="CL12670">
            <v>175.26</v>
          </cell>
          <cell r="CM12670">
            <v>-100</v>
          </cell>
          <cell r="CN12670"/>
          <cell r="CO12670"/>
          <cell r="CP12670">
            <v>38.26</v>
          </cell>
          <cell r="CQ12670">
            <v>-100</v>
          </cell>
          <cell r="CR12670"/>
          <cell r="CS12670"/>
        </row>
        <row r="12671">
          <cell r="A12671">
            <v>1028516</v>
          </cell>
          <cell r="B12671" t="str">
            <v>FOUR WINDS PLUUM 20000ml Keg</v>
          </cell>
          <cell r="C12671">
            <v>1</v>
          </cell>
          <cell r="D12671" t="str">
            <v>#</v>
          </cell>
          <cell r="E12671" t="str">
            <v>OTHER</v>
          </cell>
          <cell r="F12671">
            <v>20000</v>
          </cell>
          <cell r="G12671" t="str">
            <v>K</v>
          </cell>
          <cell r="H12671" t="str">
            <v>SO</v>
          </cell>
          <cell r="I12671" t="str">
            <v>Economy</v>
          </cell>
          <cell r="J12671" t="str">
            <v>Beer</v>
          </cell>
          <cell r="K12671" t="str">
            <v>Specialty</v>
          </cell>
          <cell r="L12671" t="str">
            <v>MC13301</v>
          </cell>
          <cell r="M12671" t="str">
            <v>Specialty Beer</v>
          </cell>
          <cell r="N12671" t="str">
            <v>CA</v>
          </cell>
          <cell r="O12671" t="str">
            <v>CANADA</v>
          </cell>
          <cell r="P12671" t="str">
            <v>BRITISH COLUMBIA</v>
          </cell>
          <cell r="Q12671" t="str">
            <v>Beer</v>
          </cell>
          <cell r="R12671" t="str">
            <v>#</v>
          </cell>
          <cell r="S12671" t="str">
            <v>#</v>
          </cell>
          <cell r="T12671">
            <v>210.16</v>
          </cell>
          <cell r="U12671" t="str">
            <v>NO AGENT</v>
          </cell>
          <cell r="V12671">
            <v>107291</v>
          </cell>
          <cell r="W12671" t="str">
            <v>Four Winds Brewing</v>
          </cell>
          <cell r="X12671" t="str">
            <v>#</v>
          </cell>
          <cell r="Y12671" t="str">
            <v>Not assigned</v>
          </cell>
          <cell r="Z12671"/>
          <cell r="AA12671">
            <v>1</v>
          </cell>
          <cell r="AB12671"/>
          <cell r="AC12671" t="str">
            <v>0.00 EA</v>
          </cell>
          <cell r="AD12671"/>
          <cell r="AE12671">
            <v>2.2200000000000002</v>
          </cell>
          <cell r="AF12671"/>
          <cell r="AG12671"/>
          <cell r="AH12671"/>
          <cell r="AI12671">
            <v>146.19999999999999</v>
          </cell>
          <cell r="AJ12671"/>
          <cell r="AK12671"/>
          <cell r="AL12671"/>
          <cell r="AM12671">
            <v>31.9</v>
          </cell>
          <cell r="AN12671"/>
          <cell r="AO12671"/>
          <cell r="AP12671"/>
          <cell r="AQ12671">
            <v>21.82</v>
          </cell>
          <cell r="AR12671"/>
          <cell r="AS12671"/>
          <cell r="AT12671">
            <v>1</v>
          </cell>
          <cell r="AU12671">
            <v>-100</v>
          </cell>
          <cell r="AV12671"/>
          <cell r="AW12671"/>
          <cell r="AX12671">
            <v>2.2200000000000002</v>
          </cell>
          <cell r="AY12671">
            <v>-100</v>
          </cell>
          <cell r="AZ12671"/>
          <cell r="BA12671"/>
          <cell r="BB12671">
            <v>146.19999999999999</v>
          </cell>
          <cell r="BC12671">
            <v>-100</v>
          </cell>
          <cell r="BD12671"/>
          <cell r="BE12671"/>
          <cell r="BF12671">
            <v>31.9</v>
          </cell>
          <cell r="BG12671">
            <v>-100</v>
          </cell>
          <cell r="BH12671"/>
          <cell r="BI12671"/>
          <cell r="BJ12671"/>
          <cell r="BK12671"/>
          <cell r="BL12671"/>
          <cell r="BM12671"/>
          <cell r="BN12671"/>
          <cell r="BO12671"/>
          <cell r="BP12671"/>
          <cell r="BQ12671"/>
          <cell r="BR12671"/>
          <cell r="BS12671"/>
          <cell r="BT12671"/>
          <cell r="BU12671"/>
          <cell r="BV12671"/>
          <cell r="BW12671"/>
          <cell r="BX12671"/>
          <cell r="BY12671"/>
          <cell r="BZ12671"/>
          <cell r="CA12671"/>
          <cell r="CB12671"/>
          <cell r="CC12671"/>
          <cell r="CD12671">
            <v>1</v>
          </cell>
          <cell r="CE12671">
            <v>-100</v>
          </cell>
          <cell r="CF12671"/>
          <cell r="CG12671"/>
          <cell r="CH12671">
            <v>2.2200000000000002</v>
          </cell>
          <cell r="CI12671">
            <v>-100</v>
          </cell>
          <cell r="CJ12671"/>
          <cell r="CK12671"/>
          <cell r="CL12671">
            <v>146.19999999999999</v>
          </cell>
          <cell r="CM12671">
            <v>-100</v>
          </cell>
          <cell r="CN12671"/>
          <cell r="CO12671"/>
          <cell r="CP12671">
            <v>31.9</v>
          </cell>
          <cell r="CQ12671">
            <v>-100</v>
          </cell>
          <cell r="CR12671"/>
          <cell r="CS12671"/>
        </row>
        <row r="12672">
          <cell r="A12672">
            <v>1028518</v>
          </cell>
          <cell r="B12672" t="str">
            <v>SUPERFLUX HAPPYNESS 30000ml Keg</v>
          </cell>
          <cell r="C12672">
            <v>1</v>
          </cell>
          <cell r="D12672" t="str">
            <v>#</v>
          </cell>
          <cell r="E12672" t="str">
            <v>OTHER</v>
          </cell>
          <cell r="F12672">
            <v>30000</v>
          </cell>
          <cell r="G12672" t="str">
            <v>K</v>
          </cell>
          <cell r="H12672" t="str">
            <v>SO</v>
          </cell>
          <cell r="I12672" t="str">
            <v>Economy</v>
          </cell>
          <cell r="J12672" t="str">
            <v>Beer</v>
          </cell>
          <cell r="K12672" t="str">
            <v>Specialty</v>
          </cell>
          <cell r="L12672" t="str">
            <v>MC13301</v>
          </cell>
          <cell r="M12672" t="str">
            <v>Specialty Beer</v>
          </cell>
          <cell r="N12672" t="str">
            <v>CA</v>
          </cell>
          <cell r="O12672" t="str">
            <v>CANADA</v>
          </cell>
          <cell r="P12672" t="str">
            <v>BRITISH COLUMBIA</v>
          </cell>
          <cell r="Q12672" t="str">
            <v>Beer</v>
          </cell>
          <cell r="R12672" t="str">
            <v>#</v>
          </cell>
          <cell r="S12672" t="str">
            <v>#</v>
          </cell>
          <cell r="T12672">
            <v>275.77</v>
          </cell>
          <cell r="U12672" t="str">
            <v>NO AGENT</v>
          </cell>
          <cell r="V12672">
            <v>107906</v>
          </cell>
          <cell r="W12672" t="str">
            <v>Superflux Beer Company</v>
          </cell>
          <cell r="X12672" t="str">
            <v>#</v>
          </cell>
          <cell r="Y12672" t="str">
            <v>Not assigned</v>
          </cell>
          <cell r="Z12672"/>
          <cell r="AA12672">
            <v>1</v>
          </cell>
          <cell r="AB12672"/>
          <cell r="AC12672" t="str">
            <v>0.00 EA</v>
          </cell>
          <cell r="AD12672"/>
          <cell r="AE12672">
            <v>3.33</v>
          </cell>
          <cell r="AF12672"/>
          <cell r="AG12672"/>
          <cell r="AH12672"/>
          <cell r="AI12672">
            <v>191.84</v>
          </cell>
          <cell r="AJ12672"/>
          <cell r="AK12672"/>
          <cell r="AL12672"/>
          <cell r="AM12672">
            <v>41.84</v>
          </cell>
          <cell r="AN12672"/>
          <cell r="AO12672"/>
          <cell r="AP12672"/>
          <cell r="AQ12672">
            <v>21.81</v>
          </cell>
          <cell r="AR12672"/>
          <cell r="AS12672"/>
          <cell r="AT12672">
            <v>1</v>
          </cell>
          <cell r="AU12672">
            <v>-100</v>
          </cell>
          <cell r="AV12672"/>
          <cell r="AW12672"/>
          <cell r="AX12672">
            <v>3.33</v>
          </cell>
          <cell r="AY12672">
            <v>-100</v>
          </cell>
          <cell r="AZ12672"/>
          <cell r="BA12672"/>
          <cell r="BB12672">
            <v>191.84</v>
          </cell>
          <cell r="BC12672">
            <v>-100</v>
          </cell>
          <cell r="BD12672"/>
          <cell r="BE12672"/>
          <cell r="BF12672">
            <v>41.84</v>
          </cell>
          <cell r="BG12672">
            <v>-100</v>
          </cell>
          <cell r="BH12672"/>
          <cell r="BI12672"/>
          <cell r="BJ12672"/>
          <cell r="BK12672"/>
          <cell r="BL12672"/>
          <cell r="BM12672"/>
          <cell r="BN12672"/>
          <cell r="BO12672"/>
          <cell r="BP12672"/>
          <cell r="BQ12672"/>
          <cell r="BR12672"/>
          <cell r="BS12672"/>
          <cell r="BT12672"/>
          <cell r="BU12672"/>
          <cell r="BV12672"/>
          <cell r="BW12672"/>
          <cell r="BX12672"/>
          <cell r="BY12672"/>
          <cell r="BZ12672"/>
          <cell r="CA12672"/>
          <cell r="CB12672"/>
          <cell r="CC12672"/>
          <cell r="CD12672">
            <v>1</v>
          </cell>
          <cell r="CE12672">
            <v>-100</v>
          </cell>
          <cell r="CF12672"/>
          <cell r="CG12672"/>
          <cell r="CH12672">
            <v>3.33</v>
          </cell>
          <cell r="CI12672">
            <v>-100</v>
          </cell>
          <cell r="CJ12672"/>
          <cell r="CK12672"/>
          <cell r="CL12672">
            <v>191.84</v>
          </cell>
          <cell r="CM12672">
            <v>-100</v>
          </cell>
          <cell r="CN12672"/>
          <cell r="CO12672"/>
          <cell r="CP12672">
            <v>41.84</v>
          </cell>
          <cell r="CQ12672">
            <v>-100</v>
          </cell>
          <cell r="CR12672"/>
          <cell r="CS12672"/>
        </row>
        <row r="12673">
          <cell r="A12673">
            <v>1028519</v>
          </cell>
          <cell r="B12673" t="str">
            <v>SUPERFLUX COLOUR &amp; SHAPE 30000ml Keg</v>
          </cell>
          <cell r="C12673">
            <v>1</v>
          </cell>
          <cell r="D12673" t="str">
            <v>#</v>
          </cell>
          <cell r="E12673" t="str">
            <v>OTHER</v>
          </cell>
          <cell r="F12673">
            <v>30000</v>
          </cell>
          <cell r="G12673" t="str">
            <v>K</v>
          </cell>
          <cell r="H12673" t="str">
            <v>SO</v>
          </cell>
          <cell r="I12673" t="str">
            <v>Economy</v>
          </cell>
          <cell r="J12673" t="str">
            <v>Beer</v>
          </cell>
          <cell r="K12673" t="str">
            <v>Specialty</v>
          </cell>
          <cell r="L12673" t="str">
            <v>MC13301</v>
          </cell>
          <cell r="M12673" t="str">
            <v>Specialty Beer</v>
          </cell>
          <cell r="N12673" t="str">
            <v>CA</v>
          </cell>
          <cell r="O12673" t="str">
            <v>CANADA</v>
          </cell>
          <cell r="P12673" t="str">
            <v>BRITISH COLUMBIA</v>
          </cell>
          <cell r="Q12673" t="str">
            <v>Beer</v>
          </cell>
          <cell r="R12673" t="str">
            <v>#</v>
          </cell>
          <cell r="S12673" t="str">
            <v>#</v>
          </cell>
          <cell r="T12673">
            <v>275.77</v>
          </cell>
          <cell r="U12673" t="str">
            <v>NO AGENT</v>
          </cell>
          <cell r="V12673">
            <v>107906</v>
          </cell>
          <cell r="W12673" t="str">
            <v>Superflux Beer Company</v>
          </cell>
          <cell r="X12673" t="str">
            <v>#</v>
          </cell>
          <cell r="Y12673" t="str">
            <v>Not assigned</v>
          </cell>
          <cell r="Z12673"/>
          <cell r="AA12673">
            <v>1</v>
          </cell>
          <cell r="AB12673"/>
          <cell r="AC12673" t="str">
            <v>0.00 EA</v>
          </cell>
          <cell r="AD12673"/>
          <cell r="AE12673">
            <v>3.33</v>
          </cell>
          <cell r="AF12673"/>
          <cell r="AG12673"/>
          <cell r="AH12673"/>
          <cell r="AI12673">
            <v>191.84</v>
          </cell>
          <cell r="AJ12673"/>
          <cell r="AK12673"/>
          <cell r="AL12673"/>
          <cell r="AM12673">
            <v>41.84</v>
          </cell>
          <cell r="AN12673"/>
          <cell r="AO12673"/>
          <cell r="AP12673"/>
          <cell r="AQ12673">
            <v>21.81</v>
          </cell>
          <cell r="AR12673"/>
          <cell r="AS12673"/>
          <cell r="AT12673">
            <v>1</v>
          </cell>
          <cell r="AU12673">
            <v>-100</v>
          </cell>
          <cell r="AV12673"/>
          <cell r="AW12673"/>
          <cell r="AX12673">
            <v>3.33</v>
          </cell>
          <cell r="AY12673">
            <v>-100</v>
          </cell>
          <cell r="AZ12673"/>
          <cell r="BA12673"/>
          <cell r="BB12673">
            <v>191.84</v>
          </cell>
          <cell r="BC12673">
            <v>-100</v>
          </cell>
          <cell r="BD12673"/>
          <cell r="BE12673"/>
          <cell r="BF12673">
            <v>41.84</v>
          </cell>
          <cell r="BG12673">
            <v>-100</v>
          </cell>
          <cell r="BH12673"/>
          <cell r="BI12673"/>
          <cell r="BJ12673"/>
          <cell r="BK12673"/>
          <cell r="BL12673"/>
          <cell r="BM12673"/>
          <cell r="BN12673"/>
          <cell r="BO12673"/>
          <cell r="BP12673"/>
          <cell r="BQ12673"/>
          <cell r="BR12673"/>
          <cell r="BS12673"/>
          <cell r="BT12673"/>
          <cell r="BU12673"/>
          <cell r="BV12673"/>
          <cell r="BW12673"/>
          <cell r="BX12673"/>
          <cell r="BY12673"/>
          <cell r="BZ12673"/>
          <cell r="CA12673"/>
          <cell r="CB12673"/>
          <cell r="CC12673"/>
          <cell r="CD12673">
            <v>1</v>
          </cell>
          <cell r="CE12673">
            <v>-100</v>
          </cell>
          <cell r="CF12673"/>
          <cell r="CG12673"/>
          <cell r="CH12673">
            <v>3.33</v>
          </cell>
          <cell r="CI12673">
            <v>-100</v>
          </cell>
          <cell r="CJ12673"/>
          <cell r="CK12673"/>
          <cell r="CL12673">
            <v>191.84</v>
          </cell>
          <cell r="CM12673">
            <v>-100</v>
          </cell>
          <cell r="CN12673"/>
          <cell r="CO12673"/>
          <cell r="CP12673">
            <v>41.84</v>
          </cell>
          <cell r="CQ12673">
            <v>-100</v>
          </cell>
          <cell r="CR12673"/>
          <cell r="CS12673"/>
        </row>
        <row r="12674">
          <cell r="A12674">
            <v>1028520</v>
          </cell>
          <cell r="B12674" t="str">
            <v>LA BAUME VIOGNIER 750ml</v>
          </cell>
          <cell r="C12674">
            <v>12</v>
          </cell>
          <cell r="D12674" t="str">
            <v>VIOGNIER</v>
          </cell>
          <cell r="E12674" t="str">
            <v>LES GRAND CHAIS DE FRANCE</v>
          </cell>
          <cell r="F12674">
            <v>750</v>
          </cell>
          <cell r="G12674" t="str">
            <v>G</v>
          </cell>
          <cell r="H12674" t="str">
            <v>AA</v>
          </cell>
          <cell r="I12674" t="str">
            <v>Premium</v>
          </cell>
          <cell r="J12674" t="str">
            <v>Wine</v>
          </cell>
          <cell r="K12674" t="str">
            <v>Table</v>
          </cell>
          <cell r="L12674" t="str">
            <v>MC12506</v>
          </cell>
          <cell r="M12674" t="str">
            <v>French Wine</v>
          </cell>
          <cell r="N12674" t="str">
            <v>FR</v>
          </cell>
          <cell r="O12674" t="str">
            <v>FRANCE</v>
          </cell>
          <cell r="P12674" t="str">
            <v>OTHER FRANCE</v>
          </cell>
          <cell r="Q12674" t="str">
            <v>Wine</v>
          </cell>
          <cell r="R12674" t="str">
            <v>WHITE</v>
          </cell>
          <cell r="S12674" t="str">
            <v>RICH &amp; FULL</v>
          </cell>
          <cell r="T12674">
            <v>18.989999999999998</v>
          </cell>
          <cell r="U12674" t="str">
            <v>ANDREW PELLER</v>
          </cell>
          <cell r="V12674">
            <v>101034</v>
          </cell>
          <cell r="W12674" t="str">
            <v>Les Grands Chais De France (Baume)</v>
          </cell>
          <cell r="X12674">
            <v>502070</v>
          </cell>
          <cell r="Y12674" t="str">
            <v>Andrew Peller Limited</v>
          </cell>
          <cell r="Z12674">
            <v>31</v>
          </cell>
          <cell r="AA12674">
            <v>1152</v>
          </cell>
          <cell r="AB12674"/>
          <cell r="AC12674" t="str">
            <v>0.00 EA</v>
          </cell>
          <cell r="AD12674">
            <v>37.159999999999997</v>
          </cell>
          <cell r="AE12674">
            <v>96</v>
          </cell>
          <cell r="AF12674"/>
          <cell r="AG12674"/>
          <cell r="AH12674">
            <v>3.1</v>
          </cell>
          <cell r="AI12674">
            <v>18777.66</v>
          </cell>
          <cell r="AJ12674"/>
          <cell r="AK12674"/>
          <cell r="AL12674">
            <v>605.73</v>
          </cell>
          <cell r="AM12674">
            <v>10962.42</v>
          </cell>
          <cell r="AN12674"/>
          <cell r="AO12674"/>
          <cell r="AP12674">
            <v>353.63</v>
          </cell>
          <cell r="AQ12674">
            <v>58.38</v>
          </cell>
          <cell r="AR12674"/>
          <cell r="AS12674">
            <v>219</v>
          </cell>
          <cell r="AT12674"/>
          <cell r="AU12674" t="str">
            <v>0.00 EA</v>
          </cell>
          <cell r="AV12674">
            <v>7.06</v>
          </cell>
          <cell r="AW12674">
            <v>18.25</v>
          </cell>
          <cell r="AX12674"/>
          <cell r="AY12674"/>
          <cell r="AZ12674">
            <v>0.59</v>
          </cell>
          <cell r="BA12674">
            <v>3565.39</v>
          </cell>
          <cell r="BB12674"/>
          <cell r="BC12674"/>
          <cell r="BD12674">
            <v>115.01</v>
          </cell>
          <cell r="BE12674">
            <v>2079.5300000000002</v>
          </cell>
          <cell r="BF12674"/>
          <cell r="BG12674"/>
          <cell r="BH12674">
            <v>67.08</v>
          </cell>
          <cell r="BI12674">
            <v>58.33</v>
          </cell>
          <cell r="BJ12674"/>
          <cell r="BK12674">
            <v>410</v>
          </cell>
          <cell r="BL12674"/>
          <cell r="BM12674" t="str">
            <v>0.00 EA</v>
          </cell>
          <cell r="BN12674">
            <v>13.23</v>
          </cell>
          <cell r="BO12674">
            <v>34.17</v>
          </cell>
          <cell r="BP12674"/>
          <cell r="BQ12674"/>
          <cell r="BR12674">
            <v>1.1000000000000001</v>
          </cell>
          <cell r="BS12674">
            <v>6674.6</v>
          </cell>
          <cell r="BT12674"/>
          <cell r="BU12674"/>
          <cell r="BV12674">
            <v>215.31</v>
          </cell>
          <cell r="BW12674">
            <v>3892.94</v>
          </cell>
          <cell r="BX12674"/>
          <cell r="BY12674"/>
          <cell r="BZ12674">
            <v>125.58</v>
          </cell>
          <cell r="CA12674">
            <v>58.32</v>
          </cell>
          <cell r="CB12674"/>
          <cell r="CC12674">
            <v>123</v>
          </cell>
          <cell r="CD12674"/>
          <cell r="CE12674" t="str">
            <v>0.00 EA</v>
          </cell>
          <cell r="CF12674">
            <v>3.97</v>
          </cell>
          <cell r="CG12674">
            <v>10.25</v>
          </cell>
          <cell r="CH12674"/>
          <cell r="CI12674"/>
          <cell r="CJ12674">
            <v>0.33</v>
          </cell>
          <cell r="CK12674">
            <v>1996.75</v>
          </cell>
          <cell r="CL12674"/>
          <cell r="CM12674"/>
          <cell r="CN12674">
            <v>64.41</v>
          </cell>
          <cell r="CO12674">
            <v>1162.26</v>
          </cell>
          <cell r="CP12674"/>
          <cell r="CQ12674"/>
          <cell r="CR12674">
            <v>37.49</v>
          </cell>
          <cell r="CS12674">
            <v>58.21</v>
          </cell>
        </row>
        <row r="12675">
          <cell r="A12675">
            <v>1028521</v>
          </cell>
          <cell r="B12675" t="str">
            <v>BANDED PEAK PLAINBREAKER 30000ml Keg</v>
          </cell>
          <cell r="C12675">
            <v>1</v>
          </cell>
          <cell r="D12675" t="str">
            <v>#</v>
          </cell>
          <cell r="E12675" t="str">
            <v>OTHER</v>
          </cell>
          <cell r="F12675">
            <v>30000</v>
          </cell>
          <cell r="G12675" t="str">
            <v>K</v>
          </cell>
          <cell r="H12675" t="str">
            <v>SO</v>
          </cell>
          <cell r="I12675" t="str">
            <v>Economy</v>
          </cell>
          <cell r="J12675" t="str">
            <v>Beer</v>
          </cell>
          <cell r="K12675" t="str">
            <v>Specialty</v>
          </cell>
          <cell r="L12675" t="str">
            <v>MC13301</v>
          </cell>
          <cell r="M12675" t="str">
            <v>Specialty Beer</v>
          </cell>
          <cell r="N12675" t="str">
            <v>CA</v>
          </cell>
          <cell r="O12675" t="str">
            <v>CANADA</v>
          </cell>
          <cell r="P12675" t="str">
            <v>ALBERTA</v>
          </cell>
          <cell r="Q12675" t="str">
            <v>Beer</v>
          </cell>
          <cell r="R12675" t="str">
            <v>#</v>
          </cell>
          <cell r="S12675" t="str">
            <v>#</v>
          </cell>
          <cell r="T12675">
            <v>237.13</v>
          </cell>
          <cell r="U12675" t="str">
            <v>NO AGENT</v>
          </cell>
          <cell r="V12675">
            <v>107907</v>
          </cell>
          <cell r="W12675" t="str">
            <v>Banded Peak Brewing</v>
          </cell>
          <cell r="X12675" t="str">
            <v>#</v>
          </cell>
          <cell r="Y12675" t="str">
            <v>Not assigned</v>
          </cell>
          <cell r="Z12675"/>
          <cell r="AA12675">
            <v>2</v>
          </cell>
          <cell r="AB12675"/>
          <cell r="AC12675" t="str">
            <v>0.00 EA</v>
          </cell>
          <cell r="AD12675"/>
          <cell r="AE12675">
            <v>6.67</v>
          </cell>
          <cell r="AF12675"/>
          <cell r="AG12675"/>
          <cell r="AH12675"/>
          <cell r="AI12675">
            <v>329.92</v>
          </cell>
          <cell r="AJ12675"/>
          <cell r="AK12675"/>
          <cell r="AL12675"/>
          <cell r="AM12675">
            <v>71.92</v>
          </cell>
          <cell r="AN12675"/>
          <cell r="AO12675"/>
          <cell r="AP12675"/>
          <cell r="AQ12675">
            <v>21.8</v>
          </cell>
          <cell r="AR12675"/>
          <cell r="AS12675"/>
          <cell r="AT12675">
            <v>2</v>
          </cell>
          <cell r="AU12675">
            <v>-100</v>
          </cell>
          <cell r="AV12675"/>
          <cell r="AW12675"/>
          <cell r="AX12675">
            <v>6.67</v>
          </cell>
          <cell r="AY12675">
            <v>-100</v>
          </cell>
          <cell r="AZ12675"/>
          <cell r="BA12675"/>
          <cell r="BB12675">
            <v>329.92</v>
          </cell>
          <cell r="BC12675">
            <v>-100</v>
          </cell>
          <cell r="BD12675"/>
          <cell r="BE12675"/>
          <cell r="BF12675">
            <v>71.92</v>
          </cell>
          <cell r="BG12675">
            <v>-100</v>
          </cell>
          <cell r="BH12675"/>
          <cell r="BI12675"/>
          <cell r="BJ12675"/>
          <cell r="BK12675"/>
          <cell r="BL12675"/>
          <cell r="BM12675"/>
          <cell r="BN12675"/>
          <cell r="BO12675"/>
          <cell r="BP12675"/>
          <cell r="BQ12675"/>
          <cell r="BR12675"/>
          <cell r="BS12675"/>
          <cell r="BT12675"/>
          <cell r="BU12675"/>
          <cell r="BV12675"/>
          <cell r="BW12675"/>
          <cell r="BX12675"/>
          <cell r="BY12675"/>
          <cell r="BZ12675"/>
          <cell r="CA12675"/>
          <cell r="CB12675"/>
          <cell r="CC12675"/>
          <cell r="CD12675">
            <v>2</v>
          </cell>
          <cell r="CE12675">
            <v>-100</v>
          </cell>
          <cell r="CF12675"/>
          <cell r="CG12675"/>
          <cell r="CH12675">
            <v>6.67</v>
          </cell>
          <cell r="CI12675">
            <v>-100</v>
          </cell>
          <cell r="CJ12675"/>
          <cell r="CK12675"/>
          <cell r="CL12675">
            <v>329.92</v>
          </cell>
          <cell r="CM12675">
            <v>-100</v>
          </cell>
          <cell r="CN12675"/>
          <cell r="CO12675"/>
          <cell r="CP12675">
            <v>71.92</v>
          </cell>
          <cell r="CQ12675">
            <v>-100</v>
          </cell>
          <cell r="CR12675"/>
          <cell r="CS12675"/>
        </row>
        <row r="12676">
          <cell r="A12676">
            <v>1028523</v>
          </cell>
          <cell r="B12676" t="str">
            <v>YVECOURT CUVEE DU FONDATEUR 750ml</v>
          </cell>
          <cell r="C12676">
            <v>12</v>
          </cell>
          <cell r="D12676" t="str">
            <v>RED BLEND</v>
          </cell>
          <cell r="E12676" t="str">
            <v>YVECOURT</v>
          </cell>
          <cell r="F12676">
            <v>750</v>
          </cell>
          <cell r="G12676" t="str">
            <v>G</v>
          </cell>
          <cell r="H12676" t="str">
            <v>AA</v>
          </cell>
          <cell r="I12676" t="str">
            <v>Premium</v>
          </cell>
          <cell r="J12676" t="str">
            <v>Wine</v>
          </cell>
          <cell r="K12676" t="str">
            <v>Table</v>
          </cell>
          <cell r="L12676" t="str">
            <v>MC12506</v>
          </cell>
          <cell r="M12676" t="str">
            <v>French Wine</v>
          </cell>
          <cell r="N12676" t="str">
            <v>FR</v>
          </cell>
          <cell r="O12676" t="str">
            <v>FRANCE</v>
          </cell>
          <cell r="P12676" t="str">
            <v>BORDEAUX</v>
          </cell>
          <cell r="Q12676" t="str">
            <v>Wine</v>
          </cell>
          <cell r="R12676" t="str">
            <v>RED</v>
          </cell>
          <cell r="S12676" t="str">
            <v>SMOOTH &amp; MEDIUM</v>
          </cell>
          <cell r="T12676">
            <v>19.989999999999998</v>
          </cell>
          <cell r="U12676" t="str">
            <v>INNOVATIVE BEVERAGES</v>
          </cell>
          <cell r="V12676">
            <v>100387</v>
          </cell>
          <cell r="W12676" t="str">
            <v>Yvon Mau SA</v>
          </cell>
          <cell r="X12676">
            <v>502089</v>
          </cell>
          <cell r="Y12676" t="str">
            <v>Innovative Beverages Inc</v>
          </cell>
          <cell r="Z12676">
            <v>29</v>
          </cell>
          <cell r="AA12676">
            <v>1048</v>
          </cell>
          <cell r="AB12676"/>
          <cell r="AC12676" t="str">
            <v>0.00 EA</v>
          </cell>
          <cell r="AD12676">
            <v>36.14</v>
          </cell>
          <cell r="AE12676">
            <v>87.33</v>
          </cell>
          <cell r="AF12676"/>
          <cell r="AG12676"/>
          <cell r="AH12676">
            <v>3.01</v>
          </cell>
          <cell r="AI12676">
            <v>17969.169999999998</v>
          </cell>
          <cell r="AJ12676"/>
          <cell r="AK12676"/>
          <cell r="AL12676">
            <v>619.63</v>
          </cell>
          <cell r="AM12676">
            <v>10482.48</v>
          </cell>
          <cell r="AN12676"/>
          <cell r="AO12676"/>
          <cell r="AP12676">
            <v>361.46</v>
          </cell>
          <cell r="AQ12676">
            <v>58.34</v>
          </cell>
          <cell r="AR12676"/>
          <cell r="AS12676">
            <v>224</v>
          </cell>
          <cell r="AT12676"/>
          <cell r="AU12676" t="str">
            <v>0.00 EA</v>
          </cell>
          <cell r="AV12676">
            <v>7.72</v>
          </cell>
          <cell r="AW12676">
            <v>18.670000000000002</v>
          </cell>
          <cell r="AX12676"/>
          <cell r="AY12676"/>
          <cell r="AZ12676">
            <v>0.64</v>
          </cell>
          <cell r="BA12676">
            <v>3801.12</v>
          </cell>
          <cell r="BB12676"/>
          <cell r="BC12676"/>
          <cell r="BD12676">
            <v>131.07</v>
          </cell>
          <cell r="BE12676">
            <v>2200.84</v>
          </cell>
          <cell r="BF12676"/>
          <cell r="BG12676"/>
          <cell r="BH12676">
            <v>75.89</v>
          </cell>
          <cell r="BI12676">
            <v>57.9</v>
          </cell>
          <cell r="BJ12676"/>
          <cell r="BK12676">
            <v>331</v>
          </cell>
          <cell r="BL12676"/>
          <cell r="BM12676" t="str">
            <v>0.00 EA</v>
          </cell>
          <cell r="BN12676">
            <v>11.41</v>
          </cell>
          <cell r="BO12676">
            <v>27.58</v>
          </cell>
          <cell r="BP12676"/>
          <cell r="BQ12676"/>
          <cell r="BR12676">
            <v>0.95</v>
          </cell>
          <cell r="BS12676">
            <v>5636.48</v>
          </cell>
          <cell r="BT12676"/>
          <cell r="BU12676"/>
          <cell r="BV12676">
            <v>194.36</v>
          </cell>
          <cell r="BW12676">
            <v>3271.84</v>
          </cell>
          <cell r="BX12676"/>
          <cell r="BY12676"/>
          <cell r="BZ12676">
            <v>112.82</v>
          </cell>
          <cell r="CA12676">
            <v>58.05</v>
          </cell>
          <cell r="CB12676"/>
          <cell r="CC12676">
            <v>75</v>
          </cell>
          <cell r="CD12676"/>
          <cell r="CE12676" t="str">
            <v>0.00 EA</v>
          </cell>
          <cell r="CF12676">
            <v>2.59</v>
          </cell>
          <cell r="CG12676">
            <v>6.25</v>
          </cell>
          <cell r="CH12676"/>
          <cell r="CI12676"/>
          <cell r="CJ12676">
            <v>0.22</v>
          </cell>
          <cell r="CK12676">
            <v>1289.03</v>
          </cell>
          <cell r="CL12676"/>
          <cell r="CM12676"/>
          <cell r="CN12676">
            <v>44.45</v>
          </cell>
          <cell r="CO12676">
            <v>753.19</v>
          </cell>
          <cell r="CP12676"/>
          <cell r="CQ12676"/>
          <cell r="CR12676">
            <v>25.97</v>
          </cell>
          <cell r="CS12676">
            <v>58.43</v>
          </cell>
        </row>
        <row r="12677">
          <cell r="A12677">
            <v>1028524</v>
          </cell>
          <cell r="B12677" t="str">
            <v>BANDED SOUTHERN ASPECT IPA 30000ml Keg</v>
          </cell>
          <cell r="C12677">
            <v>1</v>
          </cell>
          <cell r="D12677" t="str">
            <v>#</v>
          </cell>
          <cell r="E12677" t="str">
            <v>OTHER</v>
          </cell>
          <cell r="F12677">
            <v>30000</v>
          </cell>
          <cell r="G12677" t="str">
            <v>K</v>
          </cell>
          <cell r="H12677" t="str">
            <v>SO</v>
          </cell>
          <cell r="I12677" t="str">
            <v>Economy</v>
          </cell>
          <cell r="J12677" t="str">
            <v>Beer</v>
          </cell>
          <cell r="K12677" t="str">
            <v>Specialty</v>
          </cell>
          <cell r="L12677" t="str">
            <v>MC13301</v>
          </cell>
          <cell r="M12677" t="str">
            <v>Specialty Beer</v>
          </cell>
          <cell r="N12677" t="str">
            <v>CA</v>
          </cell>
          <cell r="O12677" t="str">
            <v>CANADA</v>
          </cell>
          <cell r="P12677" t="str">
            <v>ALBERTA</v>
          </cell>
          <cell r="Q12677" t="str">
            <v>Beer</v>
          </cell>
          <cell r="R12677" t="str">
            <v>#</v>
          </cell>
          <cell r="S12677" t="str">
            <v>#</v>
          </cell>
          <cell r="T12677">
            <v>237.13</v>
          </cell>
          <cell r="U12677" t="str">
            <v>NO AGENT</v>
          </cell>
          <cell r="V12677">
            <v>107907</v>
          </cell>
          <cell r="W12677" t="str">
            <v>Banded Peak Brewing</v>
          </cell>
          <cell r="X12677" t="str">
            <v>#</v>
          </cell>
          <cell r="Y12677" t="str">
            <v>Not assigned</v>
          </cell>
          <cell r="Z12677"/>
          <cell r="AA12677">
            <v>2</v>
          </cell>
          <cell r="AB12677"/>
          <cell r="AC12677" t="str">
            <v>0.00 EA</v>
          </cell>
          <cell r="AD12677"/>
          <cell r="AE12677">
            <v>6.67</v>
          </cell>
          <cell r="AF12677"/>
          <cell r="AG12677"/>
          <cell r="AH12677"/>
          <cell r="AI12677">
            <v>329.92</v>
          </cell>
          <cell r="AJ12677"/>
          <cell r="AK12677"/>
          <cell r="AL12677"/>
          <cell r="AM12677">
            <v>71.92</v>
          </cell>
          <cell r="AN12677"/>
          <cell r="AO12677"/>
          <cell r="AP12677"/>
          <cell r="AQ12677">
            <v>21.8</v>
          </cell>
          <cell r="AR12677"/>
          <cell r="AS12677"/>
          <cell r="AT12677">
            <v>2</v>
          </cell>
          <cell r="AU12677">
            <v>-100</v>
          </cell>
          <cell r="AV12677"/>
          <cell r="AW12677"/>
          <cell r="AX12677">
            <v>6.67</v>
          </cell>
          <cell r="AY12677">
            <v>-100</v>
          </cell>
          <cell r="AZ12677"/>
          <cell r="BA12677"/>
          <cell r="BB12677">
            <v>329.92</v>
          </cell>
          <cell r="BC12677">
            <v>-100</v>
          </cell>
          <cell r="BD12677"/>
          <cell r="BE12677"/>
          <cell r="BF12677">
            <v>71.92</v>
          </cell>
          <cell r="BG12677">
            <v>-100</v>
          </cell>
          <cell r="BH12677"/>
          <cell r="BI12677"/>
          <cell r="BJ12677"/>
          <cell r="BK12677"/>
          <cell r="BL12677"/>
          <cell r="BM12677"/>
          <cell r="BN12677"/>
          <cell r="BO12677"/>
          <cell r="BP12677"/>
          <cell r="BQ12677"/>
          <cell r="BR12677"/>
          <cell r="BS12677"/>
          <cell r="BT12677"/>
          <cell r="BU12677"/>
          <cell r="BV12677"/>
          <cell r="BW12677"/>
          <cell r="BX12677"/>
          <cell r="BY12677"/>
          <cell r="BZ12677"/>
          <cell r="CA12677"/>
          <cell r="CB12677"/>
          <cell r="CC12677"/>
          <cell r="CD12677">
            <v>2</v>
          </cell>
          <cell r="CE12677">
            <v>-100</v>
          </cell>
          <cell r="CF12677"/>
          <cell r="CG12677"/>
          <cell r="CH12677">
            <v>6.67</v>
          </cell>
          <cell r="CI12677">
            <v>-100</v>
          </cell>
          <cell r="CJ12677"/>
          <cell r="CK12677"/>
          <cell r="CL12677">
            <v>329.92</v>
          </cell>
          <cell r="CM12677">
            <v>-100</v>
          </cell>
          <cell r="CN12677"/>
          <cell r="CO12677"/>
          <cell r="CP12677">
            <v>71.92</v>
          </cell>
          <cell r="CQ12677">
            <v>-100</v>
          </cell>
          <cell r="CR12677"/>
          <cell r="CS12677"/>
        </row>
        <row r="12678">
          <cell r="A12678">
            <v>1028525</v>
          </cell>
          <cell r="B12678" t="str">
            <v>ANNEX FORWARD PROGRESS 20000ml Keg</v>
          </cell>
          <cell r="C12678">
            <v>1</v>
          </cell>
          <cell r="D12678" t="str">
            <v>#</v>
          </cell>
          <cell r="E12678" t="str">
            <v>OTHER</v>
          </cell>
          <cell r="F12678">
            <v>20000</v>
          </cell>
          <cell r="G12678" t="str">
            <v>K</v>
          </cell>
          <cell r="H12678" t="str">
            <v>SO</v>
          </cell>
          <cell r="I12678" t="str">
            <v>Economy</v>
          </cell>
          <cell r="J12678" t="str">
            <v>Beer</v>
          </cell>
          <cell r="K12678" t="str">
            <v>Specialty</v>
          </cell>
          <cell r="L12678" t="str">
            <v>MC13301</v>
          </cell>
          <cell r="M12678" t="str">
            <v>Specialty Beer</v>
          </cell>
          <cell r="N12678" t="str">
            <v>CA</v>
          </cell>
          <cell r="O12678" t="str">
            <v>CANADA</v>
          </cell>
          <cell r="P12678" t="str">
            <v>ALBERTA</v>
          </cell>
          <cell r="Q12678" t="str">
            <v>Beer</v>
          </cell>
          <cell r="R12678" t="str">
            <v>#</v>
          </cell>
          <cell r="S12678" t="str">
            <v>#</v>
          </cell>
          <cell r="T12678">
            <v>178.33</v>
          </cell>
          <cell r="U12678" t="str">
            <v>NO AGENT</v>
          </cell>
          <cell r="V12678">
            <v>107908</v>
          </cell>
          <cell r="W12678" t="str">
            <v>Annex Ale Project</v>
          </cell>
          <cell r="X12678" t="str">
            <v>#</v>
          </cell>
          <cell r="Y12678" t="str">
            <v>Not assigned</v>
          </cell>
          <cell r="Z12678"/>
          <cell r="AA12678">
            <v>2</v>
          </cell>
          <cell r="AB12678"/>
          <cell r="AC12678" t="str">
            <v>0.00 EA</v>
          </cell>
          <cell r="AD12678"/>
          <cell r="AE12678">
            <v>4.4400000000000004</v>
          </cell>
          <cell r="AF12678"/>
          <cell r="AG12678"/>
          <cell r="AH12678"/>
          <cell r="AI12678">
            <v>248.11</v>
          </cell>
          <cell r="AJ12678"/>
          <cell r="AK12678"/>
          <cell r="AL12678"/>
          <cell r="AM12678">
            <v>54.11</v>
          </cell>
          <cell r="AN12678"/>
          <cell r="AO12678"/>
          <cell r="AP12678"/>
          <cell r="AQ12678">
            <v>21.81</v>
          </cell>
          <cell r="AR12678"/>
          <cell r="AS12678"/>
          <cell r="AT12678">
            <v>2</v>
          </cell>
          <cell r="AU12678">
            <v>-100</v>
          </cell>
          <cell r="AV12678"/>
          <cell r="AW12678"/>
          <cell r="AX12678">
            <v>4.4400000000000004</v>
          </cell>
          <cell r="AY12678">
            <v>-100</v>
          </cell>
          <cell r="AZ12678"/>
          <cell r="BA12678"/>
          <cell r="BB12678">
            <v>248.11</v>
          </cell>
          <cell r="BC12678">
            <v>-100</v>
          </cell>
          <cell r="BD12678"/>
          <cell r="BE12678"/>
          <cell r="BF12678">
            <v>54.11</v>
          </cell>
          <cell r="BG12678">
            <v>-100</v>
          </cell>
          <cell r="BH12678"/>
          <cell r="BI12678"/>
          <cell r="BJ12678"/>
          <cell r="BK12678"/>
          <cell r="BL12678"/>
          <cell r="BM12678"/>
          <cell r="BN12678"/>
          <cell r="BO12678"/>
          <cell r="BP12678"/>
          <cell r="BQ12678"/>
          <cell r="BR12678"/>
          <cell r="BS12678"/>
          <cell r="BT12678"/>
          <cell r="BU12678"/>
          <cell r="BV12678"/>
          <cell r="BW12678"/>
          <cell r="BX12678"/>
          <cell r="BY12678"/>
          <cell r="BZ12678"/>
          <cell r="CA12678"/>
          <cell r="CB12678"/>
          <cell r="CC12678"/>
          <cell r="CD12678">
            <v>2</v>
          </cell>
          <cell r="CE12678">
            <v>-100</v>
          </cell>
          <cell r="CF12678"/>
          <cell r="CG12678"/>
          <cell r="CH12678">
            <v>4.4400000000000004</v>
          </cell>
          <cell r="CI12678">
            <v>-100</v>
          </cell>
          <cell r="CJ12678"/>
          <cell r="CK12678"/>
          <cell r="CL12678">
            <v>248.11</v>
          </cell>
          <cell r="CM12678">
            <v>-100</v>
          </cell>
          <cell r="CN12678"/>
          <cell r="CO12678"/>
          <cell r="CP12678">
            <v>54.11</v>
          </cell>
          <cell r="CQ12678">
            <v>-100</v>
          </cell>
          <cell r="CR12678"/>
          <cell r="CS12678"/>
        </row>
        <row r="12679">
          <cell r="A12679">
            <v>1028526</v>
          </cell>
          <cell r="B12679" t="str">
            <v>ANNEX GINGER SUPER BERLINER 20000ml Keg</v>
          </cell>
          <cell r="C12679">
            <v>1</v>
          </cell>
          <cell r="D12679" t="str">
            <v>#</v>
          </cell>
          <cell r="E12679" t="str">
            <v>OTHER</v>
          </cell>
          <cell r="F12679">
            <v>20000</v>
          </cell>
          <cell r="G12679" t="str">
            <v>K</v>
          </cell>
          <cell r="H12679" t="str">
            <v>SO</v>
          </cell>
          <cell r="I12679" t="str">
            <v>Economy</v>
          </cell>
          <cell r="J12679" t="str">
            <v>Beer</v>
          </cell>
          <cell r="K12679" t="str">
            <v>Specialty</v>
          </cell>
          <cell r="L12679" t="str">
            <v>MC13301</v>
          </cell>
          <cell r="M12679" t="str">
            <v>Specialty Beer</v>
          </cell>
          <cell r="N12679" t="str">
            <v>CA</v>
          </cell>
          <cell r="O12679" t="str">
            <v>CANADA</v>
          </cell>
          <cell r="P12679" t="str">
            <v>ALBERTA</v>
          </cell>
          <cell r="Q12679" t="str">
            <v>Beer</v>
          </cell>
          <cell r="R12679" t="str">
            <v>#</v>
          </cell>
          <cell r="S12679" t="str">
            <v>#</v>
          </cell>
          <cell r="T12679">
            <v>178.33</v>
          </cell>
          <cell r="U12679" t="str">
            <v>NO AGENT</v>
          </cell>
          <cell r="V12679">
            <v>107908</v>
          </cell>
          <cell r="W12679" t="str">
            <v>Annex Ale Project</v>
          </cell>
          <cell r="X12679" t="str">
            <v>#</v>
          </cell>
          <cell r="Y12679" t="str">
            <v>Not assigned</v>
          </cell>
          <cell r="Z12679"/>
          <cell r="AA12679">
            <v>2</v>
          </cell>
          <cell r="AB12679"/>
          <cell r="AC12679" t="str">
            <v>0.00 EA</v>
          </cell>
          <cell r="AD12679"/>
          <cell r="AE12679">
            <v>4.4400000000000004</v>
          </cell>
          <cell r="AF12679"/>
          <cell r="AG12679"/>
          <cell r="AH12679"/>
          <cell r="AI12679">
            <v>248.11</v>
          </cell>
          <cell r="AJ12679"/>
          <cell r="AK12679"/>
          <cell r="AL12679"/>
          <cell r="AM12679">
            <v>54.11</v>
          </cell>
          <cell r="AN12679"/>
          <cell r="AO12679"/>
          <cell r="AP12679"/>
          <cell r="AQ12679">
            <v>21.81</v>
          </cell>
          <cell r="AR12679"/>
          <cell r="AS12679"/>
          <cell r="AT12679">
            <v>2</v>
          </cell>
          <cell r="AU12679">
            <v>-100</v>
          </cell>
          <cell r="AV12679"/>
          <cell r="AW12679"/>
          <cell r="AX12679">
            <v>4.4400000000000004</v>
          </cell>
          <cell r="AY12679">
            <v>-100</v>
          </cell>
          <cell r="AZ12679"/>
          <cell r="BA12679"/>
          <cell r="BB12679">
            <v>248.11</v>
          </cell>
          <cell r="BC12679">
            <v>-100</v>
          </cell>
          <cell r="BD12679"/>
          <cell r="BE12679"/>
          <cell r="BF12679">
            <v>54.11</v>
          </cell>
          <cell r="BG12679">
            <v>-100</v>
          </cell>
          <cell r="BH12679"/>
          <cell r="BI12679"/>
          <cell r="BJ12679"/>
          <cell r="BK12679"/>
          <cell r="BL12679"/>
          <cell r="BM12679"/>
          <cell r="BN12679"/>
          <cell r="BO12679"/>
          <cell r="BP12679"/>
          <cell r="BQ12679"/>
          <cell r="BR12679"/>
          <cell r="BS12679"/>
          <cell r="BT12679"/>
          <cell r="BU12679"/>
          <cell r="BV12679"/>
          <cell r="BW12679"/>
          <cell r="BX12679"/>
          <cell r="BY12679"/>
          <cell r="BZ12679"/>
          <cell r="CA12679"/>
          <cell r="CB12679"/>
          <cell r="CC12679"/>
          <cell r="CD12679">
            <v>2</v>
          </cell>
          <cell r="CE12679">
            <v>-100</v>
          </cell>
          <cell r="CF12679"/>
          <cell r="CG12679"/>
          <cell r="CH12679">
            <v>4.4400000000000004</v>
          </cell>
          <cell r="CI12679">
            <v>-100</v>
          </cell>
          <cell r="CJ12679"/>
          <cell r="CK12679"/>
          <cell r="CL12679">
            <v>248.11</v>
          </cell>
          <cell r="CM12679">
            <v>-100</v>
          </cell>
          <cell r="CN12679"/>
          <cell r="CO12679"/>
          <cell r="CP12679">
            <v>54.11</v>
          </cell>
          <cell r="CQ12679">
            <v>-100</v>
          </cell>
          <cell r="CR12679"/>
          <cell r="CS12679"/>
        </row>
        <row r="12680">
          <cell r="A12680">
            <v>1028527</v>
          </cell>
          <cell r="B12680" t="str">
            <v>BENCH CREEK WHITE RAVEN 30000ml Keg</v>
          </cell>
          <cell r="C12680">
            <v>1</v>
          </cell>
          <cell r="D12680" t="str">
            <v>#</v>
          </cell>
          <cell r="E12680" t="str">
            <v>OTHER</v>
          </cell>
          <cell r="F12680">
            <v>30000</v>
          </cell>
          <cell r="G12680" t="str">
            <v>K</v>
          </cell>
          <cell r="H12680" t="str">
            <v>SO</v>
          </cell>
          <cell r="I12680" t="str">
            <v>Economy</v>
          </cell>
          <cell r="J12680" t="str">
            <v>Beer</v>
          </cell>
          <cell r="K12680" t="str">
            <v>Specialty</v>
          </cell>
          <cell r="L12680" t="str">
            <v>MC13301</v>
          </cell>
          <cell r="M12680" t="str">
            <v>Specialty Beer</v>
          </cell>
          <cell r="N12680" t="str">
            <v>CA</v>
          </cell>
          <cell r="O12680" t="str">
            <v>CANADA</v>
          </cell>
          <cell r="P12680" t="str">
            <v>ALBERTA</v>
          </cell>
          <cell r="Q12680" t="str">
            <v>Beer</v>
          </cell>
          <cell r="R12680" t="str">
            <v>#</v>
          </cell>
          <cell r="S12680" t="str">
            <v>#</v>
          </cell>
          <cell r="T12680">
            <v>321.77</v>
          </cell>
          <cell r="U12680" t="str">
            <v>NO AGENT</v>
          </cell>
          <cell r="V12680">
            <v>107909</v>
          </cell>
          <cell r="W12680" t="str">
            <v>Bench Creek Brewing</v>
          </cell>
          <cell r="X12680" t="str">
            <v>#</v>
          </cell>
          <cell r="Y12680" t="str">
            <v>Not assigned</v>
          </cell>
          <cell r="Z12680"/>
          <cell r="AA12680">
            <v>2</v>
          </cell>
          <cell r="AB12680"/>
          <cell r="AC12680" t="str">
            <v>0.00 EA</v>
          </cell>
          <cell r="AD12680"/>
          <cell r="AE12680">
            <v>6.67</v>
          </cell>
          <cell r="AF12680"/>
          <cell r="AG12680"/>
          <cell r="AH12680"/>
          <cell r="AI12680">
            <v>447.68</v>
          </cell>
          <cell r="AJ12680"/>
          <cell r="AK12680"/>
          <cell r="AL12680"/>
          <cell r="AM12680">
            <v>97.68</v>
          </cell>
          <cell r="AN12680"/>
          <cell r="AO12680"/>
          <cell r="AP12680"/>
          <cell r="AQ12680">
            <v>21.82</v>
          </cell>
          <cell r="AR12680"/>
          <cell r="AS12680"/>
          <cell r="AT12680">
            <v>2</v>
          </cell>
          <cell r="AU12680">
            <v>-100</v>
          </cell>
          <cell r="AV12680"/>
          <cell r="AW12680"/>
          <cell r="AX12680">
            <v>6.67</v>
          </cell>
          <cell r="AY12680">
            <v>-100</v>
          </cell>
          <cell r="AZ12680"/>
          <cell r="BA12680"/>
          <cell r="BB12680">
            <v>447.68</v>
          </cell>
          <cell r="BC12680">
            <v>-100</v>
          </cell>
          <cell r="BD12680"/>
          <cell r="BE12680"/>
          <cell r="BF12680">
            <v>97.68</v>
          </cell>
          <cell r="BG12680">
            <v>-100</v>
          </cell>
          <cell r="BH12680"/>
          <cell r="BI12680"/>
          <cell r="BJ12680"/>
          <cell r="BK12680"/>
          <cell r="BL12680"/>
          <cell r="BM12680"/>
          <cell r="BN12680"/>
          <cell r="BO12680"/>
          <cell r="BP12680"/>
          <cell r="BQ12680"/>
          <cell r="BR12680"/>
          <cell r="BS12680"/>
          <cell r="BT12680"/>
          <cell r="BU12680"/>
          <cell r="BV12680"/>
          <cell r="BW12680"/>
          <cell r="BX12680"/>
          <cell r="BY12680"/>
          <cell r="BZ12680"/>
          <cell r="CA12680"/>
          <cell r="CB12680"/>
          <cell r="CC12680"/>
          <cell r="CD12680">
            <v>2</v>
          </cell>
          <cell r="CE12680">
            <v>-100</v>
          </cell>
          <cell r="CF12680"/>
          <cell r="CG12680"/>
          <cell r="CH12680">
            <v>6.67</v>
          </cell>
          <cell r="CI12680">
            <v>-100</v>
          </cell>
          <cell r="CJ12680"/>
          <cell r="CK12680"/>
          <cell r="CL12680">
            <v>447.68</v>
          </cell>
          <cell r="CM12680">
            <v>-100</v>
          </cell>
          <cell r="CN12680"/>
          <cell r="CO12680"/>
          <cell r="CP12680">
            <v>97.68</v>
          </cell>
          <cell r="CQ12680">
            <v>-100</v>
          </cell>
          <cell r="CR12680"/>
          <cell r="CS12680"/>
        </row>
        <row r="12681">
          <cell r="A12681">
            <v>1028528</v>
          </cell>
          <cell r="B12681" t="str">
            <v>BENCH CREEK FLINT &amp; STEEL 30000ml Keg</v>
          </cell>
          <cell r="C12681">
            <v>1</v>
          </cell>
          <cell r="D12681" t="str">
            <v>#</v>
          </cell>
          <cell r="E12681" t="str">
            <v>OTHER</v>
          </cell>
          <cell r="F12681">
            <v>30000</v>
          </cell>
          <cell r="G12681" t="str">
            <v>K</v>
          </cell>
          <cell r="H12681" t="str">
            <v>SO</v>
          </cell>
          <cell r="I12681" t="str">
            <v>Economy</v>
          </cell>
          <cell r="J12681" t="str">
            <v>Beer</v>
          </cell>
          <cell r="K12681" t="str">
            <v>Specialty</v>
          </cell>
          <cell r="L12681" t="str">
            <v>MC13301</v>
          </cell>
          <cell r="M12681" t="str">
            <v>Specialty Beer</v>
          </cell>
          <cell r="N12681" t="str">
            <v>CA</v>
          </cell>
          <cell r="O12681" t="str">
            <v>CANADA</v>
          </cell>
          <cell r="P12681" t="str">
            <v>ALBERTA</v>
          </cell>
          <cell r="Q12681" t="str">
            <v>Beer</v>
          </cell>
          <cell r="R12681" t="str">
            <v>#</v>
          </cell>
          <cell r="S12681" t="str">
            <v>#</v>
          </cell>
          <cell r="T12681">
            <v>303.37</v>
          </cell>
          <cell r="U12681" t="str">
            <v>NO AGENT</v>
          </cell>
          <cell r="V12681">
            <v>107909</v>
          </cell>
          <cell r="W12681" t="str">
            <v>Bench Creek Brewing</v>
          </cell>
          <cell r="X12681" t="str">
            <v>#</v>
          </cell>
          <cell r="Y12681" t="str">
            <v>Not assigned</v>
          </cell>
          <cell r="Z12681">
            <v>1</v>
          </cell>
          <cell r="AA12681">
            <v>1</v>
          </cell>
          <cell r="AB12681"/>
          <cell r="AC12681" t="str">
            <v>0.00 EA</v>
          </cell>
          <cell r="AD12681">
            <v>1</v>
          </cell>
          <cell r="AE12681">
            <v>3.33</v>
          </cell>
          <cell r="AF12681"/>
          <cell r="AG12681"/>
          <cell r="AH12681">
            <v>3.33</v>
          </cell>
          <cell r="AI12681">
            <v>211.04</v>
          </cell>
          <cell r="AJ12681"/>
          <cell r="AK12681"/>
          <cell r="AL12681">
            <v>211.04</v>
          </cell>
          <cell r="AM12681">
            <v>46.04</v>
          </cell>
          <cell r="AN12681"/>
          <cell r="AO12681"/>
          <cell r="AP12681">
            <v>46.04</v>
          </cell>
          <cell r="AQ12681">
            <v>21.82</v>
          </cell>
          <cell r="AR12681"/>
          <cell r="AS12681"/>
          <cell r="AT12681">
            <v>1</v>
          </cell>
          <cell r="AU12681">
            <v>-100</v>
          </cell>
          <cell r="AV12681"/>
          <cell r="AW12681"/>
          <cell r="AX12681">
            <v>3.33</v>
          </cell>
          <cell r="AY12681">
            <v>-100</v>
          </cell>
          <cell r="AZ12681"/>
          <cell r="BA12681"/>
          <cell r="BB12681">
            <v>211.04</v>
          </cell>
          <cell r="BC12681">
            <v>-100</v>
          </cell>
          <cell r="BD12681"/>
          <cell r="BE12681"/>
          <cell r="BF12681">
            <v>46.04</v>
          </cell>
          <cell r="BG12681">
            <v>-100</v>
          </cell>
          <cell r="BH12681"/>
          <cell r="BI12681"/>
          <cell r="BJ12681"/>
          <cell r="BK12681"/>
          <cell r="BL12681"/>
          <cell r="BM12681"/>
          <cell r="BN12681"/>
          <cell r="BO12681"/>
          <cell r="BP12681"/>
          <cell r="BQ12681"/>
          <cell r="BR12681"/>
          <cell r="BS12681"/>
          <cell r="BT12681"/>
          <cell r="BU12681"/>
          <cell r="BV12681"/>
          <cell r="BW12681"/>
          <cell r="BX12681"/>
          <cell r="BY12681"/>
          <cell r="BZ12681"/>
          <cell r="CA12681"/>
          <cell r="CB12681"/>
          <cell r="CC12681"/>
          <cell r="CD12681">
            <v>1</v>
          </cell>
          <cell r="CE12681">
            <v>-100</v>
          </cell>
          <cell r="CF12681"/>
          <cell r="CG12681"/>
          <cell r="CH12681">
            <v>3.33</v>
          </cell>
          <cell r="CI12681">
            <v>-100</v>
          </cell>
          <cell r="CJ12681"/>
          <cell r="CK12681"/>
          <cell r="CL12681">
            <v>211.04</v>
          </cell>
          <cell r="CM12681">
            <v>-100</v>
          </cell>
          <cell r="CN12681"/>
          <cell r="CO12681"/>
          <cell r="CP12681">
            <v>46.04</v>
          </cell>
          <cell r="CQ12681">
            <v>-100</v>
          </cell>
          <cell r="CR12681"/>
          <cell r="CS12681"/>
        </row>
        <row r="12682">
          <cell r="A12682">
            <v>1028530</v>
          </cell>
          <cell r="B12682" t="str">
            <v>PEYCHAUDS APERITIVO 750ml</v>
          </cell>
          <cell r="C12682">
            <v>12</v>
          </cell>
          <cell r="D12682" t="str">
            <v>#</v>
          </cell>
          <cell r="E12682" t="str">
            <v>PEYCHAUDS</v>
          </cell>
          <cell r="F12682">
            <v>750</v>
          </cell>
          <cell r="G12682" t="str">
            <v>G</v>
          </cell>
          <cell r="H12682" t="str">
            <v>PE</v>
          </cell>
          <cell r="I12682" t="str">
            <v>Mainstream</v>
          </cell>
          <cell r="J12682" t="str">
            <v>Spirits</v>
          </cell>
          <cell r="K12682" t="str">
            <v>Liqueur</v>
          </cell>
          <cell r="L12682" t="str">
            <v>MC11703</v>
          </cell>
          <cell r="M12682" t="str">
            <v>Whiskey&amp;Orange Liq.</v>
          </cell>
          <cell r="N12682" t="str">
            <v>US</v>
          </cell>
          <cell r="O12682" t="str">
            <v>USA</v>
          </cell>
          <cell r="P12682" t="str">
            <v>OTHER USA</v>
          </cell>
          <cell r="Q12682" t="str">
            <v>Spirits</v>
          </cell>
          <cell r="R12682" t="str">
            <v>#</v>
          </cell>
          <cell r="S12682" t="str">
            <v>LIQUEUR</v>
          </cell>
          <cell r="T12682">
            <v>28.69</v>
          </cell>
          <cell r="U12682" t="str">
            <v>CHARTON HOBBS</v>
          </cell>
          <cell r="V12682">
            <v>100720</v>
          </cell>
          <cell r="W12682" t="str">
            <v>Buffalo Trace Distillery/Sazerac</v>
          </cell>
          <cell r="X12682">
            <v>502053</v>
          </cell>
          <cell r="Y12682" t="str">
            <v>Charton Hobbs</v>
          </cell>
          <cell r="Z12682">
            <v>1</v>
          </cell>
          <cell r="AA12682">
            <v>44</v>
          </cell>
          <cell r="AB12682"/>
          <cell r="AC12682" t="str">
            <v>0.00 EA</v>
          </cell>
          <cell r="AD12682">
            <v>44</v>
          </cell>
          <cell r="AE12682">
            <v>3.67</v>
          </cell>
          <cell r="AF12682"/>
          <cell r="AG12682"/>
          <cell r="AH12682">
            <v>3.67</v>
          </cell>
          <cell r="AI12682">
            <v>995.63</v>
          </cell>
          <cell r="AJ12682"/>
          <cell r="AK12682"/>
          <cell r="AL12682">
            <v>995.63</v>
          </cell>
          <cell r="AM12682">
            <v>608.59</v>
          </cell>
          <cell r="AN12682"/>
          <cell r="AO12682"/>
          <cell r="AP12682">
            <v>608.59</v>
          </cell>
          <cell r="AQ12682">
            <v>61.13</v>
          </cell>
          <cell r="AR12682"/>
          <cell r="AS12682">
            <v>12</v>
          </cell>
          <cell r="AT12682"/>
          <cell r="AU12682" t="str">
            <v>0.00 EA</v>
          </cell>
          <cell r="AV12682">
            <v>12</v>
          </cell>
          <cell r="AW12682">
            <v>1</v>
          </cell>
          <cell r="AX12682"/>
          <cell r="AY12682"/>
          <cell r="AZ12682">
            <v>1</v>
          </cell>
          <cell r="BA12682">
            <v>279.89</v>
          </cell>
          <cell r="BB12682"/>
          <cell r="BC12682"/>
          <cell r="BD12682">
            <v>279.89</v>
          </cell>
          <cell r="BE12682">
            <v>168.61</v>
          </cell>
          <cell r="BF12682"/>
          <cell r="BG12682"/>
          <cell r="BH12682">
            <v>168.61</v>
          </cell>
          <cell r="BI12682">
            <v>60.24</v>
          </cell>
          <cell r="BJ12682"/>
          <cell r="BK12682">
            <v>6</v>
          </cell>
          <cell r="BL12682"/>
          <cell r="BM12682" t="str">
            <v>0.00 EA</v>
          </cell>
          <cell r="BN12682">
            <v>6</v>
          </cell>
          <cell r="BO12682">
            <v>0.5</v>
          </cell>
          <cell r="BP12682"/>
          <cell r="BQ12682"/>
          <cell r="BR12682">
            <v>0.5</v>
          </cell>
          <cell r="BS12682">
            <v>138.71</v>
          </cell>
          <cell r="BT12682"/>
          <cell r="BU12682"/>
          <cell r="BV12682">
            <v>138.71</v>
          </cell>
          <cell r="BW12682">
            <v>83.09</v>
          </cell>
          <cell r="BX12682"/>
          <cell r="BY12682"/>
          <cell r="BZ12682">
            <v>83.09</v>
          </cell>
          <cell r="CA12682">
            <v>59.9</v>
          </cell>
          <cell r="CB12682"/>
          <cell r="CC12682">
            <v>6</v>
          </cell>
          <cell r="CD12682"/>
          <cell r="CE12682" t="str">
            <v>0.00 EA</v>
          </cell>
          <cell r="CF12682">
            <v>6</v>
          </cell>
          <cell r="CG12682">
            <v>0.5</v>
          </cell>
          <cell r="CH12682"/>
          <cell r="CI12682"/>
          <cell r="CJ12682">
            <v>0.5</v>
          </cell>
          <cell r="CK12682">
            <v>141.18</v>
          </cell>
          <cell r="CL12682"/>
          <cell r="CM12682"/>
          <cell r="CN12682">
            <v>141.18</v>
          </cell>
          <cell r="CO12682">
            <v>85.52</v>
          </cell>
          <cell r="CP12682"/>
          <cell r="CQ12682"/>
          <cell r="CR12682">
            <v>85.52</v>
          </cell>
          <cell r="CS12682">
            <v>60.58</v>
          </cell>
        </row>
        <row r="12683">
          <cell r="A12683">
            <v>1028533</v>
          </cell>
          <cell r="B12683" t="str">
            <v>BOWMORE 26 YO FRENCH OAK BARRIQUE 750ml</v>
          </cell>
          <cell r="C12683">
            <v>6</v>
          </cell>
          <cell r="D12683" t="str">
            <v>#</v>
          </cell>
          <cell r="E12683" t="str">
            <v>BOWMORE</v>
          </cell>
          <cell r="F12683">
            <v>750</v>
          </cell>
          <cell r="G12683" t="str">
            <v>G</v>
          </cell>
          <cell r="H12683" t="str">
            <v>PE</v>
          </cell>
          <cell r="I12683" t="str">
            <v>Super Premium</v>
          </cell>
          <cell r="J12683" t="str">
            <v>Spirits</v>
          </cell>
          <cell r="K12683" t="str">
            <v>Whisky</v>
          </cell>
          <cell r="L12683" t="str">
            <v>MC11501</v>
          </cell>
          <cell r="M12683" t="str">
            <v>Single Malt Scotch</v>
          </cell>
          <cell r="N12683" t="str">
            <v>GB</v>
          </cell>
          <cell r="O12683" t="str">
            <v>SCOTLAND</v>
          </cell>
          <cell r="P12683" t="str">
            <v>ISLAY</v>
          </cell>
          <cell r="Q12683" t="str">
            <v>Spirits</v>
          </cell>
          <cell r="R12683" t="str">
            <v>#</v>
          </cell>
          <cell r="S12683" t="str">
            <v>ROBUST &amp; COMPLEX</v>
          </cell>
          <cell r="T12683">
            <v>599.99</v>
          </cell>
          <cell r="U12683" t="str">
            <v>MER ET SOLEIL</v>
          </cell>
          <cell r="V12683">
            <v>100260</v>
          </cell>
          <cell r="W12683" t="str">
            <v>Morrison Bowmore Dist Ltd.</v>
          </cell>
          <cell r="X12683">
            <v>502068</v>
          </cell>
          <cell r="Y12683" t="str">
            <v>Mer et Soleil</v>
          </cell>
          <cell r="Z12683">
            <v>23</v>
          </cell>
          <cell r="AA12683">
            <v>1</v>
          </cell>
          <cell r="AB12683"/>
          <cell r="AC12683" t="str">
            <v>0.00 EA</v>
          </cell>
          <cell r="AD12683">
            <v>0.04</v>
          </cell>
          <cell r="AE12683">
            <v>0.08</v>
          </cell>
          <cell r="AF12683"/>
          <cell r="AG12683"/>
          <cell r="AH12683"/>
          <cell r="AI12683">
            <v>521.55999999999995</v>
          </cell>
          <cell r="AJ12683"/>
          <cell r="AK12683"/>
          <cell r="AL12683">
            <v>22.68</v>
          </cell>
          <cell r="AM12683">
            <v>181.19</v>
          </cell>
          <cell r="AN12683"/>
          <cell r="AO12683"/>
          <cell r="AP12683">
            <v>7.88</v>
          </cell>
          <cell r="AQ12683">
            <v>34.74</v>
          </cell>
          <cell r="AR12683"/>
          <cell r="AS12683"/>
          <cell r="AT12683"/>
          <cell r="AU12683"/>
          <cell r="AV12683"/>
          <cell r="AW12683"/>
          <cell r="AX12683"/>
          <cell r="AY12683"/>
          <cell r="AZ12683"/>
          <cell r="BA12683"/>
          <cell r="BB12683"/>
          <cell r="BC12683"/>
          <cell r="BD12683"/>
          <cell r="BE12683"/>
          <cell r="BF12683"/>
          <cell r="BG12683"/>
          <cell r="BH12683"/>
          <cell r="BI12683"/>
          <cell r="BJ12683"/>
          <cell r="BK12683"/>
          <cell r="BL12683"/>
          <cell r="BM12683"/>
          <cell r="BN12683"/>
          <cell r="BO12683"/>
          <cell r="BP12683"/>
          <cell r="BQ12683"/>
          <cell r="BR12683"/>
          <cell r="BS12683"/>
          <cell r="BT12683"/>
          <cell r="BU12683"/>
          <cell r="BV12683"/>
          <cell r="BW12683"/>
          <cell r="BX12683"/>
          <cell r="BY12683"/>
          <cell r="BZ12683"/>
          <cell r="CA12683"/>
          <cell r="CB12683"/>
          <cell r="CC12683"/>
          <cell r="CD12683"/>
          <cell r="CE12683"/>
          <cell r="CF12683"/>
          <cell r="CG12683"/>
          <cell r="CH12683"/>
          <cell r="CI12683"/>
          <cell r="CJ12683"/>
          <cell r="CK12683"/>
          <cell r="CL12683"/>
          <cell r="CM12683"/>
          <cell r="CN12683"/>
          <cell r="CO12683"/>
          <cell r="CP12683"/>
          <cell r="CQ12683"/>
          <cell r="CR12683"/>
          <cell r="CS12683"/>
        </row>
        <row r="12684">
          <cell r="A12684">
            <v>1028534</v>
          </cell>
          <cell r="B12684" t="str">
            <v>MERCER HEAVEN HORSE CAB SAUV 2015 750ml</v>
          </cell>
          <cell r="C12684">
            <v>12</v>
          </cell>
          <cell r="D12684" t="str">
            <v>CABERNET SAUVIGNON</v>
          </cell>
          <cell r="E12684" t="str">
            <v>OTHER</v>
          </cell>
          <cell r="F12684">
            <v>750</v>
          </cell>
          <cell r="G12684" t="str">
            <v>G</v>
          </cell>
          <cell r="H12684" t="str">
            <v>OT</v>
          </cell>
          <cell r="I12684" t="str">
            <v>Super Premium</v>
          </cell>
          <cell r="J12684" t="str">
            <v>Wine</v>
          </cell>
          <cell r="K12684" t="str">
            <v>Table</v>
          </cell>
          <cell r="L12684" t="str">
            <v>MC12515</v>
          </cell>
          <cell r="M12684" t="str">
            <v>American Wine</v>
          </cell>
          <cell r="N12684" t="str">
            <v>US</v>
          </cell>
          <cell r="O12684" t="str">
            <v>USA</v>
          </cell>
          <cell r="P12684" t="str">
            <v>WASHINGTON</v>
          </cell>
          <cell r="Q12684" t="str">
            <v>Wine</v>
          </cell>
          <cell r="R12684" t="str">
            <v>RED</v>
          </cell>
          <cell r="S12684" t="str">
            <v>BOLD &amp; FULL</v>
          </cell>
          <cell r="T12684">
            <v>38.99</v>
          </cell>
          <cell r="U12684" t="str">
            <v>INNOVATIVE BEVERAGES</v>
          </cell>
          <cell r="V12684">
            <v>107260</v>
          </cell>
          <cell r="W12684" t="str">
            <v>Western Wine Services / Mercer</v>
          </cell>
          <cell r="X12684">
            <v>502088</v>
          </cell>
          <cell r="Y12684" t="str">
            <v>Select Wine Merchants</v>
          </cell>
          <cell r="Z12684">
            <v>28</v>
          </cell>
          <cell r="AA12684">
            <v>71</v>
          </cell>
          <cell r="AB12684"/>
          <cell r="AC12684" t="str">
            <v>0.00 EA</v>
          </cell>
          <cell r="AD12684">
            <v>2.54</v>
          </cell>
          <cell r="AE12684">
            <v>5.92</v>
          </cell>
          <cell r="AF12684"/>
          <cell r="AG12684"/>
          <cell r="AH12684">
            <v>0.21</v>
          </cell>
          <cell r="AI12684">
            <v>2384.7199999999998</v>
          </cell>
          <cell r="AJ12684"/>
          <cell r="AK12684"/>
          <cell r="AL12684">
            <v>85.17</v>
          </cell>
          <cell r="AM12684">
            <v>1115.1099999999999</v>
          </cell>
          <cell r="AN12684"/>
          <cell r="AO12684"/>
          <cell r="AP12684">
            <v>39.83</v>
          </cell>
          <cell r="AQ12684">
            <v>46.76</v>
          </cell>
          <cell r="AR12684"/>
          <cell r="AS12684"/>
          <cell r="AT12684"/>
          <cell r="AU12684"/>
          <cell r="AV12684"/>
          <cell r="AW12684"/>
          <cell r="AX12684"/>
          <cell r="AY12684"/>
          <cell r="AZ12684"/>
          <cell r="BA12684"/>
          <cell r="BB12684"/>
          <cell r="BC12684"/>
          <cell r="BD12684"/>
          <cell r="BE12684"/>
          <cell r="BF12684"/>
          <cell r="BG12684"/>
          <cell r="BH12684"/>
          <cell r="BI12684"/>
          <cell r="BJ12684"/>
          <cell r="BK12684">
            <v>2</v>
          </cell>
          <cell r="BL12684"/>
          <cell r="BM12684" t="str">
            <v>0.00 EA</v>
          </cell>
          <cell r="BN12684">
            <v>7.0000000000000007E-2</v>
          </cell>
          <cell r="BO12684">
            <v>0.17</v>
          </cell>
          <cell r="BP12684"/>
          <cell r="BQ12684"/>
          <cell r="BR12684">
            <v>0.01</v>
          </cell>
          <cell r="BS12684">
            <v>67.459999999999994</v>
          </cell>
          <cell r="BT12684"/>
          <cell r="BU12684"/>
          <cell r="BV12684">
            <v>2.41</v>
          </cell>
          <cell r="BW12684">
            <v>31.69</v>
          </cell>
          <cell r="BX12684"/>
          <cell r="BY12684"/>
          <cell r="BZ12684">
            <v>1.1299999999999999</v>
          </cell>
          <cell r="CA12684">
            <v>46.98</v>
          </cell>
          <cell r="CB12684"/>
          <cell r="CC12684"/>
          <cell r="CD12684"/>
          <cell r="CE12684"/>
          <cell r="CF12684"/>
          <cell r="CG12684"/>
          <cell r="CH12684"/>
          <cell r="CI12684"/>
          <cell r="CJ12684"/>
          <cell r="CK12684"/>
          <cell r="CL12684"/>
          <cell r="CM12684"/>
          <cell r="CN12684"/>
          <cell r="CO12684"/>
          <cell r="CP12684"/>
          <cell r="CQ12684"/>
          <cell r="CR12684"/>
          <cell r="CS12684"/>
        </row>
        <row r="12685">
          <cell r="A12685">
            <v>1028535</v>
          </cell>
          <cell r="B12685" t="str">
            <v>BENROMACH WOOD FINISH CISSAC 700ml</v>
          </cell>
          <cell r="C12685">
            <v>6</v>
          </cell>
          <cell r="D12685" t="str">
            <v>#</v>
          </cell>
          <cell r="E12685" t="str">
            <v>BENROMACH</v>
          </cell>
          <cell r="F12685">
            <v>700</v>
          </cell>
          <cell r="G12685" t="str">
            <v>G</v>
          </cell>
          <cell r="H12685" t="str">
            <v>OT</v>
          </cell>
          <cell r="I12685" t="str">
            <v>Super Premium</v>
          </cell>
          <cell r="J12685" t="str">
            <v>Spirits</v>
          </cell>
          <cell r="K12685" t="str">
            <v>Whisky</v>
          </cell>
          <cell r="L12685" t="str">
            <v>MC11501</v>
          </cell>
          <cell r="M12685" t="str">
            <v>Single Malt Scotch</v>
          </cell>
          <cell r="N12685" t="str">
            <v>GB</v>
          </cell>
          <cell r="O12685" t="str">
            <v>SCOTLAND</v>
          </cell>
          <cell r="P12685" t="str">
            <v>SPEYSIDE</v>
          </cell>
          <cell r="Q12685" t="str">
            <v>Spirits</v>
          </cell>
          <cell r="R12685" t="str">
            <v>#</v>
          </cell>
          <cell r="S12685" t="str">
            <v>MEDIUM &amp; FRUITY</v>
          </cell>
          <cell r="T12685">
            <v>76.03</v>
          </cell>
          <cell r="U12685" t="str">
            <v>FRANKLIN IMPORTS</v>
          </cell>
          <cell r="V12685">
            <v>100951</v>
          </cell>
          <cell r="W12685" t="str">
            <v>Gordon &amp; Macphail</v>
          </cell>
          <cell r="X12685">
            <v>502075</v>
          </cell>
          <cell r="Y12685" t="str">
            <v>Franklin Imports Inc.</v>
          </cell>
          <cell r="Z12685">
            <v>26</v>
          </cell>
          <cell r="AA12685">
            <v>27</v>
          </cell>
          <cell r="AB12685"/>
          <cell r="AC12685" t="str">
            <v>0.00 EA</v>
          </cell>
          <cell r="AD12685">
            <v>1.04</v>
          </cell>
          <cell r="AE12685">
            <v>2.1</v>
          </cell>
          <cell r="AF12685"/>
          <cell r="AG12685"/>
          <cell r="AH12685">
            <v>0.08</v>
          </cell>
          <cell r="AI12685">
            <v>1754</v>
          </cell>
          <cell r="AJ12685"/>
          <cell r="AK12685"/>
          <cell r="AL12685">
            <v>67.459999999999994</v>
          </cell>
          <cell r="AM12685">
            <v>776.85</v>
          </cell>
          <cell r="AN12685"/>
          <cell r="AO12685"/>
          <cell r="AP12685">
            <v>29.88</v>
          </cell>
          <cell r="AQ12685">
            <v>44.29</v>
          </cell>
          <cell r="AR12685"/>
          <cell r="AS12685">
            <v>5</v>
          </cell>
          <cell r="AT12685"/>
          <cell r="AU12685" t="str">
            <v>0.00 EA</v>
          </cell>
          <cell r="AV12685">
            <v>0.19</v>
          </cell>
          <cell r="AW12685">
            <v>0.39</v>
          </cell>
          <cell r="AX12685"/>
          <cell r="AY12685"/>
          <cell r="AZ12685">
            <v>0.01</v>
          </cell>
          <cell r="BA12685">
            <v>329.7</v>
          </cell>
          <cell r="BB12685"/>
          <cell r="BC12685"/>
          <cell r="BD12685">
            <v>12.68</v>
          </cell>
          <cell r="BE12685">
            <v>153.87</v>
          </cell>
          <cell r="BF12685"/>
          <cell r="BG12685"/>
          <cell r="BH12685">
            <v>5.92</v>
          </cell>
          <cell r="BI12685">
            <v>46.67</v>
          </cell>
          <cell r="BJ12685"/>
          <cell r="BK12685">
            <v>15</v>
          </cell>
          <cell r="BL12685"/>
          <cell r="BM12685" t="str">
            <v>0.00 EA</v>
          </cell>
          <cell r="BN12685">
            <v>0.57999999999999996</v>
          </cell>
          <cell r="BO12685">
            <v>1.17</v>
          </cell>
          <cell r="BP12685"/>
          <cell r="BQ12685"/>
          <cell r="BR12685">
            <v>0.04</v>
          </cell>
          <cell r="BS12685">
            <v>962.72</v>
          </cell>
          <cell r="BT12685"/>
          <cell r="BU12685"/>
          <cell r="BV12685">
            <v>37.03</v>
          </cell>
          <cell r="BW12685">
            <v>432.9</v>
          </cell>
          <cell r="BX12685"/>
          <cell r="BY12685"/>
          <cell r="BZ12685">
            <v>16.649999999999999</v>
          </cell>
          <cell r="CA12685">
            <v>44.97</v>
          </cell>
          <cell r="CB12685"/>
          <cell r="CC12685">
            <v>2</v>
          </cell>
          <cell r="CD12685"/>
          <cell r="CE12685" t="str">
            <v>0.00 EA</v>
          </cell>
          <cell r="CF12685">
            <v>0.08</v>
          </cell>
          <cell r="CG12685">
            <v>0.16</v>
          </cell>
          <cell r="CH12685"/>
          <cell r="CI12685"/>
          <cell r="CJ12685">
            <v>0.01</v>
          </cell>
          <cell r="CK12685">
            <v>131.88</v>
          </cell>
          <cell r="CL12685"/>
          <cell r="CM12685"/>
          <cell r="CN12685">
            <v>5.07</v>
          </cell>
          <cell r="CO12685">
            <v>61.55</v>
          </cell>
          <cell r="CP12685"/>
          <cell r="CQ12685"/>
          <cell r="CR12685">
            <v>2.37</v>
          </cell>
          <cell r="CS12685">
            <v>46.67</v>
          </cell>
        </row>
        <row r="12686">
          <cell r="A12686">
            <v>1028536</v>
          </cell>
          <cell r="B12686" t="str">
            <v>TAGLEY OAKS CHARDONNAY 2015 750ml</v>
          </cell>
          <cell r="C12686">
            <v>12</v>
          </cell>
          <cell r="D12686" t="str">
            <v>CHARDONNAY</v>
          </cell>
          <cell r="E12686" t="str">
            <v>OTHER</v>
          </cell>
          <cell r="F12686">
            <v>750</v>
          </cell>
          <cell r="G12686" t="str">
            <v>G</v>
          </cell>
          <cell r="H12686">
            <v>98</v>
          </cell>
          <cell r="I12686" t="str">
            <v>Super Premium</v>
          </cell>
          <cell r="J12686" t="str">
            <v>Wine</v>
          </cell>
          <cell r="K12686" t="str">
            <v>Table</v>
          </cell>
          <cell r="L12686" t="str">
            <v>MC12515</v>
          </cell>
          <cell r="M12686" t="str">
            <v>American Wine</v>
          </cell>
          <cell r="N12686" t="str">
            <v>US</v>
          </cell>
          <cell r="O12686" t="str">
            <v>USA</v>
          </cell>
          <cell r="P12686" t="str">
            <v>CALIFORNIA</v>
          </cell>
          <cell r="Q12686" t="str">
            <v>Wine</v>
          </cell>
          <cell r="R12686" t="str">
            <v>WHITE</v>
          </cell>
          <cell r="S12686" t="str">
            <v>RICH &amp; FULL</v>
          </cell>
          <cell r="T12686">
            <v>29.95</v>
          </cell>
          <cell r="U12686" t="str">
            <v>UNIVINS &amp; SPIRITS</v>
          </cell>
          <cell r="V12686">
            <v>108127</v>
          </cell>
          <cell r="W12686" t="str">
            <v>Western Wine Services / Terlato</v>
          </cell>
          <cell r="X12686">
            <v>504156</v>
          </cell>
          <cell r="Y12686" t="str">
            <v>Univins and Spirits (Canada) Inc.</v>
          </cell>
          <cell r="Z12686">
            <v>195</v>
          </cell>
          <cell r="AA12686">
            <v>67</v>
          </cell>
          <cell r="AB12686"/>
          <cell r="AC12686" t="str">
            <v>0.00 EA</v>
          </cell>
          <cell r="AD12686">
            <v>0.34</v>
          </cell>
          <cell r="AE12686">
            <v>5.58</v>
          </cell>
          <cell r="AF12686"/>
          <cell r="AG12686"/>
          <cell r="AH12686">
            <v>0.03</v>
          </cell>
          <cell r="AI12686">
            <v>1625.5</v>
          </cell>
          <cell r="AJ12686"/>
          <cell r="AK12686"/>
          <cell r="AL12686">
            <v>8.34</v>
          </cell>
          <cell r="AM12686">
            <v>905.25</v>
          </cell>
          <cell r="AN12686"/>
          <cell r="AO12686"/>
          <cell r="AP12686">
            <v>4.6399999999999997</v>
          </cell>
          <cell r="AQ12686">
            <v>55.69</v>
          </cell>
          <cell r="AR12686"/>
          <cell r="AS12686">
            <v>22</v>
          </cell>
          <cell r="AT12686"/>
          <cell r="AU12686" t="str">
            <v>0.00 EA</v>
          </cell>
          <cell r="AV12686">
            <v>0.11</v>
          </cell>
          <cell r="AW12686">
            <v>1.83</v>
          </cell>
          <cell r="AX12686"/>
          <cell r="AY12686"/>
          <cell r="AZ12686">
            <v>0.01</v>
          </cell>
          <cell r="BA12686">
            <v>448.31</v>
          </cell>
          <cell r="BB12686"/>
          <cell r="BC12686"/>
          <cell r="BD12686">
            <v>2.2999999999999998</v>
          </cell>
          <cell r="BE12686">
            <v>211.81</v>
          </cell>
          <cell r="BF12686"/>
          <cell r="BG12686"/>
          <cell r="BH12686">
            <v>1.0900000000000001</v>
          </cell>
          <cell r="BI12686">
            <v>47.25</v>
          </cell>
          <cell r="BJ12686"/>
          <cell r="BK12686">
            <v>23</v>
          </cell>
          <cell r="BL12686"/>
          <cell r="BM12686" t="str">
            <v>0.00 EA</v>
          </cell>
          <cell r="BN12686">
            <v>0.12</v>
          </cell>
          <cell r="BO12686">
            <v>1.92</v>
          </cell>
          <cell r="BP12686"/>
          <cell r="BQ12686"/>
          <cell r="BR12686">
            <v>0.01</v>
          </cell>
          <cell r="BS12686">
            <v>505.44</v>
          </cell>
          <cell r="BT12686"/>
          <cell r="BU12686"/>
          <cell r="BV12686">
            <v>2.59</v>
          </cell>
          <cell r="BW12686">
            <v>258.19</v>
          </cell>
          <cell r="BX12686"/>
          <cell r="BY12686"/>
          <cell r="BZ12686">
            <v>1.32</v>
          </cell>
          <cell r="CA12686">
            <v>51.08</v>
          </cell>
          <cell r="CB12686"/>
          <cell r="CC12686">
            <v>6</v>
          </cell>
          <cell r="CD12686"/>
          <cell r="CE12686" t="str">
            <v>0.00 EA</v>
          </cell>
          <cell r="CF12686">
            <v>0.03</v>
          </cell>
          <cell r="CG12686">
            <v>0.5</v>
          </cell>
          <cell r="CH12686"/>
          <cell r="CI12686"/>
          <cell r="CJ12686"/>
          <cell r="CK12686">
            <v>123.96</v>
          </cell>
          <cell r="CL12686"/>
          <cell r="CM12686"/>
          <cell r="CN12686">
            <v>0.64</v>
          </cell>
          <cell r="CO12686">
            <v>59.46</v>
          </cell>
          <cell r="CP12686"/>
          <cell r="CQ12686"/>
          <cell r="CR12686">
            <v>0.3</v>
          </cell>
          <cell r="CS12686">
            <v>47.97</v>
          </cell>
        </row>
        <row r="12687">
          <cell r="A12687">
            <v>1028537</v>
          </cell>
          <cell r="B12687" t="str">
            <v>ARDBEG GROOVES 750ml</v>
          </cell>
          <cell r="C12687">
            <v>6</v>
          </cell>
          <cell r="D12687" t="str">
            <v>#</v>
          </cell>
          <cell r="E12687" t="str">
            <v>ARDBEG</v>
          </cell>
          <cell r="F12687">
            <v>750</v>
          </cell>
          <cell r="G12687" t="str">
            <v>G</v>
          </cell>
          <cell r="H12687" t="str">
            <v>OT</v>
          </cell>
          <cell r="I12687" t="str">
            <v>Super Premium</v>
          </cell>
          <cell r="J12687" t="str">
            <v>Spirits</v>
          </cell>
          <cell r="K12687" t="str">
            <v>Whisky</v>
          </cell>
          <cell r="L12687" t="str">
            <v>MC11501</v>
          </cell>
          <cell r="M12687" t="str">
            <v>Single Malt Scotch</v>
          </cell>
          <cell r="N12687" t="str">
            <v>GB</v>
          </cell>
          <cell r="O12687" t="str">
            <v>SCOTLAND</v>
          </cell>
          <cell r="P12687" t="str">
            <v>ISLAY</v>
          </cell>
          <cell r="Q12687" t="str">
            <v>Spirits</v>
          </cell>
          <cell r="R12687" t="str">
            <v>#</v>
          </cell>
          <cell r="S12687" t="str">
            <v>ROBUST &amp; SMOKY</v>
          </cell>
          <cell r="T12687">
            <v>136.33000000000001</v>
          </cell>
          <cell r="U12687" t="str">
            <v>CHARTON HOBBS</v>
          </cell>
          <cell r="V12687">
            <v>103968</v>
          </cell>
          <cell r="W12687" t="str">
            <v>MHCS Entrepo Dis Veolog</v>
          </cell>
          <cell r="X12687">
            <v>502053</v>
          </cell>
          <cell r="Y12687" t="str">
            <v>Charton Hobbs</v>
          </cell>
          <cell r="Z12687">
            <v>23</v>
          </cell>
          <cell r="AA12687">
            <v>54</v>
          </cell>
          <cell r="AB12687"/>
          <cell r="AC12687" t="str">
            <v>0.00 EA</v>
          </cell>
          <cell r="AD12687">
            <v>2.35</v>
          </cell>
          <cell r="AE12687">
            <v>4.5</v>
          </cell>
          <cell r="AF12687"/>
          <cell r="AG12687"/>
          <cell r="AH12687">
            <v>0.2</v>
          </cell>
          <cell r="AI12687">
            <v>6356.46</v>
          </cell>
          <cell r="AJ12687"/>
          <cell r="AK12687"/>
          <cell r="AL12687">
            <v>276.37</v>
          </cell>
          <cell r="AM12687">
            <v>2486.77</v>
          </cell>
          <cell r="AN12687"/>
          <cell r="AO12687"/>
          <cell r="AP12687">
            <v>108.12</v>
          </cell>
          <cell r="AQ12687">
            <v>39.119999999999997</v>
          </cell>
          <cell r="AR12687"/>
          <cell r="AS12687"/>
          <cell r="AT12687"/>
          <cell r="AU12687"/>
          <cell r="AV12687"/>
          <cell r="AW12687"/>
          <cell r="AX12687"/>
          <cell r="AY12687"/>
          <cell r="AZ12687"/>
          <cell r="BA12687"/>
          <cell r="BB12687"/>
          <cell r="BC12687"/>
          <cell r="BD12687"/>
          <cell r="BE12687"/>
          <cell r="BF12687"/>
          <cell r="BG12687"/>
          <cell r="BH12687"/>
          <cell r="BI12687"/>
          <cell r="BJ12687"/>
          <cell r="BK12687"/>
          <cell r="BL12687"/>
          <cell r="BM12687"/>
          <cell r="BN12687"/>
          <cell r="BO12687"/>
          <cell r="BP12687"/>
          <cell r="BQ12687"/>
          <cell r="BR12687"/>
          <cell r="BS12687"/>
          <cell r="BT12687"/>
          <cell r="BU12687"/>
          <cell r="BV12687"/>
          <cell r="BW12687"/>
          <cell r="BX12687"/>
          <cell r="BY12687"/>
          <cell r="BZ12687"/>
          <cell r="CA12687"/>
          <cell r="CB12687"/>
          <cell r="CC12687"/>
          <cell r="CD12687"/>
          <cell r="CE12687"/>
          <cell r="CF12687"/>
          <cell r="CG12687"/>
          <cell r="CH12687"/>
          <cell r="CI12687"/>
          <cell r="CJ12687"/>
          <cell r="CK12687"/>
          <cell r="CL12687"/>
          <cell r="CM12687"/>
          <cell r="CN12687"/>
          <cell r="CO12687"/>
          <cell r="CP12687"/>
          <cell r="CQ12687"/>
          <cell r="CR12687"/>
          <cell r="CS12687"/>
        </row>
        <row r="12688">
          <cell r="A12688">
            <v>1028538</v>
          </cell>
          <cell r="B12688" t="str">
            <v>RUTHERFORD HILL MERLOT 2014 750ml</v>
          </cell>
          <cell r="C12688">
            <v>12</v>
          </cell>
          <cell r="D12688" t="str">
            <v>MERLOT</v>
          </cell>
          <cell r="E12688" t="str">
            <v>OTHER</v>
          </cell>
          <cell r="F12688">
            <v>750</v>
          </cell>
          <cell r="G12688" t="str">
            <v>G</v>
          </cell>
          <cell r="H12688">
            <v>98</v>
          </cell>
          <cell r="I12688" t="str">
            <v>Super Premium</v>
          </cell>
          <cell r="J12688" t="str">
            <v>Wine</v>
          </cell>
          <cell r="K12688" t="str">
            <v>Table</v>
          </cell>
          <cell r="L12688" t="str">
            <v>MC12515</v>
          </cell>
          <cell r="M12688" t="str">
            <v>American Wine</v>
          </cell>
          <cell r="N12688" t="str">
            <v>US</v>
          </cell>
          <cell r="O12688" t="str">
            <v>USA</v>
          </cell>
          <cell r="P12688" t="str">
            <v>CALIFORNIA</v>
          </cell>
          <cell r="Q12688" t="str">
            <v>Wine</v>
          </cell>
          <cell r="R12688" t="str">
            <v>RED</v>
          </cell>
          <cell r="S12688" t="str">
            <v>BOLD &amp; FULL</v>
          </cell>
          <cell r="T12688">
            <v>44.95</v>
          </cell>
          <cell r="U12688" t="str">
            <v>UNIVINS &amp; SPIRITS</v>
          </cell>
          <cell r="V12688">
            <v>108127</v>
          </cell>
          <cell r="W12688" t="str">
            <v>Western Wine Services / Terlato</v>
          </cell>
          <cell r="X12688">
            <v>504156</v>
          </cell>
          <cell r="Y12688" t="str">
            <v>Univins and Spirits (Canada) Inc.</v>
          </cell>
          <cell r="Z12688">
            <v>195</v>
          </cell>
          <cell r="AA12688">
            <v>52</v>
          </cell>
          <cell r="AB12688"/>
          <cell r="AC12688" t="str">
            <v>0.00 EA</v>
          </cell>
          <cell r="AD12688">
            <v>0.27</v>
          </cell>
          <cell r="AE12688">
            <v>4.33</v>
          </cell>
          <cell r="AF12688"/>
          <cell r="AG12688"/>
          <cell r="AH12688">
            <v>0.02</v>
          </cell>
          <cell r="AI12688">
            <v>1834.46</v>
          </cell>
          <cell r="AJ12688"/>
          <cell r="AK12688"/>
          <cell r="AL12688">
            <v>9.41</v>
          </cell>
          <cell r="AM12688">
            <v>713.34</v>
          </cell>
          <cell r="AN12688"/>
          <cell r="AO12688"/>
          <cell r="AP12688">
            <v>3.66</v>
          </cell>
          <cell r="AQ12688">
            <v>38.89</v>
          </cell>
          <cell r="AR12688"/>
          <cell r="AS12688">
            <v>36</v>
          </cell>
          <cell r="AT12688"/>
          <cell r="AU12688" t="str">
            <v>0.00 EA</v>
          </cell>
          <cell r="AV12688">
            <v>0.18</v>
          </cell>
          <cell r="AW12688">
            <v>3</v>
          </cell>
          <cell r="AX12688"/>
          <cell r="AY12688"/>
          <cell r="AZ12688">
            <v>0.02</v>
          </cell>
          <cell r="BA12688">
            <v>1186.49</v>
          </cell>
          <cell r="BB12688"/>
          <cell r="BC12688"/>
          <cell r="BD12688">
            <v>6.08</v>
          </cell>
          <cell r="BE12688">
            <v>410.33</v>
          </cell>
          <cell r="BF12688"/>
          <cell r="BG12688"/>
          <cell r="BH12688">
            <v>2.1</v>
          </cell>
          <cell r="BI12688">
            <v>34.58</v>
          </cell>
          <cell r="BJ12688"/>
          <cell r="BK12688">
            <v>24</v>
          </cell>
          <cell r="BL12688"/>
          <cell r="BM12688" t="str">
            <v>0.00 EA</v>
          </cell>
          <cell r="BN12688">
            <v>0.12</v>
          </cell>
          <cell r="BO12688">
            <v>2</v>
          </cell>
          <cell r="BP12688"/>
          <cell r="BQ12688"/>
          <cell r="BR12688">
            <v>0.01</v>
          </cell>
          <cell r="BS12688">
            <v>851.8</v>
          </cell>
          <cell r="BT12688"/>
          <cell r="BU12688"/>
          <cell r="BV12688">
            <v>4.37</v>
          </cell>
          <cell r="BW12688">
            <v>334.36</v>
          </cell>
          <cell r="BX12688"/>
          <cell r="BY12688"/>
          <cell r="BZ12688">
            <v>1.71</v>
          </cell>
          <cell r="CA12688">
            <v>39.25</v>
          </cell>
          <cell r="CB12688"/>
          <cell r="CC12688">
            <v>22</v>
          </cell>
          <cell r="CD12688"/>
          <cell r="CE12688" t="str">
            <v>0.00 EA</v>
          </cell>
          <cell r="CF12688">
            <v>0.11</v>
          </cell>
          <cell r="CG12688">
            <v>1.83</v>
          </cell>
          <cell r="CH12688"/>
          <cell r="CI12688"/>
          <cell r="CJ12688">
            <v>0.01</v>
          </cell>
          <cell r="CK12688">
            <v>723.79</v>
          </cell>
          <cell r="CL12688"/>
          <cell r="CM12688"/>
          <cell r="CN12688">
            <v>3.71</v>
          </cell>
          <cell r="CO12688">
            <v>249.47</v>
          </cell>
          <cell r="CP12688"/>
          <cell r="CQ12688"/>
          <cell r="CR12688">
            <v>1.28</v>
          </cell>
          <cell r="CS12688">
            <v>34.47</v>
          </cell>
        </row>
        <row r="12689">
          <cell r="A12689">
            <v>1028539</v>
          </cell>
          <cell r="B12689" t="str">
            <v>VINO SOL CRISS CROSS PET SIRAH 15 750ml</v>
          </cell>
          <cell r="C12689">
            <v>12</v>
          </cell>
          <cell r="D12689" t="str">
            <v>PETITE SIRAH</v>
          </cell>
          <cell r="E12689" t="str">
            <v>OTHER</v>
          </cell>
          <cell r="F12689">
            <v>750</v>
          </cell>
          <cell r="G12689" t="str">
            <v>G</v>
          </cell>
          <cell r="H12689" t="str">
            <v>OT</v>
          </cell>
          <cell r="I12689" t="str">
            <v>Super Premium</v>
          </cell>
          <cell r="J12689" t="str">
            <v>Wine</v>
          </cell>
          <cell r="K12689" t="str">
            <v>Table</v>
          </cell>
          <cell r="L12689" t="str">
            <v>MC12515</v>
          </cell>
          <cell r="M12689" t="str">
            <v>American Wine</v>
          </cell>
          <cell r="N12689" t="str">
            <v>US</v>
          </cell>
          <cell r="O12689" t="str">
            <v>USA</v>
          </cell>
          <cell r="P12689" t="str">
            <v>CALIFORNIA</v>
          </cell>
          <cell r="Q12689" t="str">
            <v>Wine</v>
          </cell>
          <cell r="R12689" t="str">
            <v>RED</v>
          </cell>
          <cell r="S12689" t="str">
            <v>BOLD &amp; FULL</v>
          </cell>
          <cell r="T12689">
            <v>24.99</v>
          </cell>
          <cell r="U12689" t="str">
            <v>M. PINTO &amp; ASSOCIATES</v>
          </cell>
          <cell r="V12689">
            <v>107917</v>
          </cell>
          <cell r="W12689" t="str">
            <v>Epic Wines and Spirits</v>
          </cell>
          <cell r="X12689">
            <v>502124</v>
          </cell>
          <cell r="Y12689" t="str">
            <v>Mario Pinto</v>
          </cell>
          <cell r="Z12689">
            <v>28</v>
          </cell>
          <cell r="AA12689">
            <v>71</v>
          </cell>
          <cell r="AB12689"/>
          <cell r="AC12689" t="str">
            <v>0.00 EA</v>
          </cell>
          <cell r="AD12689">
            <v>2.54</v>
          </cell>
          <cell r="AE12689">
            <v>5.92</v>
          </cell>
          <cell r="AF12689"/>
          <cell r="AG12689"/>
          <cell r="AH12689">
            <v>0.21</v>
          </cell>
          <cell r="AI12689">
            <v>1530.76</v>
          </cell>
          <cell r="AJ12689"/>
          <cell r="AK12689"/>
          <cell r="AL12689">
            <v>54.67</v>
          </cell>
          <cell r="AM12689">
            <v>881.01</v>
          </cell>
          <cell r="AN12689"/>
          <cell r="AO12689"/>
          <cell r="AP12689">
            <v>31.46</v>
          </cell>
          <cell r="AQ12689">
            <v>57.55</v>
          </cell>
          <cell r="AR12689"/>
          <cell r="AS12689"/>
          <cell r="AT12689"/>
          <cell r="AU12689"/>
          <cell r="AV12689"/>
          <cell r="AW12689"/>
          <cell r="AX12689"/>
          <cell r="AY12689"/>
          <cell r="AZ12689"/>
          <cell r="BA12689"/>
          <cell r="BB12689"/>
          <cell r="BC12689"/>
          <cell r="BD12689"/>
          <cell r="BE12689"/>
          <cell r="BF12689"/>
          <cell r="BG12689"/>
          <cell r="BH12689"/>
          <cell r="BI12689"/>
          <cell r="BJ12689"/>
          <cell r="BK12689">
            <v>1</v>
          </cell>
          <cell r="BL12689"/>
          <cell r="BM12689" t="str">
            <v>0.00 EA</v>
          </cell>
          <cell r="BN12689">
            <v>0.04</v>
          </cell>
          <cell r="BO12689">
            <v>0.08</v>
          </cell>
          <cell r="BP12689"/>
          <cell r="BQ12689"/>
          <cell r="BR12689"/>
          <cell r="BS12689">
            <v>21.56</v>
          </cell>
          <cell r="BT12689"/>
          <cell r="BU12689"/>
          <cell r="BV12689">
            <v>0.77</v>
          </cell>
          <cell r="BW12689">
            <v>13.74</v>
          </cell>
          <cell r="BX12689"/>
          <cell r="BY12689"/>
          <cell r="BZ12689">
            <v>0.49</v>
          </cell>
          <cell r="CA12689">
            <v>63.73</v>
          </cell>
          <cell r="CB12689"/>
          <cell r="CC12689"/>
          <cell r="CD12689"/>
          <cell r="CE12689"/>
          <cell r="CF12689"/>
          <cell r="CG12689"/>
          <cell r="CH12689"/>
          <cell r="CI12689"/>
          <cell r="CJ12689"/>
          <cell r="CK12689"/>
          <cell r="CL12689"/>
          <cell r="CM12689"/>
          <cell r="CN12689"/>
          <cell r="CO12689"/>
          <cell r="CP12689"/>
          <cell r="CQ12689"/>
          <cell r="CR12689"/>
          <cell r="CS12689"/>
        </row>
        <row r="12690">
          <cell r="A12690">
            <v>1028540</v>
          </cell>
          <cell r="B12690" t="str">
            <v>PERTARINGA RIFLE &amp; HUNT CAB SAU 15 750ml</v>
          </cell>
          <cell r="C12690">
            <v>6</v>
          </cell>
          <cell r="D12690" t="str">
            <v>CABERNET SAUVIGNON</v>
          </cell>
          <cell r="E12690" t="str">
            <v>OTHER</v>
          </cell>
          <cell r="F12690">
            <v>750</v>
          </cell>
          <cell r="G12690" t="str">
            <v>G</v>
          </cell>
          <cell r="H12690">
            <v>98</v>
          </cell>
          <cell r="I12690" t="str">
            <v>Super Premium</v>
          </cell>
          <cell r="J12690" t="str">
            <v>Wine</v>
          </cell>
          <cell r="K12690" t="str">
            <v>Table</v>
          </cell>
          <cell r="L12690" t="str">
            <v>MC12502</v>
          </cell>
          <cell r="M12690" t="str">
            <v>Australian Wine</v>
          </cell>
          <cell r="N12690" t="str">
            <v>AU</v>
          </cell>
          <cell r="O12690" t="str">
            <v>AUSTRALIA</v>
          </cell>
          <cell r="P12690" t="str">
            <v>ADELAIDE HILLS</v>
          </cell>
          <cell r="Q12690" t="str">
            <v>Wine</v>
          </cell>
          <cell r="R12690" t="str">
            <v>RED</v>
          </cell>
          <cell r="S12690" t="str">
            <v>BOLD &amp; FULL</v>
          </cell>
          <cell r="T12690">
            <v>44.96</v>
          </cell>
          <cell r="U12690" t="str">
            <v>SANDWICK WINES &amp; SPIRITS</v>
          </cell>
          <cell r="V12690">
            <v>100829</v>
          </cell>
          <cell r="W12690" t="str">
            <v>Geoff Hardy Wines</v>
          </cell>
          <cell r="X12690">
            <v>503349</v>
          </cell>
          <cell r="Y12690" t="str">
            <v>Sandwick Wines and Spirits</v>
          </cell>
          <cell r="Z12690">
            <v>195</v>
          </cell>
          <cell r="AA12690">
            <v>71</v>
          </cell>
          <cell r="AB12690"/>
          <cell r="AC12690" t="str">
            <v>0.00 EA</v>
          </cell>
          <cell r="AD12690">
            <v>0.36</v>
          </cell>
          <cell r="AE12690">
            <v>5.92</v>
          </cell>
          <cell r="AF12690"/>
          <cell r="AG12690"/>
          <cell r="AH12690">
            <v>0.03</v>
          </cell>
          <cell r="AI12690">
            <v>2484.09</v>
          </cell>
          <cell r="AJ12690"/>
          <cell r="AK12690"/>
          <cell r="AL12690">
            <v>12.74</v>
          </cell>
          <cell r="AM12690">
            <v>985.69</v>
          </cell>
          <cell r="AN12690"/>
          <cell r="AO12690"/>
          <cell r="AP12690">
            <v>5.05</v>
          </cell>
          <cell r="AQ12690">
            <v>39.68</v>
          </cell>
          <cell r="AR12690"/>
          <cell r="AS12690">
            <v>34</v>
          </cell>
          <cell r="AT12690"/>
          <cell r="AU12690" t="str">
            <v>0.00 EA</v>
          </cell>
          <cell r="AV12690">
            <v>0.17</v>
          </cell>
          <cell r="AW12690">
            <v>2.83</v>
          </cell>
          <cell r="AX12690"/>
          <cell r="AY12690"/>
          <cell r="AZ12690">
            <v>0.01</v>
          </cell>
          <cell r="BA12690">
            <v>1114.1099999999999</v>
          </cell>
          <cell r="BB12690"/>
          <cell r="BC12690"/>
          <cell r="BD12690">
            <v>5.71</v>
          </cell>
          <cell r="BE12690">
            <v>407.53</v>
          </cell>
          <cell r="BF12690"/>
          <cell r="BG12690"/>
          <cell r="BH12690">
            <v>2.09</v>
          </cell>
          <cell r="BI12690">
            <v>36.58</v>
          </cell>
          <cell r="BJ12690"/>
          <cell r="BK12690">
            <v>37</v>
          </cell>
          <cell r="BL12690"/>
          <cell r="BM12690" t="str">
            <v>0.00 EA</v>
          </cell>
          <cell r="BN12690">
            <v>0.19</v>
          </cell>
          <cell r="BO12690">
            <v>3.08</v>
          </cell>
          <cell r="BP12690"/>
          <cell r="BQ12690"/>
          <cell r="BR12690">
            <v>0.02</v>
          </cell>
          <cell r="BS12690">
            <v>1270.0999999999999</v>
          </cell>
          <cell r="BT12690"/>
          <cell r="BU12690"/>
          <cell r="BV12690">
            <v>6.51</v>
          </cell>
          <cell r="BW12690">
            <v>501.19</v>
          </cell>
          <cell r="BX12690"/>
          <cell r="BY12690"/>
          <cell r="BZ12690">
            <v>2.57</v>
          </cell>
          <cell r="CA12690">
            <v>39.46</v>
          </cell>
          <cell r="CB12690"/>
          <cell r="CC12690">
            <v>5</v>
          </cell>
          <cell r="CD12690"/>
          <cell r="CE12690" t="str">
            <v>0.00 EA</v>
          </cell>
          <cell r="CF12690">
            <v>0.03</v>
          </cell>
          <cell r="CG12690">
            <v>0.42</v>
          </cell>
          <cell r="CH12690"/>
          <cell r="CI12690"/>
          <cell r="CJ12690"/>
          <cell r="CK12690">
            <v>155.37</v>
          </cell>
          <cell r="CL12690"/>
          <cell r="CM12690"/>
          <cell r="CN12690">
            <v>0.8</v>
          </cell>
          <cell r="CO12690">
            <v>51.46</v>
          </cell>
          <cell r="CP12690"/>
          <cell r="CQ12690"/>
          <cell r="CR12690">
            <v>0.26</v>
          </cell>
          <cell r="CS12690">
            <v>33.119999999999997</v>
          </cell>
        </row>
        <row r="12691">
          <cell r="A12691">
            <v>1028541</v>
          </cell>
          <cell r="B12691" t="str">
            <v>XOXO PINOT GRIGIO LITE 750ml</v>
          </cell>
          <cell r="C12691">
            <v>12</v>
          </cell>
          <cell r="D12691" t="str">
            <v>PINOT GRIGIO</v>
          </cell>
          <cell r="E12691" t="str">
            <v>XOXO</v>
          </cell>
          <cell r="F12691">
            <v>750</v>
          </cell>
          <cell r="G12691" t="str">
            <v>G</v>
          </cell>
          <cell r="H12691" t="str">
            <v>AD</v>
          </cell>
          <cell r="I12691" t="str">
            <v>Mainstream</v>
          </cell>
          <cell r="J12691" t="str">
            <v>Wine</v>
          </cell>
          <cell r="K12691" t="str">
            <v>Table</v>
          </cell>
          <cell r="L12691" t="str">
            <v>MC12504</v>
          </cell>
          <cell r="M12691" t="str">
            <v>Canadian Wine</v>
          </cell>
          <cell r="N12691" t="str">
            <v>CA</v>
          </cell>
          <cell r="O12691" t="str">
            <v>CANADA</v>
          </cell>
          <cell r="P12691" t="str">
            <v>ONTARIO</v>
          </cell>
          <cell r="Q12691" t="str">
            <v>Wine</v>
          </cell>
          <cell r="R12691" t="str">
            <v>WHITE</v>
          </cell>
          <cell r="S12691" t="str">
            <v>CRISP &amp; LIGHT</v>
          </cell>
          <cell r="T12691">
            <v>12.99</v>
          </cell>
          <cell r="U12691" t="str">
            <v>ANDREW PELLER</v>
          </cell>
          <cell r="V12691">
            <v>100015</v>
          </cell>
          <cell r="W12691" t="str">
            <v>Andrew Peller Limited</v>
          </cell>
          <cell r="X12691">
            <v>502070</v>
          </cell>
          <cell r="Y12691" t="str">
            <v>Andrew Peller Limited</v>
          </cell>
          <cell r="Z12691">
            <v>51</v>
          </cell>
          <cell r="AA12691">
            <v>7424</v>
          </cell>
          <cell r="AB12691"/>
          <cell r="AC12691" t="str">
            <v>0.00 EA</v>
          </cell>
          <cell r="AD12691">
            <v>145.57</v>
          </cell>
          <cell r="AE12691">
            <v>618.66999999999996</v>
          </cell>
          <cell r="AF12691"/>
          <cell r="AG12691"/>
          <cell r="AH12691">
            <v>12.13</v>
          </cell>
          <cell r="AI12691">
            <v>82490.880000000005</v>
          </cell>
          <cell r="AJ12691"/>
          <cell r="AK12691"/>
          <cell r="AL12691">
            <v>1617.47</v>
          </cell>
          <cell r="AM12691">
            <v>48149.09</v>
          </cell>
          <cell r="AN12691"/>
          <cell r="AO12691"/>
          <cell r="AP12691">
            <v>944.1</v>
          </cell>
          <cell r="AQ12691">
            <v>58.37</v>
          </cell>
          <cell r="AR12691"/>
          <cell r="AS12691">
            <v>1263</v>
          </cell>
          <cell r="AT12691"/>
          <cell r="AU12691" t="str">
            <v>0.00 EA</v>
          </cell>
          <cell r="AV12691">
            <v>24.76</v>
          </cell>
          <cell r="AW12691">
            <v>105.25</v>
          </cell>
          <cell r="AX12691"/>
          <cell r="AY12691"/>
          <cell r="AZ12691">
            <v>2.06</v>
          </cell>
          <cell r="BA12691">
            <v>13989.18</v>
          </cell>
          <cell r="BB12691"/>
          <cell r="BC12691"/>
          <cell r="BD12691">
            <v>274.3</v>
          </cell>
          <cell r="BE12691">
            <v>8140.15</v>
          </cell>
          <cell r="BF12691"/>
          <cell r="BG12691"/>
          <cell r="BH12691">
            <v>159.61000000000001</v>
          </cell>
          <cell r="BI12691">
            <v>58.19</v>
          </cell>
          <cell r="BJ12691"/>
          <cell r="BK12691">
            <v>1902</v>
          </cell>
          <cell r="BL12691"/>
          <cell r="BM12691" t="str">
            <v>0.00 EA</v>
          </cell>
          <cell r="BN12691">
            <v>37.29</v>
          </cell>
          <cell r="BO12691">
            <v>158.5</v>
          </cell>
          <cell r="BP12691"/>
          <cell r="BQ12691"/>
          <cell r="BR12691">
            <v>3.11</v>
          </cell>
          <cell r="BS12691">
            <v>21138.41</v>
          </cell>
          <cell r="BT12691"/>
          <cell r="BU12691"/>
          <cell r="BV12691">
            <v>414.48</v>
          </cell>
          <cell r="BW12691">
            <v>12340.2</v>
          </cell>
          <cell r="BX12691"/>
          <cell r="BY12691"/>
          <cell r="BZ12691">
            <v>241.96</v>
          </cell>
          <cell r="CA12691">
            <v>58.38</v>
          </cell>
          <cell r="CB12691"/>
          <cell r="CC12691">
            <v>649</v>
          </cell>
          <cell r="CD12691"/>
          <cell r="CE12691" t="str">
            <v>0.00 EA</v>
          </cell>
          <cell r="CF12691">
            <v>12.73</v>
          </cell>
          <cell r="CG12691">
            <v>54.08</v>
          </cell>
          <cell r="CH12691"/>
          <cell r="CI12691"/>
          <cell r="CJ12691">
            <v>1.06</v>
          </cell>
          <cell r="CK12691">
            <v>7163.72</v>
          </cell>
          <cell r="CL12691"/>
          <cell r="CM12691"/>
          <cell r="CN12691">
            <v>140.47</v>
          </cell>
          <cell r="CO12691">
            <v>4155.95</v>
          </cell>
          <cell r="CP12691"/>
          <cell r="CQ12691"/>
          <cell r="CR12691">
            <v>81.489999999999995</v>
          </cell>
          <cell r="CS12691">
            <v>58.01</v>
          </cell>
        </row>
        <row r="12692">
          <cell r="A12692">
            <v>1028543</v>
          </cell>
          <cell r="B12692" t="str">
            <v>LIGHTFOOT &amp; WOLFVILLE FAUNA 2017 750ml</v>
          </cell>
          <cell r="C12692">
            <v>12</v>
          </cell>
          <cell r="D12692" t="str">
            <v>#</v>
          </cell>
          <cell r="E12692" t="str">
            <v>OTHER</v>
          </cell>
          <cell r="F12692">
            <v>750</v>
          </cell>
          <cell r="G12692" t="str">
            <v>G</v>
          </cell>
          <cell r="H12692" t="str">
            <v>OT</v>
          </cell>
          <cell r="I12692" t="str">
            <v>Premium</v>
          </cell>
          <cell r="J12692" t="str">
            <v>Wine</v>
          </cell>
          <cell r="K12692" t="str">
            <v>Table</v>
          </cell>
          <cell r="L12692" t="str">
            <v>MC12504</v>
          </cell>
          <cell r="M12692" t="str">
            <v>Canadian Wine</v>
          </cell>
          <cell r="N12692" t="str">
            <v>CA</v>
          </cell>
          <cell r="O12692" t="str">
            <v>CANADA</v>
          </cell>
          <cell r="P12692" t="str">
            <v>NOVA SCOTIA</v>
          </cell>
          <cell r="Q12692" t="str">
            <v>NS Wine</v>
          </cell>
          <cell r="R12692" t="str">
            <v>RED</v>
          </cell>
          <cell r="S12692" t="str">
            <v>SMOOTH &amp; MEDIUM</v>
          </cell>
          <cell r="T12692">
            <v>19.989999999999998</v>
          </cell>
          <cell r="U12692" t="str">
            <v>LIGHTFOOT WNERY</v>
          </cell>
          <cell r="V12692">
            <v>107921</v>
          </cell>
          <cell r="W12692" t="str">
            <v>Lightfoot &amp; Wolfville Vineyards</v>
          </cell>
          <cell r="X12692">
            <v>504369</v>
          </cell>
          <cell r="Y12692" t="str">
            <v>Lightfoot &amp; Wolfville Vineyards</v>
          </cell>
          <cell r="Z12692">
            <v>33</v>
          </cell>
          <cell r="AA12692">
            <v>2946</v>
          </cell>
          <cell r="AB12692"/>
          <cell r="AC12692" t="str">
            <v>0.00 EA</v>
          </cell>
          <cell r="AD12692">
            <v>89.27</v>
          </cell>
          <cell r="AE12692">
            <v>245.5</v>
          </cell>
          <cell r="AF12692"/>
          <cell r="AG12692"/>
          <cell r="AH12692">
            <v>7.44</v>
          </cell>
          <cell r="AI12692">
            <v>50470.07</v>
          </cell>
          <cell r="AJ12692"/>
          <cell r="AK12692"/>
          <cell r="AL12692">
            <v>1529.4</v>
          </cell>
          <cell r="AM12692">
            <v>14987.76</v>
          </cell>
          <cell r="AN12692"/>
          <cell r="AO12692"/>
          <cell r="AP12692">
            <v>454.17</v>
          </cell>
          <cell r="AQ12692">
            <v>29.7</v>
          </cell>
          <cell r="AR12692"/>
          <cell r="AS12692">
            <v>200</v>
          </cell>
          <cell r="AT12692"/>
          <cell r="AU12692" t="str">
            <v>0.00 EA</v>
          </cell>
          <cell r="AV12692">
            <v>6.06</v>
          </cell>
          <cell r="AW12692">
            <v>16.670000000000002</v>
          </cell>
          <cell r="AX12692"/>
          <cell r="AY12692"/>
          <cell r="AZ12692">
            <v>0.51</v>
          </cell>
          <cell r="BA12692">
            <v>3424.8</v>
          </cell>
          <cell r="BB12692"/>
          <cell r="BC12692"/>
          <cell r="BD12692">
            <v>103.78</v>
          </cell>
          <cell r="BE12692">
            <v>1015.78</v>
          </cell>
          <cell r="BF12692"/>
          <cell r="BG12692"/>
          <cell r="BH12692">
            <v>30.78</v>
          </cell>
          <cell r="BI12692">
            <v>29.66</v>
          </cell>
          <cell r="BJ12692"/>
          <cell r="BK12692">
            <v>716</v>
          </cell>
          <cell r="BL12692"/>
          <cell r="BM12692" t="str">
            <v>0.00 EA</v>
          </cell>
          <cell r="BN12692">
            <v>21.7</v>
          </cell>
          <cell r="BO12692">
            <v>59.67</v>
          </cell>
          <cell r="BP12692"/>
          <cell r="BQ12692"/>
          <cell r="BR12692">
            <v>1.81</v>
          </cell>
          <cell r="BS12692">
            <v>12255.25</v>
          </cell>
          <cell r="BT12692"/>
          <cell r="BU12692"/>
          <cell r="BV12692">
            <v>371.37</v>
          </cell>
          <cell r="BW12692">
            <v>3631.26</v>
          </cell>
          <cell r="BX12692"/>
          <cell r="BY12692"/>
          <cell r="BZ12692">
            <v>110.04</v>
          </cell>
          <cell r="CA12692">
            <v>29.63</v>
          </cell>
          <cell r="CB12692"/>
          <cell r="CC12692">
            <v>104</v>
          </cell>
          <cell r="CD12692"/>
          <cell r="CE12692" t="str">
            <v>0.00 EA</v>
          </cell>
          <cell r="CF12692">
            <v>3.15</v>
          </cell>
          <cell r="CG12692">
            <v>8.67</v>
          </cell>
          <cell r="CH12692"/>
          <cell r="CI12692"/>
          <cell r="CJ12692">
            <v>0.26</v>
          </cell>
          <cell r="CK12692">
            <v>1779.52</v>
          </cell>
          <cell r="CL12692"/>
          <cell r="CM12692"/>
          <cell r="CN12692">
            <v>53.92</v>
          </cell>
          <cell r="CO12692">
            <v>526.74</v>
          </cell>
          <cell r="CP12692"/>
          <cell r="CQ12692"/>
          <cell r="CR12692">
            <v>15.96</v>
          </cell>
          <cell r="CS12692">
            <v>29.6</v>
          </cell>
        </row>
        <row r="12693">
          <cell r="A12693">
            <v>1028544</v>
          </cell>
          <cell r="B12693" t="str">
            <v>LIGHTFOOT &amp; WOLFVILLE FLORA 2018 750ml</v>
          </cell>
          <cell r="C12693">
            <v>12</v>
          </cell>
          <cell r="D12693" t="str">
            <v>ORTEGA</v>
          </cell>
          <cell r="E12693" t="str">
            <v>LIGHTFOOT &amp; WOLFVILLE WINERY</v>
          </cell>
          <cell r="F12693">
            <v>750</v>
          </cell>
          <cell r="G12693" t="str">
            <v>G</v>
          </cell>
          <cell r="H12693" t="str">
            <v>OT</v>
          </cell>
          <cell r="I12693" t="str">
            <v>Premium</v>
          </cell>
          <cell r="J12693" t="str">
            <v>Wine</v>
          </cell>
          <cell r="K12693" t="str">
            <v>Table</v>
          </cell>
          <cell r="L12693" t="str">
            <v>MC12504</v>
          </cell>
          <cell r="M12693" t="str">
            <v>Canadian Wine</v>
          </cell>
          <cell r="N12693" t="str">
            <v>CA</v>
          </cell>
          <cell r="O12693" t="str">
            <v>CANADA</v>
          </cell>
          <cell r="P12693" t="str">
            <v>NOVA SCOTIA</v>
          </cell>
          <cell r="Q12693" t="str">
            <v>NS Wine</v>
          </cell>
          <cell r="R12693" t="str">
            <v>WHITE</v>
          </cell>
          <cell r="S12693" t="str">
            <v>AROMATIC &amp; VIBRANT</v>
          </cell>
          <cell r="T12693">
            <v>19.989999999999998</v>
          </cell>
          <cell r="U12693" t="str">
            <v>LIGHTFOOT WNERY</v>
          </cell>
          <cell r="V12693">
            <v>107921</v>
          </cell>
          <cell r="W12693" t="str">
            <v>Lightfoot &amp; Wolfville Vineyards</v>
          </cell>
          <cell r="X12693">
            <v>504369</v>
          </cell>
          <cell r="Y12693" t="str">
            <v>Lightfoot &amp; Wolfville Vineyards</v>
          </cell>
          <cell r="Z12693">
            <v>37</v>
          </cell>
          <cell r="AA12693">
            <v>3024</v>
          </cell>
          <cell r="AB12693"/>
          <cell r="AC12693" t="str">
            <v>0.00 EA</v>
          </cell>
          <cell r="AD12693">
            <v>81.73</v>
          </cell>
          <cell r="AE12693">
            <v>252</v>
          </cell>
          <cell r="AF12693"/>
          <cell r="AG12693"/>
          <cell r="AH12693">
            <v>6.81</v>
          </cell>
          <cell r="AI12693">
            <v>51903.64</v>
          </cell>
          <cell r="AJ12693"/>
          <cell r="AK12693"/>
          <cell r="AL12693">
            <v>1402.8</v>
          </cell>
          <cell r="AM12693">
            <v>15482.25</v>
          </cell>
          <cell r="AN12693"/>
          <cell r="AO12693"/>
          <cell r="AP12693">
            <v>418.44</v>
          </cell>
          <cell r="AQ12693">
            <v>29.83</v>
          </cell>
          <cell r="AR12693"/>
          <cell r="AS12693">
            <v>228</v>
          </cell>
          <cell r="AT12693"/>
          <cell r="AU12693" t="str">
            <v>0.00 EA</v>
          </cell>
          <cell r="AV12693">
            <v>6.16</v>
          </cell>
          <cell r="AW12693">
            <v>19</v>
          </cell>
          <cell r="AX12693"/>
          <cell r="AY12693"/>
          <cell r="AZ12693">
            <v>0.51</v>
          </cell>
          <cell r="BA12693">
            <v>3911.83</v>
          </cell>
          <cell r="BB12693"/>
          <cell r="BC12693"/>
          <cell r="BD12693">
            <v>105.73</v>
          </cell>
          <cell r="BE12693">
            <v>1166.02</v>
          </cell>
          <cell r="BF12693"/>
          <cell r="BG12693"/>
          <cell r="BH12693">
            <v>31.51</v>
          </cell>
          <cell r="BI12693">
            <v>29.81</v>
          </cell>
          <cell r="BJ12693"/>
          <cell r="BK12693">
            <v>613</v>
          </cell>
          <cell r="BL12693"/>
          <cell r="BM12693" t="str">
            <v>0.00 EA</v>
          </cell>
          <cell r="BN12693">
            <v>16.57</v>
          </cell>
          <cell r="BO12693">
            <v>51.08</v>
          </cell>
          <cell r="BP12693"/>
          <cell r="BQ12693"/>
          <cell r="BR12693">
            <v>1.38</v>
          </cell>
          <cell r="BS12693">
            <v>10505</v>
          </cell>
          <cell r="BT12693"/>
          <cell r="BU12693"/>
          <cell r="BV12693">
            <v>283.92</v>
          </cell>
          <cell r="BW12693">
            <v>3121.55</v>
          </cell>
          <cell r="BX12693"/>
          <cell r="BY12693"/>
          <cell r="BZ12693">
            <v>84.37</v>
          </cell>
          <cell r="CA12693">
            <v>29.71</v>
          </cell>
          <cell r="CB12693"/>
          <cell r="CC12693">
            <v>172</v>
          </cell>
          <cell r="CD12693"/>
          <cell r="CE12693" t="str">
            <v>0.00 EA</v>
          </cell>
          <cell r="CF12693">
            <v>4.6500000000000004</v>
          </cell>
          <cell r="CG12693">
            <v>14.33</v>
          </cell>
          <cell r="CH12693"/>
          <cell r="CI12693"/>
          <cell r="CJ12693">
            <v>0.39</v>
          </cell>
          <cell r="CK12693">
            <v>2951.51</v>
          </cell>
          <cell r="CL12693"/>
          <cell r="CM12693"/>
          <cell r="CN12693">
            <v>79.77</v>
          </cell>
          <cell r="CO12693">
            <v>880.22</v>
          </cell>
          <cell r="CP12693"/>
          <cell r="CQ12693"/>
          <cell r="CR12693">
            <v>23.79</v>
          </cell>
          <cell r="CS12693">
            <v>29.82</v>
          </cell>
        </row>
        <row r="12694">
          <cell r="A12694">
            <v>1028545</v>
          </cell>
          <cell r="B12694" t="str">
            <v>BLINDMAN RIVER SESSION ALE 30000ml Keg</v>
          </cell>
          <cell r="C12694">
            <v>1</v>
          </cell>
          <cell r="D12694" t="str">
            <v>#</v>
          </cell>
          <cell r="E12694" t="str">
            <v>OTHER</v>
          </cell>
          <cell r="F12694">
            <v>30000</v>
          </cell>
          <cell r="G12694" t="str">
            <v>K</v>
          </cell>
          <cell r="H12694" t="str">
            <v>SO</v>
          </cell>
          <cell r="I12694" t="str">
            <v>Economy</v>
          </cell>
          <cell r="J12694" t="str">
            <v>Beer</v>
          </cell>
          <cell r="K12694" t="str">
            <v>Specialty</v>
          </cell>
          <cell r="L12694" t="str">
            <v>MC13301</v>
          </cell>
          <cell r="M12694" t="str">
            <v>Specialty Beer</v>
          </cell>
          <cell r="N12694" t="str">
            <v>CA</v>
          </cell>
          <cell r="O12694" t="str">
            <v>CANADA</v>
          </cell>
          <cell r="P12694" t="str">
            <v>ALBERTA</v>
          </cell>
          <cell r="Q12694" t="str">
            <v>Beer</v>
          </cell>
          <cell r="R12694" t="str">
            <v>#</v>
          </cell>
          <cell r="S12694" t="str">
            <v>#</v>
          </cell>
          <cell r="T12694">
            <v>238.97</v>
          </cell>
          <cell r="U12694" t="str">
            <v>NO AGENT</v>
          </cell>
          <cell r="V12694">
            <v>107923</v>
          </cell>
          <cell r="W12694" t="str">
            <v>Blindman Brewing</v>
          </cell>
          <cell r="X12694" t="str">
            <v>#</v>
          </cell>
          <cell r="Y12694" t="str">
            <v>Not assigned</v>
          </cell>
          <cell r="Z12694"/>
          <cell r="AA12694">
            <v>2</v>
          </cell>
          <cell r="AB12694"/>
          <cell r="AC12694" t="str">
            <v>0.00 EA</v>
          </cell>
          <cell r="AD12694"/>
          <cell r="AE12694">
            <v>6.67</v>
          </cell>
          <cell r="AF12694"/>
          <cell r="AG12694"/>
          <cell r="AH12694"/>
          <cell r="AI12694">
            <v>332.48</v>
          </cell>
          <cell r="AJ12694"/>
          <cell r="AK12694"/>
          <cell r="AL12694"/>
          <cell r="AM12694">
            <v>72.48</v>
          </cell>
          <cell r="AN12694"/>
          <cell r="AO12694"/>
          <cell r="AP12694"/>
          <cell r="AQ12694">
            <v>21.8</v>
          </cell>
          <cell r="AR12694"/>
          <cell r="AS12694"/>
          <cell r="AT12694">
            <v>2</v>
          </cell>
          <cell r="AU12694">
            <v>-100</v>
          </cell>
          <cell r="AV12694"/>
          <cell r="AW12694"/>
          <cell r="AX12694">
            <v>6.67</v>
          </cell>
          <cell r="AY12694">
            <v>-100</v>
          </cell>
          <cell r="AZ12694"/>
          <cell r="BA12694"/>
          <cell r="BB12694">
            <v>332.48</v>
          </cell>
          <cell r="BC12694">
            <v>-100</v>
          </cell>
          <cell r="BD12694"/>
          <cell r="BE12694"/>
          <cell r="BF12694">
            <v>72.48</v>
          </cell>
          <cell r="BG12694">
            <v>-100</v>
          </cell>
          <cell r="BH12694"/>
          <cell r="BI12694"/>
          <cell r="BJ12694"/>
          <cell r="BK12694"/>
          <cell r="BL12694"/>
          <cell r="BM12694"/>
          <cell r="BN12694"/>
          <cell r="BO12694"/>
          <cell r="BP12694"/>
          <cell r="BQ12694"/>
          <cell r="BR12694"/>
          <cell r="BS12694"/>
          <cell r="BT12694"/>
          <cell r="BU12694"/>
          <cell r="BV12694"/>
          <cell r="BW12694"/>
          <cell r="BX12694"/>
          <cell r="BY12694"/>
          <cell r="BZ12694"/>
          <cell r="CA12694"/>
          <cell r="CB12694"/>
          <cell r="CC12694"/>
          <cell r="CD12694">
            <v>2</v>
          </cell>
          <cell r="CE12694">
            <v>-100</v>
          </cell>
          <cell r="CF12694"/>
          <cell r="CG12694"/>
          <cell r="CH12694">
            <v>6.67</v>
          </cell>
          <cell r="CI12694">
            <v>-100</v>
          </cell>
          <cell r="CJ12694"/>
          <cell r="CK12694"/>
          <cell r="CL12694">
            <v>332.48</v>
          </cell>
          <cell r="CM12694">
            <v>-100</v>
          </cell>
          <cell r="CN12694"/>
          <cell r="CO12694"/>
          <cell r="CP12694">
            <v>72.48</v>
          </cell>
          <cell r="CQ12694">
            <v>-100</v>
          </cell>
          <cell r="CR12694"/>
          <cell r="CS12694"/>
        </row>
        <row r="12695">
          <cell r="A12695">
            <v>1028546</v>
          </cell>
          <cell r="B12695" t="str">
            <v>BLINDMAN NEW ENGLAND PALE 30000ml Keg</v>
          </cell>
          <cell r="C12695">
            <v>1</v>
          </cell>
          <cell r="D12695" t="str">
            <v>#</v>
          </cell>
          <cell r="E12695" t="str">
            <v>OTHER</v>
          </cell>
          <cell r="F12695">
            <v>30000</v>
          </cell>
          <cell r="G12695" t="str">
            <v>K</v>
          </cell>
          <cell r="H12695" t="str">
            <v>SO</v>
          </cell>
          <cell r="I12695" t="str">
            <v>Economy</v>
          </cell>
          <cell r="J12695" t="str">
            <v>Beer</v>
          </cell>
          <cell r="K12695" t="str">
            <v>Specialty</v>
          </cell>
          <cell r="L12695" t="str">
            <v>MC13301</v>
          </cell>
          <cell r="M12695" t="str">
            <v>Specialty Beer</v>
          </cell>
          <cell r="N12695" t="str">
            <v>CA</v>
          </cell>
          <cell r="O12695" t="str">
            <v>CANADA</v>
          </cell>
          <cell r="P12695" t="str">
            <v>ALBERTA</v>
          </cell>
          <cell r="Q12695" t="str">
            <v>Beer</v>
          </cell>
          <cell r="R12695" t="str">
            <v>#</v>
          </cell>
          <cell r="S12695" t="str">
            <v>#</v>
          </cell>
          <cell r="T12695">
            <v>238.97</v>
          </cell>
          <cell r="U12695" t="str">
            <v>NO AGENT</v>
          </cell>
          <cell r="V12695">
            <v>107923</v>
          </cell>
          <cell r="W12695" t="str">
            <v>Blindman Brewing</v>
          </cell>
          <cell r="X12695" t="str">
            <v>#</v>
          </cell>
          <cell r="Y12695" t="str">
            <v>Not assigned</v>
          </cell>
          <cell r="Z12695"/>
          <cell r="AA12695">
            <v>2</v>
          </cell>
          <cell r="AB12695"/>
          <cell r="AC12695" t="str">
            <v>0.00 EA</v>
          </cell>
          <cell r="AD12695"/>
          <cell r="AE12695">
            <v>6.67</v>
          </cell>
          <cell r="AF12695"/>
          <cell r="AG12695"/>
          <cell r="AH12695"/>
          <cell r="AI12695">
            <v>332.48</v>
          </cell>
          <cell r="AJ12695"/>
          <cell r="AK12695"/>
          <cell r="AL12695"/>
          <cell r="AM12695">
            <v>72.48</v>
          </cell>
          <cell r="AN12695"/>
          <cell r="AO12695"/>
          <cell r="AP12695"/>
          <cell r="AQ12695">
            <v>21.8</v>
          </cell>
          <cell r="AR12695"/>
          <cell r="AS12695"/>
          <cell r="AT12695">
            <v>2</v>
          </cell>
          <cell r="AU12695">
            <v>-100</v>
          </cell>
          <cell r="AV12695"/>
          <cell r="AW12695"/>
          <cell r="AX12695">
            <v>6.67</v>
          </cell>
          <cell r="AY12695">
            <v>-100</v>
          </cell>
          <cell r="AZ12695"/>
          <cell r="BA12695"/>
          <cell r="BB12695">
            <v>332.48</v>
          </cell>
          <cell r="BC12695">
            <v>-100</v>
          </cell>
          <cell r="BD12695"/>
          <cell r="BE12695"/>
          <cell r="BF12695">
            <v>72.48</v>
          </cell>
          <cell r="BG12695">
            <v>-100</v>
          </cell>
          <cell r="BH12695"/>
          <cell r="BI12695"/>
          <cell r="BJ12695"/>
          <cell r="BK12695"/>
          <cell r="BL12695"/>
          <cell r="BM12695"/>
          <cell r="BN12695"/>
          <cell r="BO12695"/>
          <cell r="BP12695"/>
          <cell r="BQ12695"/>
          <cell r="BR12695"/>
          <cell r="BS12695"/>
          <cell r="BT12695"/>
          <cell r="BU12695"/>
          <cell r="BV12695"/>
          <cell r="BW12695"/>
          <cell r="BX12695"/>
          <cell r="BY12695"/>
          <cell r="BZ12695"/>
          <cell r="CA12695"/>
          <cell r="CB12695"/>
          <cell r="CC12695"/>
          <cell r="CD12695">
            <v>2</v>
          </cell>
          <cell r="CE12695">
            <v>-100</v>
          </cell>
          <cell r="CF12695"/>
          <cell r="CG12695"/>
          <cell r="CH12695">
            <v>6.67</v>
          </cell>
          <cell r="CI12695">
            <v>-100</v>
          </cell>
          <cell r="CJ12695"/>
          <cell r="CK12695"/>
          <cell r="CL12695">
            <v>332.48</v>
          </cell>
          <cell r="CM12695">
            <v>-100</v>
          </cell>
          <cell r="CN12695"/>
          <cell r="CO12695"/>
          <cell r="CP12695">
            <v>72.48</v>
          </cell>
          <cell r="CQ12695">
            <v>-100</v>
          </cell>
          <cell r="CR12695"/>
          <cell r="CS12695"/>
        </row>
        <row r="12696">
          <cell r="A12696">
            <v>1028547</v>
          </cell>
          <cell r="B12696" t="str">
            <v>BLINDMAN LEMONS &amp; LIMES 30000ml Keg</v>
          </cell>
          <cell r="C12696">
            <v>1</v>
          </cell>
          <cell r="D12696" t="str">
            <v>#</v>
          </cell>
          <cell r="E12696" t="str">
            <v>OTHER</v>
          </cell>
          <cell r="F12696">
            <v>30000</v>
          </cell>
          <cell r="G12696" t="str">
            <v>K</v>
          </cell>
          <cell r="H12696" t="str">
            <v>SO</v>
          </cell>
          <cell r="I12696" t="str">
            <v>Economy</v>
          </cell>
          <cell r="J12696" t="str">
            <v>Beer</v>
          </cell>
          <cell r="K12696" t="str">
            <v>Specialty</v>
          </cell>
          <cell r="L12696" t="str">
            <v>MC13301</v>
          </cell>
          <cell r="M12696" t="str">
            <v>Specialty Beer</v>
          </cell>
          <cell r="N12696" t="str">
            <v>CA</v>
          </cell>
          <cell r="O12696" t="str">
            <v>CANADA</v>
          </cell>
          <cell r="P12696" t="str">
            <v>ALBERTA</v>
          </cell>
          <cell r="Q12696" t="str">
            <v>Beer</v>
          </cell>
          <cell r="R12696" t="str">
            <v>#</v>
          </cell>
          <cell r="S12696" t="str">
            <v>#</v>
          </cell>
          <cell r="T12696">
            <v>238.97</v>
          </cell>
          <cell r="U12696" t="str">
            <v>NO AGENT</v>
          </cell>
          <cell r="V12696">
            <v>107923</v>
          </cell>
          <cell r="W12696" t="str">
            <v>Blindman Brewing</v>
          </cell>
          <cell r="X12696" t="str">
            <v>#</v>
          </cell>
          <cell r="Y12696" t="str">
            <v>Not assigned</v>
          </cell>
          <cell r="Z12696"/>
          <cell r="AA12696">
            <v>2</v>
          </cell>
          <cell r="AB12696"/>
          <cell r="AC12696" t="str">
            <v>0.00 EA</v>
          </cell>
          <cell r="AD12696"/>
          <cell r="AE12696">
            <v>6.67</v>
          </cell>
          <cell r="AF12696"/>
          <cell r="AG12696"/>
          <cell r="AH12696"/>
          <cell r="AI12696">
            <v>332.48</v>
          </cell>
          <cell r="AJ12696"/>
          <cell r="AK12696"/>
          <cell r="AL12696"/>
          <cell r="AM12696">
            <v>72.48</v>
          </cell>
          <cell r="AN12696"/>
          <cell r="AO12696"/>
          <cell r="AP12696"/>
          <cell r="AQ12696">
            <v>21.8</v>
          </cell>
          <cell r="AR12696"/>
          <cell r="AS12696"/>
          <cell r="AT12696">
            <v>2</v>
          </cell>
          <cell r="AU12696">
            <v>-100</v>
          </cell>
          <cell r="AV12696"/>
          <cell r="AW12696"/>
          <cell r="AX12696">
            <v>6.67</v>
          </cell>
          <cell r="AY12696">
            <v>-100</v>
          </cell>
          <cell r="AZ12696"/>
          <cell r="BA12696"/>
          <cell r="BB12696">
            <v>332.48</v>
          </cell>
          <cell r="BC12696">
            <v>-100</v>
          </cell>
          <cell r="BD12696"/>
          <cell r="BE12696"/>
          <cell r="BF12696">
            <v>72.48</v>
          </cell>
          <cell r="BG12696">
            <v>-100</v>
          </cell>
          <cell r="BH12696"/>
          <cell r="BI12696"/>
          <cell r="BJ12696"/>
          <cell r="BK12696"/>
          <cell r="BL12696"/>
          <cell r="BM12696"/>
          <cell r="BN12696"/>
          <cell r="BO12696"/>
          <cell r="BP12696"/>
          <cell r="BQ12696"/>
          <cell r="BR12696"/>
          <cell r="BS12696"/>
          <cell r="BT12696"/>
          <cell r="BU12696"/>
          <cell r="BV12696"/>
          <cell r="BW12696"/>
          <cell r="BX12696"/>
          <cell r="BY12696"/>
          <cell r="BZ12696"/>
          <cell r="CA12696"/>
          <cell r="CB12696"/>
          <cell r="CC12696"/>
          <cell r="CD12696">
            <v>2</v>
          </cell>
          <cell r="CE12696">
            <v>-100</v>
          </cell>
          <cell r="CF12696"/>
          <cell r="CG12696"/>
          <cell r="CH12696">
            <v>6.67</v>
          </cell>
          <cell r="CI12696">
            <v>-100</v>
          </cell>
          <cell r="CJ12696"/>
          <cell r="CK12696"/>
          <cell r="CL12696">
            <v>332.48</v>
          </cell>
          <cell r="CM12696">
            <v>-100</v>
          </cell>
          <cell r="CN12696"/>
          <cell r="CO12696"/>
          <cell r="CP12696">
            <v>72.48</v>
          </cell>
          <cell r="CQ12696">
            <v>-100</v>
          </cell>
          <cell r="CR12696"/>
          <cell r="CS12696"/>
        </row>
        <row r="12697">
          <cell r="A12697">
            <v>1028548</v>
          </cell>
          <cell r="B12697" t="str">
            <v>STRATHCONA LOVE BUZZ 20000ml Keg</v>
          </cell>
          <cell r="C12697">
            <v>1</v>
          </cell>
          <cell r="D12697" t="str">
            <v>#</v>
          </cell>
          <cell r="E12697" t="str">
            <v>OTHER</v>
          </cell>
          <cell r="F12697">
            <v>20000</v>
          </cell>
          <cell r="G12697" t="str">
            <v>K</v>
          </cell>
          <cell r="H12697" t="str">
            <v>SO</v>
          </cell>
          <cell r="I12697" t="str">
            <v>Economy</v>
          </cell>
          <cell r="J12697" t="str">
            <v>Beer</v>
          </cell>
          <cell r="K12697" t="str">
            <v>Specialty</v>
          </cell>
          <cell r="L12697" t="str">
            <v>MC13301</v>
          </cell>
          <cell r="M12697" t="str">
            <v>Specialty Beer</v>
          </cell>
          <cell r="N12697" t="str">
            <v>CA</v>
          </cell>
          <cell r="O12697" t="str">
            <v>CANADA</v>
          </cell>
          <cell r="P12697" t="str">
            <v>BRITISH COLUMBIA</v>
          </cell>
          <cell r="Q12697" t="str">
            <v>Beer</v>
          </cell>
          <cell r="R12697" t="str">
            <v>#</v>
          </cell>
          <cell r="S12697" t="str">
            <v>#</v>
          </cell>
          <cell r="T12697">
            <v>154.41</v>
          </cell>
          <cell r="U12697" t="str">
            <v>NO AGENT</v>
          </cell>
          <cell r="V12697">
            <v>107924</v>
          </cell>
          <cell r="W12697" t="str">
            <v>Strathcona</v>
          </cell>
          <cell r="X12697" t="str">
            <v>#</v>
          </cell>
          <cell r="Y12697" t="str">
            <v>Not assigned</v>
          </cell>
          <cell r="Z12697"/>
          <cell r="AA12697">
            <v>1</v>
          </cell>
          <cell r="AB12697"/>
          <cell r="AC12697" t="str">
            <v>0.00 EA</v>
          </cell>
          <cell r="AD12697"/>
          <cell r="AE12697">
            <v>2.2200000000000002</v>
          </cell>
          <cell r="AF12697"/>
          <cell r="AG12697"/>
          <cell r="AH12697"/>
          <cell r="AI12697">
            <v>107.42</v>
          </cell>
          <cell r="AJ12697"/>
          <cell r="AK12697"/>
          <cell r="AL12697"/>
          <cell r="AM12697">
            <v>23.42</v>
          </cell>
          <cell r="AN12697"/>
          <cell r="AO12697"/>
          <cell r="AP12697"/>
          <cell r="AQ12697">
            <v>21.8</v>
          </cell>
          <cell r="AR12697"/>
          <cell r="AS12697"/>
          <cell r="AT12697">
            <v>1</v>
          </cell>
          <cell r="AU12697">
            <v>-100</v>
          </cell>
          <cell r="AV12697"/>
          <cell r="AW12697"/>
          <cell r="AX12697">
            <v>2.2200000000000002</v>
          </cell>
          <cell r="AY12697">
            <v>-100</v>
          </cell>
          <cell r="AZ12697"/>
          <cell r="BA12697"/>
          <cell r="BB12697">
            <v>107.42</v>
          </cell>
          <cell r="BC12697">
            <v>-100</v>
          </cell>
          <cell r="BD12697"/>
          <cell r="BE12697"/>
          <cell r="BF12697">
            <v>23.42</v>
          </cell>
          <cell r="BG12697">
            <v>-100</v>
          </cell>
          <cell r="BH12697"/>
          <cell r="BI12697"/>
          <cell r="BJ12697"/>
          <cell r="BK12697"/>
          <cell r="BL12697"/>
          <cell r="BM12697"/>
          <cell r="BN12697"/>
          <cell r="BO12697"/>
          <cell r="BP12697"/>
          <cell r="BQ12697"/>
          <cell r="BR12697"/>
          <cell r="BS12697"/>
          <cell r="BT12697"/>
          <cell r="BU12697"/>
          <cell r="BV12697"/>
          <cell r="BW12697"/>
          <cell r="BX12697"/>
          <cell r="BY12697"/>
          <cell r="BZ12697"/>
          <cell r="CA12697"/>
          <cell r="CB12697"/>
          <cell r="CC12697"/>
          <cell r="CD12697">
            <v>1</v>
          </cell>
          <cell r="CE12697">
            <v>-100</v>
          </cell>
          <cell r="CF12697"/>
          <cell r="CG12697"/>
          <cell r="CH12697">
            <v>2.2200000000000002</v>
          </cell>
          <cell r="CI12697">
            <v>-100</v>
          </cell>
          <cell r="CJ12697"/>
          <cell r="CK12697"/>
          <cell r="CL12697">
            <v>107.42</v>
          </cell>
          <cell r="CM12697">
            <v>-100</v>
          </cell>
          <cell r="CN12697"/>
          <cell r="CO12697"/>
          <cell r="CP12697">
            <v>23.42</v>
          </cell>
          <cell r="CQ12697">
            <v>-100</v>
          </cell>
          <cell r="CR12697"/>
          <cell r="CS12697"/>
        </row>
        <row r="12698">
          <cell r="A12698">
            <v>1028549</v>
          </cell>
          <cell r="B12698" t="str">
            <v>STRATHCONA GET DOWN ON IT 20000ml Keg</v>
          </cell>
          <cell r="C12698">
            <v>1</v>
          </cell>
          <cell r="D12698" t="str">
            <v>#</v>
          </cell>
          <cell r="E12698" t="str">
            <v>OTHER</v>
          </cell>
          <cell r="F12698">
            <v>20000</v>
          </cell>
          <cell r="G12698" t="str">
            <v>K</v>
          </cell>
          <cell r="H12698" t="str">
            <v>SO</v>
          </cell>
          <cell r="I12698" t="str">
            <v>Economy</v>
          </cell>
          <cell r="J12698" t="str">
            <v>Beer</v>
          </cell>
          <cell r="K12698" t="str">
            <v>Specialty</v>
          </cell>
          <cell r="L12698" t="str">
            <v>MC13301</v>
          </cell>
          <cell r="M12698" t="str">
            <v>Specialty Beer</v>
          </cell>
          <cell r="N12698" t="str">
            <v>CA</v>
          </cell>
          <cell r="O12698" t="str">
            <v>CANADA</v>
          </cell>
          <cell r="P12698" t="str">
            <v>BRITISH COLUMBIA</v>
          </cell>
          <cell r="Q12698" t="str">
            <v>Beer</v>
          </cell>
          <cell r="R12698" t="str">
            <v>#</v>
          </cell>
          <cell r="S12698" t="str">
            <v>#</v>
          </cell>
          <cell r="T12698">
            <v>154.41</v>
          </cell>
          <cell r="U12698" t="str">
            <v>NO AGENT</v>
          </cell>
          <cell r="V12698">
            <v>107924</v>
          </cell>
          <cell r="W12698" t="str">
            <v>Strathcona</v>
          </cell>
          <cell r="X12698" t="str">
            <v>#</v>
          </cell>
          <cell r="Y12698" t="str">
            <v>Not assigned</v>
          </cell>
          <cell r="Z12698"/>
          <cell r="AA12698">
            <v>1</v>
          </cell>
          <cell r="AB12698"/>
          <cell r="AC12698" t="str">
            <v>0.00 EA</v>
          </cell>
          <cell r="AD12698"/>
          <cell r="AE12698">
            <v>2.2200000000000002</v>
          </cell>
          <cell r="AF12698"/>
          <cell r="AG12698"/>
          <cell r="AH12698"/>
          <cell r="AI12698">
            <v>107.42</v>
          </cell>
          <cell r="AJ12698"/>
          <cell r="AK12698"/>
          <cell r="AL12698"/>
          <cell r="AM12698">
            <v>23.42</v>
          </cell>
          <cell r="AN12698"/>
          <cell r="AO12698"/>
          <cell r="AP12698"/>
          <cell r="AQ12698">
            <v>21.8</v>
          </cell>
          <cell r="AR12698"/>
          <cell r="AS12698"/>
          <cell r="AT12698">
            <v>1</v>
          </cell>
          <cell r="AU12698">
            <v>-100</v>
          </cell>
          <cell r="AV12698"/>
          <cell r="AW12698"/>
          <cell r="AX12698">
            <v>2.2200000000000002</v>
          </cell>
          <cell r="AY12698">
            <v>-100</v>
          </cell>
          <cell r="AZ12698"/>
          <cell r="BA12698"/>
          <cell r="BB12698">
            <v>107.42</v>
          </cell>
          <cell r="BC12698">
            <v>-100</v>
          </cell>
          <cell r="BD12698"/>
          <cell r="BE12698"/>
          <cell r="BF12698">
            <v>23.42</v>
          </cell>
          <cell r="BG12698">
            <v>-100</v>
          </cell>
          <cell r="BH12698"/>
          <cell r="BI12698"/>
          <cell r="BJ12698"/>
          <cell r="BK12698"/>
          <cell r="BL12698"/>
          <cell r="BM12698"/>
          <cell r="BN12698"/>
          <cell r="BO12698"/>
          <cell r="BP12698"/>
          <cell r="BQ12698"/>
          <cell r="BR12698"/>
          <cell r="BS12698"/>
          <cell r="BT12698"/>
          <cell r="BU12698"/>
          <cell r="BV12698"/>
          <cell r="BW12698"/>
          <cell r="BX12698"/>
          <cell r="BY12698"/>
          <cell r="BZ12698"/>
          <cell r="CA12698"/>
          <cell r="CB12698"/>
          <cell r="CC12698"/>
          <cell r="CD12698">
            <v>1</v>
          </cell>
          <cell r="CE12698">
            <v>-100</v>
          </cell>
          <cell r="CF12698"/>
          <cell r="CG12698"/>
          <cell r="CH12698">
            <v>2.2200000000000002</v>
          </cell>
          <cell r="CI12698">
            <v>-100</v>
          </cell>
          <cell r="CJ12698"/>
          <cell r="CK12698"/>
          <cell r="CL12698">
            <v>107.42</v>
          </cell>
          <cell r="CM12698">
            <v>-100</v>
          </cell>
          <cell r="CN12698"/>
          <cell r="CO12698"/>
          <cell r="CP12698">
            <v>23.42</v>
          </cell>
          <cell r="CQ12698">
            <v>-100</v>
          </cell>
          <cell r="CR12698"/>
          <cell r="CS12698"/>
        </row>
        <row r="12699">
          <cell r="A12699">
            <v>1028550</v>
          </cell>
          <cell r="B12699" t="str">
            <v>STRATHCONA BEACH 20000ml Keg</v>
          </cell>
          <cell r="C12699">
            <v>1</v>
          </cell>
          <cell r="D12699" t="str">
            <v>#</v>
          </cell>
          <cell r="E12699" t="str">
            <v>OTHER</v>
          </cell>
          <cell r="F12699">
            <v>20000</v>
          </cell>
          <cell r="G12699" t="str">
            <v>K</v>
          </cell>
          <cell r="H12699" t="str">
            <v>SO</v>
          </cell>
          <cell r="I12699" t="str">
            <v>Economy</v>
          </cell>
          <cell r="J12699" t="str">
            <v>Beer</v>
          </cell>
          <cell r="K12699" t="str">
            <v>Specialty</v>
          </cell>
          <cell r="L12699" t="str">
            <v>MC13301</v>
          </cell>
          <cell r="M12699" t="str">
            <v>Specialty Beer</v>
          </cell>
          <cell r="N12699" t="str">
            <v>CA</v>
          </cell>
          <cell r="O12699" t="str">
            <v>CANADA</v>
          </cell>
          <cell r="P12699" t="str">
            <v>BRITISH COLUMBIA</v>
          </cell>
          <cell r="Q12699" t="str">
            <v>Beer</v>
          </cell>
          <cell r="R12699" t="str">
            <v>#</v>
          </cell>
          <cell r="S12699" t="str">
            <v>#</v>
          </cell>
          <cell r="T12699">
            <v>144.75</v>
          </cell>
          <cell r="U12699" t="str">
            <v>NO AGENT</v>
          </cell>
          <cell r="V12699">
            <v>107924</v>
          </cell>
          <cell r="W12699" t="str">
            <v>Strathcona</v>
          </cell>
          <cell r="X12699" t="str">
            <v>#</v>
          </cell>
          <cell r="Y12699" t="str">
            <v>Not assigned</v>
          </cell>
          <cell r="Z12699"/>
          <cell r="AA12699">
            <v>1</v>
          </cell>
          <cell r="AB12699"/>
          <cell r="AC12699" t="str">
            <v>0.00 EA</v>
          </cell>
          <cell r="AD12699"/>
          <cell r="AE12699">
            <v>2.2200000000000002</v>
          </cell>
          <cell r="AF12699"/>
          <cell r="AG12699"/>
          <cell r="AH12699"/>
          <cell r="AI12699">
            <v>100.7</v>
          </cell>
          <cell r="AJ12699"/>
          <cell r="AK12699"/>
          <cell r="AL12699"/>
          <cell r="AM12699">
            <v>21.95</v>
          </cell>
          <cell r="AN12699"/>
          <cell r="AO12699"/>
          <cell r="AP12699"/>
          <cell r="AQ12699">
            <v>21.8</v>
          </cell>
          <cell r="AR12699"/>
          <cell r="AS12699"/>
          <cell r="AT12699">
            <v>1</v>
          </cell>
          <cell r="AU12699">
            <v>-100</v>
          </cell>
          <cell r="AV12699"/>
          <cell r="AW12699"/>
          <cell r="AX12699">
            <v>2.2200000000000002</v>
          </cell>
          <cell r="AY12699">
            <v>-100</v>
          </cell>
          <cell r="AZ12699"/>
          <cell r="BA12699"/>
          <cell r="BB12699">
            <v>100.7</v>
          </cell>
          <cell r="BC12699">
            <v>-100</v>
          </cell>
          <cell r="BD12699"/>
          <cell r="BE12699"/>
          <cell r="BF12699">
            <v>21.95</v>
          </cell>
          <cell r="BG12699">
            <v>-100</v>
          </cell>
          <cell r="BH12699"/>
          <cell r="BI12699"/>
          <cell r="BJ12699"/>
          <cell r="BK12699"/>
          <cell r="BL12699"/>
          <cell r="BM12699"/>
          <cell r="BN12699"/>
          <cell r="BO12699"/>
          <cell r="BP12699"/>
          <cell r="BQ12699"/>
          <cell r="BR12699"/>
          <cell r="BS12699"/>
          <cell r="BT12699"/>
          <cell r="BU12699"/>
          <cell r="BV12699"/>
          <cell r="BW12699"/>
          <cell r="BX12699"/>
          <cell r="BY12699"/>
          <cell r="BZ12699"/>
          <cell r="CA12699"/>
          <cell r="CB12699"/>
          <cell r="CC12699"/>
          <cell r="CD12699">
            <v>1</v>
          </cell>
          <cell r="CE12699">
            <v>-100</v>
          </cell>
          <cell r="CF12699"/>
          <cell r="CG12699"/>
          <cell r="CH12699">
            <v>2.2200000000000002</v>
          </cell>
          <cell r="CI12699">
            <v>-100</v>
          </cell>
          <cell r="CJ12699"/>
          <cell r="CK12699"/>
          <cell r="CL12699">
            <v>100.7</v>
          </cell>
          <cell r="CM12699">
            <v>-100</v>
          </cell>
          <cell r="CN12699"/>
          <cell r="CO12699"/>
          <cell r="CP12699">
            <v>21.95</v>
          </cell>
          <cell r="CQ12699">
            <v>-100</v>
          </cell>
          <cell r="CR12699"/>
          <cell r="CS12699"/>
        </row>
        <row r="12700">
          <cell r="A12700">
            <v>1028551</v>
          </cell>
          <cell r="B12700" t="str">
            <v>LUPPOLO ALBICOCCHINA 20000ml Keg</v>
          </cell>
          <cell r="C12700">
            <v>1</v>
          </cell>
          <cell r="D12700" t="str">
            <v>#</v>
          </cell>
          <cell r="E12700" t="str">
            <v>OTHER</v>
          </cell>
          <cell r="F12700">
            <v>20000</v>
          </cell>
          <cell r="G12700" t="str">
            <v>K</v>
          </cell>
          <cell r="H12700" t="str">
            <v>SO</v>
          </cell>
          <cell r="I12700" t="str">
            <v>Economy</v>
          </cell>
          <cell r="J12700" t="str">
            <v>Beer</v>
          </cell>
          <cell r="K12700" t="str">
            <v>Specialty</v>
          </cell>
          <cell r="L12700" t="str">
            <v>MC13301</v>
          </cell>
          <cell r="M12700" t="str">
            <v>Specialty Beer</v>
          </cell>
          <cell r="N12700" t="str">
            <v>CA</v>
          </cell>
          <cell r="O12700" t="str">
            <v>CANADA</v>
          </cell>
          <cell r="P12700" t="str">
            <v>BRITISH COLUMBIA</v>
          </cell>
          <cell r="Q12700" t="str">
            <v>Beer</v>
          </cell>
          <cell r="R12700" t="str">
            <v>#</v>
          </cell>
          <cell r="S12700" t="str">
            <v>#</v>
          </cell>
          <cell r="T12700">
            <v>201.39</v>
          </cell>
          <cell r="U12700" t="str">
            <v>NO AGENT</v>
          </cell>
          <cell r="V12700">
            <v>107925</v>
          </cell>
          <cell r="W12700" t="str">
            <v>Luppolo Brewing Co</v>
          </cell>
          <cell r="X12700" t="str">
            <v>#</v>
          </cell>
          <cell r="Y12700" t="str">
            <v>Not assigned</v>
          </cell>
          <cell r="Z12700"/>
          <cell r="AA12700">
            <v>1</v>
          </cell>
          <cell r="AB12700"/>
          <cell r="AC12700" t="str">
            <v>0.00 EA</v>
          </cell>
          <cell r="AD12700"/>
          <cell r="AE12700">
            <v>2.2200000000000002</v>
          </cell>
          <cell r="AF12700"/>
          <cell r="AG12700"/>
          <cell r="AH12700"/>
          <cell r="AI12700">
            <v>140.1</v>
          </cell>
          <cell r="AJ12700"/>
          <cell r="AK12700"/>
          <cell r="AL12700"/>
          <cell r="AM12700">
            <v>30.57</v>
          </cell>
          <cell r="AN12700"/>
          <cell r="AO12700"/>
          <cell r="AP12700"/>
          <cell r="AQ12700">
            <v>21.82</v>
          </cell>
          <cell r="AR12700"/>
          <cell r="AS12700"/>
          <cell r="AT12700">
            <v>1</v>
          </cell>
          <cell r="AU12700">
            <v>-100</v>
          </cell>
          <cell r="AV12700"/>
          <cell r="AW12700"/>
          <cell r="AX12700">
            <v>2.2200000000000002</v>
          </cell>
          <cell r="AY12700">
            <v>-100</v>
          </cell>
          <cell r="AZ12700"/>
          <cell r="BA12700"/>
          <cell r="BB12700">
            <v>140.1</v>
          </cell>
          <cell r="BC12700">
            <v>-100</v>
          </cell>
          <cell r="BD12700"/>
          <cell r="BE12700"/>
          <cell r="BF12700">
            <v>30.57</v>
          </cell>
          <cell r="BG12700">
            <v>-100</v>
          </cell>
          <cell r="BH12700"/>
          <cell r="BI12700"/>
          <cell r="BJ12700"/>
          <cell r="BK12700"/>
          <cell r="BL12700"/>
          <cell r="BM12700"/>
          <cell r="BN12700"/>
          <cell r="BO12700"/>
          <cell r="BP12700"/>
          <cell r="BQ12700"/>
          <cell r="BR12700"/>
          <cell r="BS12700"/>
          <cell r="BT12700"/>
          <cell r="BU12700"/>
          <cell r="BV12700"/>
          <cell r="BW12700"/>
          <cell r="BX12700"/>
          <cell r="BY12700"/>
          <cell r="BZ12700"/>
          <cell r="CA12700"/>
          <cell r="CB12700"/>
          <cell r="CC12700"/>
          <cell r="CD12700">
            <v>1</v>
          </cell>
          <cell r="CE12700">
            <v>-100</v>
          </cell>
          <cell r="CF12700"/>
          <cell r="CG12700"/>
          <cell r="CH12700">
            <v>2.2200000000000002</v>
          </cell>
          <cell r="CI12700">
            <v>-100</v>
          </cell>
          <cell r="CJ12700"/>
          <cell r="CK12700"/>
          <cell r="CL12700">
            <v>140.1</v>
          </cell>
          <cell r="CM12700">
            <v>-100</v>
          </cell>
          <cell r="CN12700"/>
          <cell r="CO12700"/>
          <cell r="CP12700">
            <v>30.57</v>
          </cell>
          <cell r="CQ12700">
            <v>-100</v>
          </cell>
          <cell r="CR12700"/>
          <cell r="CS12700"/>
        </row>
        <row r="12701">
          <cell r="A12701">
            <v>1028552</v>
          </cell>
          <cell r="B12701" t="str">
            <v>LUPPOLO BLENDED CULTURES 20000ml Keg</v>
          </cell>
          <cell r="C12701">
            <v>1</v>
          </cell>
          <cell r="D12701" t="str">
            <v>#</v>
          </cell>
          <cell r="E12701" t="str">
            <v>OTHER</v>
          </cell>
          <cell r="F12701">
            <v>20000</v>
          </cell>
          <cell r="G12701" t="str">
            <v>K</v>
          </cell>
          <cell r="H12701" t="str">
            <v>SO</v>
          </cell>
          <cell r="I12701" t="str">
            <v>Economy</v>
          </cell>
          <cell r="J12701" t="str">
            <v>Beer</v>
          </cell>
          <cell r="K12701" t="str">
            <v>Specialty</v>
          </cell>
          <cell r="L12701" t="str">
            <v>MC13301</v>
          </cell>
          <cell r="M12701" t="str">
            <v>Specialty Beer</v>
          </cell>
          <cell r="N12701" t="str">
            <v>CA</v>
          </cell>
          <cell r="O12701" t="str">
            <v>CANADA</v>
          </cell>
          <cell r="P12701" t="str">
            <v>BRITISH COLUMBIA</v>
          </cell>
          <cell r="Q12701" t="str">
            <v>Beer</v>
          </cell>
          <cell r="R12701" t="str">
            <v>#</v>
          </cell>
          <cell r="S12701" t="str">
            <v>#</v>
          </cell>
          <cell r="T12701">
            <v>201.39</v>
          </cell>
          <cell r="U12701" t="str">
            <v>NO AGENT</v>
          </cell>
          <cell r="V12701">
            <v>107925</v>
          </cell>
          <cell r="W12701" t="str">
            <v>Luppolo Brewing Co</v>
          </cell>
          <cell r="X12701" t="str">
            <v>#</v>
          </cell>
          <cell r="Y12701" t="str">
            <v>Not assigned</v>
          </cell>
          <cell r="Z12701"/>
          <cell r="AA12701">
            <v>1</v>
          </cell>
          <cell r="AB12701"/>
          <cell r="AC12701" t="str">
            <v>0.00 EA</v>
          </cell>
          <cell r="AD12701"/>
          <cell r="AE12701">
            <v>2.2200000000000002</v>
          </cell>
          <cell r="AF12701"/>
          <cell r="AG12701"/>
          <cell r="AH12701"/>
          <cell r="AI12701">
            <v>140.1</v>
          </cell>
          <cell r="AJ12701"/>
          <cell r="AK12701"/>
          <cell r="AL12701"/>
          <cell r="AM12701">
            <v>30.57</v>
          </cell>
          <cell r="AN12701"/>
          <cell r="AO12701"/>
          <cell r="AP12701"/>
          <cell r="AQ12701">
            <v>21.82</v>
          </cell>
          <cell r="AR12701"/>
          <cell r="AS12701"/>
          <cell r="AT12701">
            <v>1</v>
          </cell>
          <cell r="AU12701">
            <v>-100</v>
          </cell>
          <cell r="AV12701"/>
          <cell r="AW12701"/>
          <cell r="AX12701">
            <v>2.2200000000000002</v>
          </cell>
          <cell r="AY12701">
            <v>-100</v>
          </cell>
          <cell r="AZ12701"/>
          <cell r="BA12701"/>
          <cell r="BB12701">
            <v>140.1</v>
          </cell>
          <cell r="BC12701">
            <v>-100</v>
          </cell>
          <cell r="BD12701"/>
          <cell r="BE12701"/>
          <cell r="BF12701">
            <v>30.57</v>
          </cell>
          <cell r="BG12701">
            <v>-100</v>
          </cell>
          <cell r="BH12701"/>
          <cell r="BI12701"/>
          <cell r="BJ12701"/>
          <cell r="BK12701"/>
          <cell r="BL12701"/>
          <cell r="BM12701"/>
          <cell r="BN12701"/>
          <cell r="BO12701"/>
          <cell r="BP12701"/>
          <cell r="BQ12701"/>
          <cell r="BR12701"/>
          <cell r="BS12701"/>
          <cell r="BT12701"/>
          <cell r="BU12701"/>
          <cell r="BV12701"/>
          <cell r="BW12701"/>
          <cell r="BX12701"/>
          <cell r="BY12701"/>
          <cell r="BZ12701"/>
          <cell r="CA12701"/>
          <cell r="CB12701"/>
          <cell r="CC12701"/>
          <cell r="CD12701">
            <v>1</v>
          </cell>
          <cell r="CE12701">
            <v>-100</v>
          </cell>
          <cell r="CF12701"/>
          <cell r="CG12701"/>
          <cell r="CH12701">
            <v>2.2200000000000002</v>
          </cell>
          <cell r="CI12701">
            <v>-100</v>
          </cell>
          <cell r="CJ12701"/>
          <cell r="CK12701"/>
          <cell r="CL12701">
            <v>140.1</v>
          </cell>
          <cell r="CM12701">
            <v>-100</v>
          </cell>
          <cell r="CN12701"/>
          <cell r="CO12701"/>
          <cell r="CP12701">
            <v>30.57</v>
          </cell>
          <cell r="CQ12701">
            <v>-100</v>
          </cell>
          <cell r="CR12701"/>
          <cell r="CS12701"/>
        </row>
        <row r="12702">
          <cell r="A12702">
            <v>1028554</v>
          </cell>
          <cell r="B12702" t="str">
            <v>LUPPOLO NEW WORLD SOUR 20000ml Keg</v>
          </cell>
          <cell r="C12702">
            <v>1</v>
          </cell>
          <cell r="D12702" t="str">
            <v>#</v>
          </cell>
          <cell r="E12702" t="str">
            <v>OTHER</v>
          </cell>
          <cell r="F12702">
            <v>20000</v>
          </cell>
          <cell r="G12702" t="str">
            <v>K</v>
          </cell>
          <cell r="H12702" t="str">
            <v>SO</v>
          </cell>
          <cell r="I12702" t="str">
            <v>Economy</v>
          </cell>
          <cell r="J12702" t="str">
            <v>Beer</v>
          </cell>
          <cell r="K12702" t="str">
            <v>Specialty</v>
          </cell>
          <cell r="L12702" t="str">
            <v>MC13301</v>
          </cell>
          <cell r="M12702" t="str">
            <v>Specialty Beer</v>
          </cell>
          <cell r="N12702" t="str">
            <v>CA</v>
          </cell>
          <cell r="O12702" t="str">
            <v>CANADA</v>
          </cell>
          <cell r="P12702" t="str">
            <v>BRITISH COLUMBIA</v>
          </cell>
          <cell r="Q12702" t="str">
            <v>Beer</v>
          </cell>
          <cell r="R12702" t="str">
            <v>#</v>
          </cell>
          <cell r="S12702" t="str">
            <v>#</v>
          </cell>
          <cell r="T12702">
            <v>201.39</v>
          </cell>
          <cell r="U12702" t="str">
            <v>NO AGENT</v>
          </cell>
          <cell r="V12702">
            <v>107925</v>
          </cell>
          <cell r="W12702" t="str">
            <v>Luppolo Brewing Co</v>
          </cell>
          <cell r="X12702" t="str">
            <v>#</v>
          </cell>
          <cell r="Y12702" t="str">
            <v>Not assigned</v>
          </cell>
          <cell r="Z12702"/>
          <cell r="AA12702">
            <v>1</v>
          </cell>
          <cell r="AB12702"/>
          <cell r="AC12702" t="str">
            <v>0.00 EA</v>
          </cell>
          <cell r="AD12702"/>
          <cell r="AE12702">
            <v>2.2200000000000002</v>
          </cell>
          <cell r="AF12702"/>
          <cell r="AG12702"/>
          <cell r="AH12702"/>
          <cell r="AI12702">
            <v>140.1</v>
          </cell>
          <cell r="AJ12702"/>
          <cell r="AK12702"/>
          <cell r="AL12702"/>
          <cell r="AM12702">
            <v>30.57</v>
          </cell>
          <cell r="AN12702"/>
          <cell r="AO12702"/>
          <cell r="AP12702"/>
          <cell r="AQ12702">
            <v>21.82</v>
          </cell>
          <cell r="AR12702"/>
          <cell r="AS12702"/>
          <cell r="AT12702">
            <v>1</v>
          </cell>
          <cell r="AU12702">
            <v>-100</v>
          </cell>
          <cell r="AV12702"/>
          <cell r="AW12702"/>
          <cell r="AX12702">
            <v>2.2200000000000002</v>
          </cell>
          <cell r="AY12702">
            <v>-100</v>
          </cell>
          <cell r="AZ12702"/>
          <cell r="BA12702"/>
          <cell r="BB12702">
            <v>140.1</v>
          </cell>
          <cell r="BC12702">
            <v>-100</v>
          </cell>
          <cell r="BD12702"/>
          <cell r="BE12702"/>
          <cell r="BF12702">
            <v>30.57</v>
          </cell>
          <cell r="BG12702">
            <v>-100</v>
          </cell>
          <cell r="BH12702"/>
          <cell r="BI12702"/>
          <cell r="BJ12702"/>
          <cell r="BK12702"/>
          <cell r="BL12702"/>
          <cell r="BM12702"/>
          <cell r="BN12702"/>
          <cell r="BO12702"/>
          <cell r="BP12702"/>
          <cell r="BQ12702"/>
          <cell r="BR12702"/>
          <cell r="BS12702"/>
          <cell r="BT12702"/>
          <cell r="BU12702"/>
          <cell r="BV12702"/>
          <cell r="BW12702"/>
          <cell r="BX12702"/>
          <cell r="BY12702"/>
          <cell r="BZ12702"/>
          <cell r="CA12702"/>
          <cell r="CB12702"/>
          <cell r="CC12702"/>
          <cell r="CD12702">
            <v>1</v>
          </cell>
          <cell r="CE12702">
            <v>-100</v>
          </cell>
          <cell r="CF12702"/>
          <cell r="CG12702"/>
          <cell r="CH12702">
            <v>2.2200000000000002</v>
          </cell>
          <cell r="CI12702">
            <v>-100</v>
          </cell>
          <cell r="CJ12702"/>
          <cell r="CK12702"/>
          <cell r="CL12702">
            <v>140.1</v>
          </cell>
          <cell r="CM12702">
            <v>-100</v>
          </cell>
          <cell r="CN12702"/>
          <cell r="CO12702"/>
          <cell r="CP12702">
            <v>30.57</v>
          </cell>
          <cell r="CQ12702">
            <v>-100</v>
          </cell>
          <cell r="CR12702"/>
          <cell r="CS12702"/>
        </row>
        <row r="12703">
          <cell r="A12703">
            <v>1028555</v>
          </cell>
          <cell r="B12703" t="str">
            <v>EILEANAN BREAGHA CAYUGA 750ml</v>
          </cell>
          <cell r="C12703">
            <v>12</v>
          </cell>
          <cell r="D12703" t="str">
            <v>CAYUGA</v>
          </cell>
          <cell r="E12703" t="str">
            <v>EILEANAN BREAGHA</v>
          </cell>
          <cell r="F12703">
            <v>750</v>
          </cell>
          <cell r="G12703" t="str">
            <v>G</v>
          </cell>
          <cell r="H12703" t="str">
            <v>AA</v>
          </cell>
          <cell r="I12703" t="str">
            <v>Premium</v>
          </cell>
          <cell r="J12703" t="str">
            <v>Wine</v>
          </cell>
          <cell r="K12703" t="str">
            <v>Table</v>
          </cell>
          <cell r="L12703" t="str">
            <v>MC12504</v>
          </cell>
          <cell r="M12703" t="str">
            <v>Canadian Wine</v>
          </cell>
          <cell r="N12703" t="str">
            <v>CA</v>
          </cell>
          <cell r="O12703" t="str">
            <v>CANADA</v>
          </cell>
          <cell r="P12703" t="str">
            <v>NOVA SCOTIA</v>
          </cell>
          <cell r="Q12703" t="str">
            <v>NS Wine</v>
          </cell>
          <cell r="R12703" t="str">
            <v>WHITE</v>
          </cell>
          <cell r="S12703" t="str">
            <v>CRISP &amp; LIGHT</v>
          </cell>
          <cell r="T12703">
            <v>18.989999999999998</v>
          </cell>
          <cell r="U12703" t="str">
            <v>EILEANAN BREAGHA WINERY</v>
          </cell>
          <cell r="V12703">
            <v>107834</v>
          </cell>
          <cell r="W12703" t="str">
            <v>Eileanan Breagha Vineyards</v>
          </cell>
          <cell r="X12703">
            <v>503719</v>
          </cell>
          <cell r="Y12703" t="str">
            <v>Eileanan Breagha Vineyards</v>
          </cell>
          <cell r="Z12703">
            <v>38</v>
          </cell>
          <cell r="AA12703">
            <v>996</v>
          </cell>
          <cell r="AB12703"/>
          <cell r="AC12703" t="str">
            <v>0.00 EA</v>
          </cell>
          <cell r="AD12703">
            <v>26.21</v>
          </cell>
          <cell r="AE12703">
            <v>83</v>
          </cell>
          <cell r="AF12703"/>
          <cell r="AG12703"/>
          <cell r="AH12703">
            <v>2.1800000000000002</v>
          </cell>
          <cell r="AI12703">
            <v>16214.64</v>
          </cell>
          <cell r="AJ12703"/>
          <cell r="AK12703"/>
          <cell r="AL12703">
            <v>426.7</v>
          </cell>
          <cell r="AM12703">
            <v>4826.5200000000004</v>
          </cell>
          <cell r="AN12703"/>
          <cell r="AO12703"/>
          <cell r="AP12703">
            <v>127.01</v>
          </cell>
          <cell r="AQ12703">
            <v>29.77</v>
          </cell>
          <cell r="AR12703"/>
          <cell r="AS12703">
            <v>95</v>
          </cell>
          <cell r="AT12703"/>
          <cell r="AU12703" t="str">
            <v>0.00 EA</v>
          </cell>
          <cell r="AV12703">
            <v>2.5</v>
          </cell>
          <cell r="AW12703">
            <v>7.92</v>
          </cell>
          <cell r="AX12703"/>
          <cell r="AY12703"/>
          <cell r="AZ12703">
            <v>0.21</v>
          </cell>
          <cell r="BA12703">
            <v>1520.98</v>
          </cell>
          <cell r="BB12703"/>
          <cell r="BC12703"/>
          <cell r="BD12703">
            <v>40.03</v>
          </cell>
          <cell r="BE12703">
            <v>434.78</v>
          </cell>
          <cell r="BF12703"/>
          <cell r="BG12703"/>
          <cell r="BH12703">
            <v>11.44</v>
          </cell>
          <cell r="BI12703">
            <v>28.59</v>
          </cell>
          <cell r="BJ12703"/>
          <cell r="BK12703">
            <v>149</v>
          </cell>
          <cell r="BL12703"/>
          <cell r="BM12703" t="str">
            <v>0.00 EA</v>
          </cell>
          <cell r="BN12703">
            <v>3.92</v>
          </cell>
          <cell r="BO12703">
            <v>12.42</v>
          </cell>
          <cell r="BP12703"/>
          <cell r="BQ12703"/>
          <cell r="BR12703">
            <v>0.33</v>
          </cell>
          <cell r="BS12703">
            <v>2404.94</v>
          </cell>
          <cell r="BT12703"/>
          <cell r="BU12703"/>
          <cell r="BV12703">
            <v>63.29</v>
          </cell>
          <cell r="BW12703">
            <v>701.25</v>
          </cell>
          <cell r="BX12703"/>
          <cell r="BY12703"/>
          <cell r="BZ12703">
            <v>18.45</v>
          </cell>
          <cell r="CA12703">
            <v>29.16</v>
          </cell>
          <cell r="CB12703"/>
          <cell r="CC12703">
            <v>42</v>
          </cell>
          <cell r="CD12703"/>
          <cell r="CE12703" t="str">
            <v>0.00 EA</v>
          </cell>
          <cell r="CF12703">
            <v>1.1100000000000001</v>
          </cell>
          <cell r="CG12703">
            <v>3.5</v>
          </cell>
          <cell r="CH12703"/>
          <cell r="CI12703"/>
          <cell r="CJ12703">
            <v>0.09</v>
          </cell>
          <cell r="CK12703">
            <v>677.24</v>
          </cell>
          <cell r="CL12703"/>
          <cell r="CM12703"/>
          <cell r="CN12703">
            <v>17.82</v>
          </cell>
          <cell r="CO12703">
            <v>197.08</v>
          </cell>
          <cell r="CP12703"/>
          <cell r="CQ12703"/>
          <cell r="CR12703">
            <v>5.19</v>
          </cell>
          <cell r="CS12703">
            <v>29.1</v>
          </cell>
        </row>
        <row r="12704">
          <cell r="A12704">
            <v>1028557</v>
          </cell>
          <cell r="B12704" t="str">
            <v>EILEANAN BREAGHA RED MARBLE 750ml</v>
          </cell>
          <cell r="C12704">
            <v>12</v>
          </cell>
          <cell r="D12704" t="str">
            <v>LUCIE KUHLMANN</v>
          </cell>
          <cell r="E12704" t="str">
            <v>EILEANAN BREAGHA</v>
          </cell>
          <cell r="F12704">
            <v>750</v>
          </cell>
          <cell r="G12704" t="str">
            <v>G</v>
          </cell>
          <cell r="H12704" t="str">
            <v>AA</v>
          </cell>
          <cell r="I12704" t="str">
            <v>Premium</v>
          </cell>
          <cell r="J12704" t="str">
            <v>Wine</v>
          </cell>
          <cell r="K12704" t="str">
            <v>Table</v>
          </cell>
          <cell r="L12704" t="str">
            <v>MC12504</v>
          </cell>
          <cell r="M12704" t="str">
            <v>Canadian Wine</v>
          </cell>
          <cell r="N12704" t="str">
            <v>CA</v>
          </cell>
          <cell r="O12704" t="str">
            <v>CANADA</v>
          </cell>
          <cell r="P12704" t="str">
            <v>NOVA SCOTIA</v>
          </cell>
          <cell r="Q12704" t="str">
            <v>NS Wine</v>
          </cell>
          <cell r="R12704" t="str">
            <v>RED</v>
          </cell>
          <cell r="S12704" t="str">
            <v>SMOOTH &amp; MEDIUM</v>
          </cell>
          <cell r="T12704">
            <v>19.989999999999998</v>
          </cell>
          <cell r="U12704" t="str">
            <v>EILEANAN BREAGHA WINERY</v>
          </cell>
          <cell r="V12704">
            <v>107834</v>
          </cell>
          <cell r="W12704" t="str">
            <v>Eileanan Breagha Vineyards</v>
          </cell>
          <cell r="X12704">
            <v>503719</v>
          </cell>
          <cell r="Y12704" t="str">
            <v>Eileanan Breagha Vineyards</v>
          </cell>
          <cell r="Z12704">
            <v>42</v>
          </cell>
          <cell r="AA12704">
            <v>1045</v>
          </cell>
          <cell r="AB12704"/>
          <cell r="AC12704" t="str">
            <v>0.00 EA</v>
          </cell>
          <cell r="AD12704">
            <v>24.88</v>
          </cell>
          <cell r="AE12704">
            <v>87.08</v>
          </cell>
          <cell r="AF12704"/>
          <cell r="AG12704"/>
          <cell r="AH12704">
            <v>2.0699999999999998</v>
          </cell>
          <cell r="AI12704">
            <v>17963.810000000001</v>
          </cell>
          <cell r="AJ12704"/>
          <cell r="AK12704"/>
          <cell r="AL12704">
            <v>427.71</v>
          </cell>
          <cell r="AM12704">
            <v>5388.47</v>
          </cell>
          <cell r="AN12704"/>
          <cell r="AO12704"/>
          <cell r="AP12704">
            <v>128.30000000000001</v>
          </cell>
          <cell r="AQ12704">
            <v>30</v>
          </cell>
          <cell r="AR12704"/>
          <cell r="AS12704">
            <v>122</v>
          </cell>
          <cell r="AT12704"/>
          <cell r="AU12704" t="str">
            <v>0.00 EA</v>
          </cell>
          <cell r="AV12704">
            <v>2.9</v>
          </cell>
          <cell r="AW12704">
            <v>10.17</v>
          </cell>
          <cell r="AX12704"/>
          <cell r="AY12704"/>
          <cell r="AZ12704">
            <v>0.24</v>
          </cell>
          <cell r="BA12704">
            <v>2099.62</v>
          </cell>
          <cell r="BB12704"/>
          <cell r="BC12704"/>
          <cell r="BD12704">
            <v>49.99</v>
          </cell>
          <cell r="BE12704">
            <v>631.49</v>
          </cell>
          <cell r="BF12704"/>
          <cell r="BG12704"/>
          <cell r="BH12704">
            <v>15.04</v>
          </cell>
          <cell r="BI12704">
            <v>30.08</v>
          </cell>
          <cell r="BJ12704"/>
          <cell r="BK12704">
            <v>139</v>
          </cell>
          <cell r="BL12704"/>
          <cell r="BM12704" t="str">
            <v>0.00 EA</v>
          </cell>
          <cell r="BN12704">
            <v>3.31</v>
          </cell>
          <cell r="BO12704">
            <v>11.58</v>
          </cell>
          <cell r="BP12704"/>
          <cell r="BQ12704"/>
          <cell r="BR12704">
            <v>0.28000000000000003</v>
          </cell>
          <cell r="BS12704">
            <v>2392.19</v>
          </cell>
          <cell r="BT12704"/>
          <cell r="BU12704"/>
          <cell r="BV12704">
            <v>56.96</v>
          </cell>
          <cell r="BW12704">
            <v>719.52</v>
          </cell>
          <cell r="BX12704"/>
          <cell r="BY12704"/>
          <cell r="BZ12704">
            <v>17.13</v>
          </cell>
          <cell r="CA12704">
            <v>30.08</v>
          </cell>
          <cell r="CB12704"/>
          <cell r="CC12704">
            <v>66</v>
          </cell>
          <cell r="CD12704"/>
          <cell r="CE12704" t="str">
            <v>0.00 EA</v>
          </cell>
          <cell r="CF12704">
            <v>1.57</v>
          </cell>
          <cell r="CG12704">
            <v>5.5</v>
          </cell>
          <cell r="CH12704"/>
          <cell r="CI12704"/>
          <cell r="CJ12704">
            <v>0.13</v>
          </cell>
          <cell r="CK12704">
            <v>1135.8599999999999</v>
          </cell>
          <cell r="CL12704"/>
          <cell r="CM12704"/>
          <cell r="CN12704">
            <v>27.04</v>
          </cell>
          <cell r="CO12704">
            <v>341.63</v>
          </cell>
          <cell r="CP12704"/>
          <cell r="CQ12704"/>
          <cell r="CR12704">
            <v>8.1300000000000008</v>
          </cell>
          <cell r="CS12704">
            <v>30.08</v>
          </cell>
        </row>
        <row r="12705">
          <cell r="A12705">
            <v>1028559</v>
          </cell>
          <cell r="B12705" t="str">
            <v>PETITE RIVIERE WILD BLUEBERRY 750ml</v>
          </cell>
          <cell r="C12705">
            <v>12</v>
          </cell>
          <cell r="D12705" t="str">
            <v>BLUEBERRY</v>
          </cell>
          <cell r="E12705" t="str">
            <v>PETITE RIVIERE</v>
          </cell>
          <cell r="F12705">
            <v>750</v>
          </cell>
          <cell r="G12705" t="str">
            <v>G</v>
          </cell>
          <cell r="H12705" t="str">
            <v>AA</v>
          </cell>
          <cell r="I12705" t="str">
            <v>Mainstream</v>
          </cell>
          <cell r="J12705" t="str">
            <v>Wine</v>
          </cell>
          <cell r="K12705" t="str">
            <v>Table</v>
          </cell>
          <cell r="L12705" t="str">
            <v>MC12504</v>
          </cell>
          <cell r="M12705" t="str">
            <v>Canadian Wine</v>
          </cell>
          <cell r="N12705" t="str">
            <v>CA</v>
          </cell>
          <cell r="O12705" t="str">
            <v>CANADA</v>
          </cell>
          <cell r="P12705" t="str">
            <v>NOVA SCOTIA</v>
          </cell>
          <cell r="Q12705" t="str">
            <v>NS Wine</v>
          </cell>
          <cell r="R12705" t="str">
            <v>RED</v>
          </cell>
          <cell r="S12705" t="str">
            <v>LIGHT &amp; FRUITY</v>
          </cell>
          <cell r="T12705">
            <v>15.99</v>
          </cell>
          <cell r="U12705" t="str">
            <v>PETITE RIVIERE WINERY</v>
          </cell>
          <cell r="V12705">
            <v>104779</v>
          </cell>
          <cell r="W12705" t="str">
            <v>Petite Riviere Vineyards</v>
          </cell>
          <cell r="X12705">
            <v>502873</v>
          </cell>
          <cell r="Y12705" t="str">
            <v>Petite Riviere Winery</v>
          </cell>
          <cell r="Z12705">
            <v>32</v>
          </cell>
          <cell r="AA12705">
            <v>992</v>
          </cell>
          <cell r="AB12705"/>
          <cell r="AC12705" t="str">
            <v>0.00 EA</v>
          </cell>
          <cell r="AD12705">
            <v>31</v>
          </cell>
          <cell r="AE12705">
            <v>82.67</v>
          </cell>
          <cell r="AF12705"/>
          <cell r="AG12705"/>
          <cell r="AH12705">
            <v>2.58</v>
          </cell>
          <cell r="AI12705">
            <v>13543.19</v>
          </cell>
          <cell r="AJ12705"/>
          <cell r="AK12705"/>
          <cell r="AL12705">
            <v>423.22</v>
          </cell>
          <cell r="AM12705">
            <v>4016.2</v>
          </cell>
          <cell r="AN12705"/>
          <cell r="AO12705"/>
          <cell r="AP12705">
            <v>125.51</v>
          </cell>
          <cell r="AQ12705">
            <v>29.65</v>
          </cell>
          <cell r="AR12705"/>
          <cell r="AS12705">
            <v>125</v>
          </cell>
          <cell r="AT12705"/>
          <cell r="AU12705" t="str">
            <v>0.00 EA</v>
          </cell>
          <cell r="AV12705">
            <v>3.91</v>
          </cell>
          <cell r="AW12705">
            <v>10.42</v>
          </cell>
          <cell r="AX12705"/>
          <cell r="AY12705"/>
          <cell r="AZ12705">
            <v>0.33</v>
          </cell>
          <cell r="BA12705">
            <v>1658.29</v>
          </cell>
          <cell r="BB12705"/>
          <cell r="BC12705"/>
          <cell r="BD12705">
            <v>51.82</v>
          </cell>
          <cell r="BE12705">
            <v>457.78</v>
          </cell>
          <cell r="BF12705"/>
          <cell r="BG12705"/>
          <cell r="BH12705">
            <v>14.31</v>
          </cell>
          <cell r="BI12705">
            <v>27.61</v>
          </cell>
          <cell r="BJ12705"/>
          <cell r="BK12705">
            <v>200</v>
          </cell>
          <cell r="BL12705"/>
          <cell r="BM12705" t="str">
            <v>0.00 EA</v>
          </cell>
          <cell r="BN12705">
            <v>6.25</v>
          </cell>
          <cell r="BO12705">
            <v>16.670000000000002</v>
          </cell>
          <cell r="BP12705"/>
          <cell r="BQ12705"/>
          <cell r="BR12705">
            <v>0.52</v>
          </cell>
          <cell r="BS12705">
            <v>2698.69</v>
          </cell>
          <cell r="BT12705"/>
          <cell r="BU12705"/>
          <cell r="BV12705">
            <v>84.33</v>
          </cell>
          <cell r="BW12705">
            <v>777.89</v>
          </cell>
          <cell r="BX12705"/>
          <cell r="BY12705"/>
          <cell r="BZ12705">
            <v>24.31</v>
          </cell>
          <cell r="CA12705">
            <v>28.82</v>
          </cell>
          <cell r="CB12705"/>
          <cell r="CC12705">
            <v>50</v>
          </cell>
          <cell r="CD12705"/>
          <cell r="CE12705" t="str">
            <v>0.00 EA</v>
          </cell>
          <cell r="CF12705">
            <v>1.56</v>
          </cell>
          <cell r="CG12705">
            <v>4.17</v>
          </cell>
          <cell r="CH12705"/>
          <cell r="CI12705"/>
          <cell r="CJ12705">
            <v>0.13</v>
          </cell>
          <cell r="CK12705">
            <v>671.67</v>
          </cell>
          <cell r="CL12705"/>
          <cell r="CM12705"/>
          <cell r="CN12705">
            <v>20.99</v>
          </cell>
          <cell r="CO12705">
            <v>191.48</v>
          </cell>
          <cell r="CP12705"/>
          <cell r="CQ12705"/>
          <cell r="CR12705">
            <v>5.98</v>
          </cell>
          <cell r="CS12705">
            <v>28.51</v>
          </cell>
        </row>
        <row r="12706">
          <cell r="A12706">
            <v>1028561</v>
          </cell>
          <cell r="B12706" t="str">
            <v>RED RACER ACROSS NATION 12x355ml Cans</v>
          </cell>
          <cell r="C12706">
            <v>2</v>
          </cell>
          <cell r="D12706" t="str">
            <v>#</v>
          </cell>
          <cell r="E12706" t="str">
            <v>RED RACER</v>
          </cell>
          <cell r="F12706">
            <v>4260</v>
          </cell>
          <cell r="G12706" t="str">
            <v>C</v>
          </cell>
          <cell r="H12706" t="str">
            <v>OT</v>
          </cell>
          <cell r="I12706" t="str">
            <v>Premium</v>
          </cell>
          <cell r="J12706" t="str">
            <v>Beer</v>
          </cell>
          <cell r="K12706" t="str">
            <v>Specialty</v>
          </cell>
          <cell r="L12706" t="str">
            <v>MC13301</v>
          </cell>
          <cell r="M12706" t="str">
            <v>Specialty Beer</v>
          </cell>
          <cell r="N12706" t="str">
            <v>CA</v>
          </cell>
          <cell r="O12706" t="str">
            <v>CANADA</v>
          </cell>
          <cell r="P12706" t="str">
            <v>BRITISH COLUMBIA</v>
          </cell>
          <cell r="Q12706" t="str">
            <v>Beer</v>
          </cell>
          <cell r="R12706" t="str">
            <v>#</v>
          </cell>
          <cell r="S12706" t="str">
            <v>MIXER PACK</v>
          </cell>
          <cell r="T12706">
            <v>35.99</v>
          </cell>
          <cell r="U12706" t="str">
            <v>INNOVATIVE BEVERAGES</v>
          </cell>
          <cell r="V12706">
            <v>107394</v>
          </cell>
          <cell r="W12706" t="str">
            <v>Connect Logistics / Central City</v>
          </cell>
          <cell r="X12706">
            <v>502089</v>
          </cell>
          <cell r="Y12706" t="str">
            <v>Innovative Beverages Inc</v>
          </cell>
          <cell r="Z12706">
            <v>196</v>
          </cell>
          <cell r="AA12706">
            <v>786</v>
          </cell>
          <cell r="AB12706"/>
          <cell r="AC12706" t="str">
            <v>0.00 EA</v>
          </cell>
          <cell r="AD12706">
            <v>4.01</v>
          </cell>
          <cell r="AE12706">
            <v>372.04</v>
          </cell>
          <cell r="AF12706"/>
          <cell r="AG12706"/>
          <cell r="AH12706">
            <v>1.9</v>
          </cell>
          <cell r="AI12706">
            <v>23510.720000000001</v>
          </cell>
          <cell r="AJ12706"/>
          <cell r="AK12706"/>
          <cell r="AL12706">
            <v>119.95</v>
          </cell>
          <cell r="AM12706">
            <v>11638.16</v>
          </cell>
          <cell r="AN12706"/>
          <cell r="AO12706"/>
          <cell r="AP12706">
            <v>59.38</v>
          </cell>
          <cell r="AQ12706">
            <v>49.5</v>
          </cell>
          <cell r="AR12706"/>
          <cell r="AS12706"/>
          <cell r="AT12706"/>
          <cell r="AU12706"/>
          <cell r="AV12706"/>
          <cell r="AW12706"/>
          <cell r="AX12706"/>
          <cell r="AY12706"/>
          <cell r="AZ12706"/>
          <cell r="BA12706"/>
          <cell r="BB12706"/>
          <cell r="BC12706"/>
          <cell r="BD12706"/>
          <cell r="BE12706"/>
          <cell r="BF12706"/>
          <cell r="BG12706"/>
          <cell r="BH12706"/>
          <cell r="BI12706"/>
          <cell r="BJ12706"/>
          <cell r="BK12706">
            <v>1</v>
          </cell>
          <cell r="BL12706"/>
          <cell r="BM12706" t="str">
            <v>0.00 EA</v>
          </cell>
          <cell r="BN12706">
            <v>0.01</v>
          </cell>
          <cell r="BO12706">
            <v>0.47</v>
          </cell>
          <cell r="BP12706"/>
          <cell r="BQ12706"/>
          <cell r="BR12706"/>
          <cell r="BS12706">
            <v>23.99</v>
          </cell>
          <cell r="BT12706"/>
          <cell r="BU12706"/>
          <cell r="BV12706">
            <v>0.12</v>
          </cell>
          <cell r="BW12706">
            <v>8.89</v>
          </cell>
          <cell r="BX12706"/>
          <cell r="BY12706"/>
          <cell r="BZ12706">
            <v>0.05</v>
          </cell>
          <cell r="CA12706">
            <v>37.06</v>
          </cell>
          <cell r="CB12706"/>
          <cell r="CC12706"/>
          <cell r="CD12706"/>
          <cell r="CE12706"/>
          <cell r="CF12706"/>
          <cell r="CG12706"/>
          <cell r="CH12706"/>
          <cell r="CI12706"/>
          <cell r="CJ12706"/>
          <cell r="CK12706"/>
          <cell r="CL12706"/>
          <cell r="CM12706"/>
          <cell r="CN12706"/>
          <cell r="CO12706"/>
          <cell r="CP12706"/>
          <cell r="CQ12706"/>
          <cell r="CR12706"/>
          <cell r="CS12706"/>
        </row>
        <row r="12707">
          <cell r="A12707">
            <v>1028562</v>
          </cell>
          <cell r="B12707" t="str">
            <v>SAINTE FAMILLE I LUV LUCI 750ml</v>
          </cell>
          <cell r="C12707">
            <v>12</v>
          </cell>
          <cell r="D12707" t="str">
            <v>LUCIE KUHLMANN</v>
          </cell>
          <cell r="E12707" t="str">
            <v>SAINTE FAMILLE</v>
          </cell>
          <cell r="F12707">
            <v>750</v>
          </cell>
          <cell r="G12707" t="str">
            <v>G</v>
          </cell>
          <cell r="H12707" t="str">
            <v>AA</v>
          </cell>
          <cell r="I12707" t="str">
            <v>Mainstream</v>
          </cell>
          <cell r="J12707" t="str">
            <v>Wine</v>
          </cell>
          <cell r="K12707" t="str">
            <v>Table</v>
          </cell>
          <cell r="L12707" t="str">
            <v>MC12504</v>
          </cell>
          <cell r="M12707" t="str">
            <v>Canadian Wine</v>
          </cell>
          <cell r="N12707" t="str">
            <v>CA</v>
          </cell>
          <cell r="O12707" t="str">
            <v>CANADA</v>
          </cell>
          <cell r="P12707" t="str">
            <v>NOVA SCOTIA</v>
          </cell>
          <cell r="Q12707" t="str">
            <v>NS Wine</v>
          </cell>
          <cell r="R12707" t="str">
            <v>RED</v>
          </cell>
          <cell r="S12707" t="str">
            <v>SMOOTH &amp; MEDIUM</v>
          </cell>
          <cell r="T12707">
            <v>16.989999999999998</v>
          </cell>
          <cell r="U12707" t="str">
            <v>SAINT FAMILLE WINERY</v>
          </cell>
          <cell r="V12707">
            <v>103706</v>
          </cell>
          <cell r="W12707" t="str">
            <v>Saint Famille Wines Ltd</v>
          </cell>
          <cell r="X12707">
            <v>501529</v>
          </cell>
          <cell r="Y12707" t="str">
            <v>Sainte Famille Wines</v>
          </cell>
          <cell r="Z12707">
            <v>32</v>
          </cell>
          <cell r="AA12707">
            <v>825</v>
          </cell>
          <cell r="AB12707"/>
          <cell r="AC12707" t="str">
            <v>0.00 EA</v>
          </cell>
          <cell r="AD12707">
            <v>25.78</v>
          </cell>
          <cell r="AE12707">
            <v>68.75</v>
          </cell>
          <cell r="AF12707"/>
          <cell r="AG12707"/>
          <cell r="AH12707">
            <v>2.15</v>
          </cell>
          <cell r="AI12707">
            <v>11955.22</v>
          </cell>
          <cell r="AJ12707"/>
          <cell r="AK12707"/>
          <cell r="AL12707">
            <v>373.6</v>
          </cell>
          <cell r="AM12707">
            <v>3528.84</v>
          </cell>
          <cell r="AN12707"/>
          <cell r="AO12707"/>
          <cell r="AP12707">
            <v>110.28</v>
          </cell>
          <cell r="AQ12707">
            <v>29.52</v>
          </cell>
          <cell r="AR12707"/>
          <cell r="AS12707">
            <v>93</v>
          </cell>
          <cell r="AT12707"/>
          <cell r="AU12707" t="str">
            <v>0.00 EA</v>
          </cell>
          <cell r="AV12707">
            <v>2.91</v>
          </cell>
          <cell r="AW12707">
            <v>7.75</v>
          </cell>
          <cell r="AX12707"/>
          <cell r="AY12707"/>
          <cell r="AZ12707">
            <v>0.24</v>
          </cell>
          <cell r="BA12707">
            <v>1313.4</v>
          </cell>
          <cell r="BB12707"/>
          <cell r="BC12707"/>
          <cell r="BD12707">
            <v>41.04</v>
          </cell>
          <cell r="BE12707">
            <v>363.47</v>
          </cell>
          <cell r="BF12707"/>
          <cell r="BG12707"/>
          <cell r="BH12707">
            <v>11.36</v>
          </cell>
          <cell r="BI12707">
            <v>27.67</v>
          </cell>
          <cell r="BJ12707"/>
          <cell r="BK12707">
            <v>157</v>
          </cell>
          <cell r="BL12707"/>
          <cell r="BM12707" t="str">
            <v>0.00 EA</v>
          </cell>
          <cell r="BN12707">
            <v>4.91</v>
          </cell>
          <cell r="BO12707">
            <v>13.08</v>
          </cell>
          <cell r="BP12707"/>
          <cell r="BQ12707"/>
          <cell r="BR12707">
            <v>0.41</v>
          </cell>
          <cell r="BS12707">
            <v>2237.46</v>
          </cell>
          <cell r="BT12707"/>
          <cell r="BU12707"/>
          <cell r="BV12707">
            <v>69.92</v>
          </cell>
          <cell r="BW12707">
            <v>633.76</v>
          </cell>
          <cell r="BX12707"/>
          <cell r="BY12707"/>
          <cell r="BZ12707">
            <v>19.809999999999999</v>
          </cell>
          <cell r="CA12707">
            <v>28.32</v>
          </cell>
          <cell r="CB12707"/>
          <cell r="CC12707">
            <v>35</v>
          </cell>
          <cell r="CD12707"/>
          <cell r="CE12707" t="str">
            <v>0.00 EA</v>
          </cell>
          <cell r="CF12707">
            <v>1.0900000000000001</v>
          </cell>
          <cell r="CG12707">
            <v>2.92</v>
          </cell>
          <cell r="CH12707"/>
          <cell r="CI12707"/>
          <cell r="CJ12707">
            <v>0.09</v>
          </cell>
          <cell r="CK12707">
            <v>511</v>
          </cell>
          <cell r="CL12707"/>
          <cell r="CM12707"/>
          <cell r="CN12707">
            <v>15.97</v>
          </cell>
          <cell r="CO12707">
            <v>153.5</v>
          </cell>
          <cell r="CP12707"/>
          <cell r="CQ12707"/>
          <cell r="CR12707">
            <v>4.8</v>
          </cell>
          <cell r="CS12707">
            <v>30.04</v>
          </cell>
        </row>
        <row r="12708">
          <cell r="A12708">
            <v>1028563</v>
          </cell>
          <cell r="B12708" t="str">
            <v>BLACK CELLAR SHIRAZ CABERNET 3000ml</v>
          </cell>
          <cell r="C12708">
            <v>4</v>
          </cell>
          <cell r="D12708" t="str">
            <v>SHIRAZ</v>
          </cell>
          <cell r="E12708" t="str">
            <v>BLACK CELLAR</v>
          </cell>
          <cell r="F12708">
            <v>3000</v>
          </cell>
          <cell r="G12708" t="str">
            <v>BB</v>
          </cell>
          <cell r="H12708" t="str">
            <v>AC</v>
          </cell>
          <cell r="I12708" t="str">
            <v>Mainstream</v>
          </cell>
          <cell r="J12708" t="str">
            <v>Wine</v>
          </cell>
          <cell r="K12708" t="str">
            <v>Table</v>
          </cell>
          <cell r="L12708" t="str">
            <v>MC12504</v>
          </cell>
          <cell r="M12708" t="str">
            <v>Canadian Wine</v>
          </cell>
          <cell r="N12708" t="str">
            <v>CA</v>
          </cell>
          <cell r="O12708" t="str">
            <v>CANADA</v>
          </cell>
          <cell r="P12708" t="str">
            <v>OTHER CANADA</v>
          </cell>
          <cell r="Q12708" t="str">
            <v>NS Wine - Bottled</v>
          </cell>
          <cell r="R12708" t="str">
            <v>RED</v>
          </cell>
          <cell r="S12708" t="str">
            <v>SMOOTH &amp; MEDIUM</v>
          </cell>
          <cell r="T12708">
            <v>44.49</v>
          </cell>
          <cell r="U12708" t="str">
            <v>ANDREW PELLER</v>
          </cell>
          <cell r="V12708">
            <v>100015</v>
          </cell>
          <cell r="W12708" t="str">
            <v>Andrew Peller Limited</v>
          </cell>
          <cell r="X12708">
            <v>502070</v>
          </cell>
          <cell r="Y12708" t="str">
            <v>Andrew Peller Limited</v>
          </cell>
          <cell r="Z12708">
            <v>49</v>
          </cell>
          <cell r="AA12708">
            <v>2254</v>
          </cell>
          <cell r="AB12708"/>
          <cell r="AC12708" t="str">
            <v>0.00 EA</v>
          </cell>
          <cell r="AD12708">
            <v>46</v>
          </cell>
          <cell r="AE12708">
            <v>751.33</v>
          </cell>
          <cell r="AF12708"/>
          <cell r="AG12708"/>
          <cell r="AH12708">
            <v>15.33</v>
          </cell>
          <cell r="AI12708">
            <v>84957.09</v>
          </cell>
          <cell r="AJ12708"/>
          <cell r="AK12708"/>
          <cell r="AL12708">
            <v>1733.82</v>
          </cell>
          <cell r="AM12708">
            <v>45439.7</v>
          </cell>
          <cell r="AN12708"/>
          <cell r="AO12708"/>
          <cell r="AP12708">
            <v>927.34</v>
          </cell>
          <cell r="AQ12708">
            <v>53.49</v>
          </cell>
          <cell r="AR12708"/>
          <cell r="AS12708">
            <v>420</v>
          </cell>
          <cell r="AT12708"/>
          <cell r="AU12708" t="str">
            <v>0.00 EA</v>
          </cell>
          <cell r="AV12708">
            <v>8.57</v>
          </cell>
          <cell r="AW12708">
            <v>140</v>
          </cell>
          <cell r="AX12708"/>
          <cell r="AY12708"/>
          <cell r="AZ12708">
            <v>2.86</v>
          </cell>
          <cell r="BA12708">
            <v>15042.94</v>
          </cell>
          <cell r="BB12708"/>
          <cell r="BC12708"/>
          <cell r="BD12708">
            <v>307</v>
          </cell>
          <cell r="BE12708">
            <v>7678.93</v>
          </cell>
          <cell r="BF12708"/>
          <cell r="BG12708"/>
          <cell r="BH12708">
            <v>156.71</v>
          </cell>
          <cell r="BI12708">
            <v>51.05</v>
          </cell>
          <cell r="BJ12708"/>
          <cell r="BK12708">
            <v>623</v>
          </cell>
          <cell r="BL12708"/>
          <cell r="BM12708" t="str">
            <v>0.00 EA</v>
          </cell>
          <cell r="BN12708">
            <v>12.71</v>
          </cell>
          <cell r="BO12708">
            <v>207.67</v>
          </cell>
          <cell r="BP12708"/>
          <cell r="BQ12708"/>
          <cell r="BR12708">
            <v>4.24</v>
          </cell>
          <cell r="BS12708">
            <v>22765.46</v>
          </cell>
          <cell r="BT12708"/>
          <cell r="BU12708"/>
          <cell r="BV12708">
            <v>464.6</v>
          </cell>
          <cell r="BW12708">
            <v>11842.31</v>
          </cell>
          <cell r="BX12708"/>
          <cell r="BY12708"/>
          <cell r="BZ12708">
            <v>241.68</v>
          </cell>
          <cell r="CA12708">
            <v>52.02</v>
          </cell>
          <cell r="CB12708"/>
          <cell r="CC12708">
            <v>201</v>
          </cell>
          <cell r="CD12708"/>
          <cell r="CE12708" t="str">
            <v>0.00 EA</v>
          </cell>
          <cell r="CF12708">
            <v>4.0999999999999996</v>
          </cell>
          <cell r="CG12708">
            <v>67</v>
          </cell>
          <cell r="CH12708"/>
          <cell r="CI12708"/>
          <cell r="CJ12708">
            <v>1.37</v>
          </cell>
          <cell r="CK12708">
            <v>7398.73</v>
          </cell>
          <cell r="CL12708"/>
          <cell r="CM12708"/>
          <cell r="CN12708">
            <v>150.99</v>
          </cell>
          <cell r="CO12708">
            <v>3874.68</v>
          </cell>
          <cell r="CP12708"/>
          <cell r="CQ12708"/>
          <cell r="CR12708">
            <v>79.08</v>
          </cell>
          <cell r="CS12708">
            <v>52.37</v>
          </cell>
        </row>
        <row r="12709">
          <cell r="A12709">
            <v>1028564</v>
          </cell>
          <cell r="B12709" t="str">
            <v>2 BTL GIFT BAG CHEERS</v>
          </cell>
          <cell r="C12709">
            <v>50</v>
          </cell>
          <cell r="D12709" t="str">
            <v>#</v>
          </cell>
          <cell r="E12709" t="str">
            <v>#</v>
          </cell>
          <cell r="F12709" t="str">
            <v>#</v>
          </cell>
          <cell r="G12709" t="str">
            <v>NC</v>
          </cell>
          <cell r="H12709" t="str">
            <v>NL</v>
          </cell>
          <cell r="I12709" t="str">
            <v>No price band</v>
          </cell>
          <cell r="J12709" t="str">
            <v>Non Alcohol</v>
          </cell>
          <cell r="K12709" t="str">
            <v>Non Alcohol</v>
          </cell>
          <cell r="L12709" t="str">
            <v>MC15101</v>
          </cell>
          <cell r="M12709" t="str">
            <v>Non Alcohol</v>
          </cell>
          <cell r="N12709" t="str">
            <v>CA</v>
          </cell>
          <cell r="O12709" t="str">
            <v>#</v>
          </cell>
          <cell r="P12709" t="str">
            <v>#</v>
          </cell>
          <cell r="Q12709" t="str">
            <v>Non-Liquor</v>
          </cell>
          <cell r="R12709" t="str">
            <v>#</v>
          </cell>
          <cell r="S12709" t="str">
            <v>#</v>
          </cell>
          <cell r="T12709">
            <v>1.2</v>
          </cell>
          <cell r="U12709" t="str">
            <v>#</v>
          </cell>
          <cell r="V12709">
            <v>103268</v>
          </cell>
          <cell r="W12709" t="str">
            <v>Syfel Bags Inc.</v>
          </cell>
          <cell r="X12709" t="str">
            <v>#</v>
          </cell>
          <cell r="Y12709" t="str">
            <v>Not assigned</v>
          </cell>
          <cell r="Z12709">
            <v>107</v>
          </cell>
          <cell r="AA12709">
            <v>6187</v>
          </cell>
          <cell r="AB12709"/>
          <cell r="AC12709" t="str">
            <v>0.00 EA</v>
          </cell>
          <cell r="AD12709">
            <v>57.82</v>
          </cell>
          <cell r="AE12709">
            <v>0.69</v>
          </cell>
          <cell r="AF12709"/>
          <cell r="AG12709"/>
          <cell r="AH12709">
            <v>0.01</v>
          </cell>
          <cell r="AI12709">
            <v>6434.48</v>
          </cell>
          <cell r="AJ12709"/>
          <cell r="AK12709"/>
          <cell r="AL12709">
            <v>60.14</v>
          </cell>
          <cell r="AM12709">
            <v>1358.26</v>
          </cell>
          <cell r="AN12709"/>
          <cell r="AO12709"/>
          <cell r="AP12709">
            <v>12.69</v>
          </cell>
          <cell r="AQ12709">
            <v>21.11</v>
          </cell>
          <cell r="AR12709"/>
          <cell r="AS12709">
            <v>1080</v>
          </cell>
          <cell r="AT12709"/>
          <cell r="AU12709" t="str">
            <v>0.00 EA</v>
          </cell>
          <cell r="AV12709">
            <v>10.09</v>
          </cell>
          <cell r="AW12709">
            <v>0.12</v>
          </cell>
          <cell r="AX12709"/>
          <cell r="AY12709"/>
          <cell r="AZ12709"/>
          <cell r="BA12709">
            <v>1123.2</v>
          </cell>
          <cell r="BB12709"/>
          <cell r="BC12709"/>
          <cell r="BD12709">
            <v>10.5</v>
          </cell>
          <cell r="BE12709">
            <v>275.88</v>
          </cell>
          <cell r="BF12709"/>
          <cell r="BG12709"/>
          <cell r="BH12709">
            <v>2.58</v>
          </cell>
          <cell r="BI12709">
            <v>24.56</v>
          </cell>
          <cell r="BJ12709"/>
          <cell r="BK12709">
            <v>1394</v>
          </cell>
          <cell r="BL12709"/>
          <cell r="BM12709" t="str">
            <v>0.00 EA</v>
          </cell>
          <cell r="BN12709">
            <v>13.03</v>
          </cell>
          <cell r="BO12709">
            <v>0.15</v>
          </cell>
          <cell r="BP12709"/>
          <cell r="BQ12709"/>
          <cell r="BR12709"/>
          <cell r="BS12709">
            <v>1449.76</v>
          </cell>
          <cell r="BT12709"/>
          <cell r="BU12709"/>
          <cell r="BV12709">
            <v>13.55</v>
          </cell>
          <cell r="BW12709">
            <v>351.82</v>
          </cell>
          <cell r="BX12709"/>
          <cell r="BY12709"/>
          <cell r="BZ12709">
            <v>3.29</v>
          </cell>
          <cell r="CA12709">
            <v>24.27</v>
          </cell>
          <cell r="CB12709"/>
          <cell r="CC12709">
            <v>608</v>
          </cell>
          <cell r="CD12709"/>
          <cell r="CE12709" t="str">
            <v>0.00 EA</v>
          </cell>
          <cell r="CF12709">
            <v>5.68</v>
          </cell>
          <cell r="CG12709">
            <v>7.0000000000000007E-2</v>
          </cell>
          <cell r="CH12709"/>
          <cell r="CI12709"/>
          <cell r="CJ12709"/>
          <cell r="CK12709">
            <v>632.32000000000005</v>
          </cell>
          <cell r="CL12709"/>
          <cell r="CM12709"/>
          <cell r="CN12709">
            <v>5.91</v>
          </cell>
          <cell r="CO12709">
            <v>154.91999999999999</v>
          </cell>
          <cell r="CP12709"/>
          <cell r="CQ12709"/>
          <cell r="CR12709">
            <v>1.45</v>
          </cell>
          <cell r="CS12709">
            <v>24.5</v>
          </cell>
        </row>
        <row r="12710">
          <cell r="A12710">
            <v>1028565</v>
          </cell>
          <cell r="B12710" t="str">
            <v>MASSERIA BORGO DEI TRULLI PRIM 750ml</v>
          </cell>
          <cell r="C12710">
            <v>12</v>
          </cell>
          <cell r="D12710" t="str">
            <v>PRIMITIVO</v>
          </cell>
          <cell r="E12710" t="str">
            <v>ORION</v>
          </cell>
          <cell r="F12710">
            <v>750</v>
          </cell>
          <cell r="G12710" t="str">
            <v>G</v>
          </cell>
          <cell r="H12710" t="str">
            <v>AA</v>
          </cell>
          <cell r="I12710" t="str">
            <v>Mainstream</v>
          </cell>
          <cell r="J12710" t="str">
            <v>Wine</v>
          </cell>
          <cell r="K12710" t="str">
            <v>Table</v>
          </cell>
          <cell r="L12710" t="str">
            <v>MC12510</v>
          </cell>
          <cell r="M12710" t="str">
            <v>Italian Wine</v>
          </cell>
          <cell r="N12710" t="str">
            <v>IT</v>
          </cell>
          <cell r="O12710" t="str">
            <v>ITALY</v>
          </cell>
          <cell r="P12710" t="str">
            <v>PUGLIA</v>
          </cell>
          <cell r="Q12710" t="str">
            <v>Wine</v>
          </cell>
          <cell r="R12710" t="str">
            <v>RED</v>
          </cell>
          <cell r="S12710" t="str">
            <v>BOLD &amp; FULL</v>
          </cell>
          <cell r="T12710">
            <v>16.989999999999998</v>
          </cell>
          <cell r="U12710" t="str">
            <v>INNOVATIVE BEVERAGES</v>
          </cell>
          <cell r="V12710">
            <v>107347</v>
          </cell>
          <cell r="W12710" t="str">
            <v>Orion Wines Scarl</v>
          </cell>
          <cell r="X12710">
            <v>502089</v>
          </cell>
          <cell r="Y12710" t="str">
            <v>Innovative Beverages Inc</v>
          </cell>
          <cell r="Z12710">
            <v>29</v>
          </cell>
          <cell r="AA12710">
            <v>1583</v>
          </cell>
          <cell r="AB12710"/>
          <cell r="AC12710" t="str">
            <v>0.00 EA</v>
          </cell>
          <cell r="AD12710">
            <v>54.59</v>
          </cell>
          <cell r="AE12710">
            <v>131.91999999999999</v>
          </cell>
          <cell r="AF12710"/>
          <cell r="AG12710"/>
          <cell r="AH12710">
            <v>4.55</v>
          </cell>
          <cell r="AI12710">
            <v>23068.92</v>
          </cell>
          <cell r="AJ12710"/>
          <cell r="AK12710"/>
          <cell r="AL12710">
            <v>795.48</v>
          </cell>
          <cell r="AM12710">
            <v>13485.53</v>
          </cell>
          <cell r="AN12710"/>
          <cell r="AO12710"/>
          <cell r="AP12710">
            <v>465.02</v>
          </cell>
          <cell r="AQ12710">
            <v>58.46</v>
          </cell>
          <cell r="AR12710"/>
          <cell r="AS12710">
            <v>272</v>
          </cell>
          <cell r="AT12710"/>
          <cell r="AU12710" t="str">
            <v>0.00 EA</v>
          </cell>
          <cell r="AV12710">
            <v>9.3800000000000008</v>
          </cell>
          <cell r="AW12710">
            <v>22.67</v>
          </cell>
          <cell r="AX12710"/>
          <cell r="AY12710"/>
          <cell r="AZ12710">
            <v>0.78</v>
          </cell>
          <cell r="BA12710">
            <v>3971.2</v>
          </cell>
          <cell r="BB12710"/>
          <cell r="BC12710"/>
          <cell r="BD12710">
            <v>136.94</v>
          </cell>
          <cell r="BE12710">
            <v>2324.4499999999998</v>
          </cell>
          <cell r="BF12710"/>
          <cell r="BG12710"/>
          <cell r="BH12710">
            <v>80.150000000000006</v>
          </cell>
          <cell r="BI12710">
            <v>58.53</v>
          </cell>
          <cell r="BJ12710"/>
          <cell r="BK12710">
            <v>505</v>
          </cell>
          <cell r="BL12710"/>
          <cell r="BM12710" t="str">
            <v>0.00 EA</v>
          </cell>
          <cell r="BN12710">
            <v>17.41</v>
          </cell>
          <cell r="BO12710">
            <v>42.08</v>
          </cell>
          <cell r="BP12710"/>
          <cell r="BQ12710"/>
          <cell r="BR12710">
            <v>1.45</v>
          </cell>
          <cell r="BS12710">
            <v>7330.12</v>
          </cell>
          <cell r="BT12710"/>
          <cell r="BU12710"/>
          <cell r="BV12710">
            <v>252.76</v>
          </cell>
          <cell r="BW12710">
            <v>4272.6899999999996</v>
          </cell>
          <cell r="BX12710"/>
          <cell r="BY12710"/>
          <cell r="BZ12710">
            <v>147.33000000000001</v>
          </cell>
          <cell r="CA12710">
            <v>58.29</v>
          </cell>
          <cell r="CB12710"/>
          <cell r="CC12710">
            <v>117</v>
          </cell>
          <cell r="CD12710"/>
          <cell r="CE12710" t="str">
            <v>0.00 EA</v>
          </cell>
          <cell r="CF12710">
            <v>4.03</v>
          </cell>
          <cell r="CG12710">
            <v>9.75</v>
          </cell>
          <cell r="CH12710"/>
          <cell r="CI12710"/>
          <cell r="CJ12710">
            <v>0.34</v>
          </cell>
          <cell r="CK12710">
            <v>1708.2</v>
          </cell>
          <cell r="CL12710"/>
          <cell r="CM12710"/>
          <cell r="CN12710">
            <v>58.9</v>
          </cell>
          <cell r="CO12710">
            <v>999.85</v>
          </cell>
          <cell r="CP12710"/>
          <cell r="CQ12710"/>
          <cell r="CR12710">
            <v>34.479999999999997</v>
          </cell>
          <cell r="CS12710">
            <v>58.53</v>
          </cell>
        </row>
        <row r="12711">
          <cell r="A12711">
            <v>1028566</v>
          </cell>
          <cell r="B12711" t="str">
            <v>CASA NOVA RED CARPET RED 750ml</v>
          </cell>
          <cell r="C12711">
            <v>12</v>
          </cell>
          <cell r="D12711" t="str">
            <v>LUCIE KUHLMANN</v>
          </cell>
          <cell r="E12711" t="str">
            <v>CASA NOVA</v>
          </cell>
          <cell r="F12711">
            <v>750</v>
          </cell>
          <cell r="G12711" t="str">
            <v>G</v>
          </cell>
          <cell r="H12711" t="str">
            <v>AA</v>
          </cell>
          <cell r="I12711" t="str">
            <v>Mainstream</v>
          </cell>
          <cell r="J12711" t="str">
            <v>Wine</v>
          </cell>
          <cell r="K12711" t="str">
            <v>Table</v>
          </cell>
          <cell r="L12711" t="str">
            <v>MC12504</v>
          </cell>
          <cell r="M12711" t="str">
            <v>Canadian Wine</v>
          </cell>
          <cell r="N12711" t="str">
            <v>CA</v>
          </cell>
          <cell r="O12711" t="str">
            <v>CANADA</v>
          </cell>
          <cell r="P12711" t="str">
            <v>NOVA SCOTIA</v>
          </cell>
          <cell r="Q12711" t="str">
            <v>NS Wine</v>
          </cell>
          <cell r="R12711" t="str">
            <v>RED</v>
          </cell>
          <cell r="S12711" t="str">
            <v>SMOOTH &amp; MEDIUM</v>
          </cell>
          <cell r="T12711">
            <v>12.99</v>
          </cell>
          <cell r="U12711" t="str">
            <v>CASA NOVA FINE BEVERAGES</v>
          </cell>
          <cell r="V12711">
            <v>107785</v>
          </cell>
          <cell r="W12711" t="str">
            <v>Casa Nova Fine Beverages</v>
          </cell>
          <cell r="X12711">
            <v>504455</v>
          </cell>
          <cell r="Y12711" t="str">
            <v>Casa Nova Fine Beverages</v>
          </cell>
          <cell r="Z12711">
            <v>31</v>
          </cell>
          <cell r="AA12711">
            <v>1262</v>
          </cell>
          <cell r="AB12711"/>
          <cell r="AC12711" t="str">
            <v>0.00 EA</v>
          </cell>
          <cell r="AD12711">
            <v>40.71</v>
          </cell>
          <cell r="AE12711">
            <v>105.17</v>
          </cell>
          <cell r="AF12711"/>
          <cell r="AG12711"/>
          <cell r="AH12711">
            <v>3.39</v>
          </cell>
          <cell r="AI12711">
            <v>13983.35</v>
          </cell>
          <cell r="AJ12711"/>
          <cell r="AK12711"/>
          <cell r="AL12711">
            <v>451.08</v>
          </cell>
          <cell r="AM12711">
            <v>4172.66</v>
          </cell>
          <cell r="AN12711"/>
          <cell r="AO12711"/>
          <cell r="AP12711">
            <v>134.6</v>
          </cell>
          <cell r="AQ12711">
            <v>29.84</v>
          </cell>
          <cell r="AR12711"/>
          <cell r="AS12711">
            <v>175</v>
          </cell>
          <cell r="AT12711"/>
          <cell r="AU12711" t="str">
            <v>0.00 EA</v>
          </cell>
          <cell r="AV12711">
            <v>5.65</v>
          </cell>
          <cell r="AW12711">
            <v>14.58</v>
          </cell>
          <cell r="AX12711"/>
          <cell r="AY12711"/>
          <cell r="AZ12711">
            <v>0.47</v>
          </cell>
          <cell r="BA12711">
            <v>1933.77</v>
          </cell>
          <cell r="BB12711"/>
          <cell r="BC12711"/>
          <cell r="BD12711">
            <v>62.38</v>
          </cell>
          <cell r="BE12711">
            <v>573.25</v>
          </cell>
          <cell r="BF12711"/>
          <cell r="BG12711"/>
          <cell r="BH12711">
            <v>18.489999999999998</v>
          </cell>
          <cell r="BI12711">
            <v>29.64</v>
          </cell>
          <cell r="BJ12711"/>
          <cell r="BK12711">
            <v>247</v>
          </cell>
          <cell r="BL12711"/>
          <cell r="BM12711" t="str">
            <v>0.00 EA</v>
          </cell>
          <cell r="BN12711">
            <v>7.97</v>
          </cell>
          <cell r="BO12711">
            <v>20.58</v>
          </cell>
          <cell r="BP12711"/>
          <cell r="BQ12711"/>
          <cell r="BR12711">
            <v>0.66</v>
          </cell>
          <cell r="BS12711">
            <v>2722.11</v>
          </cell>
          <cell r="BT12711"/>
          <cell r="BU12711"/>
          <cell r="BV12711">
            <v>87.81</v>
          </cell>
          <cell r="BW12711">
            <v>801.85</v>
          </cell>
          <cell r="BX12711"/>
          <cell r="BY12711"/>
          <cell r="BZ12711">
            <v>25.87</v>
          </cell>
          <cell r="CA12711">
            <v>29.46</v>
          </cell>
          <cell r="CB12711"/>
          <cell r="CC12711">
            <v>80</v>
          </cell>
          <cell r="CD12711"/>
          <cell r="CE12711" t="str">
            <v>0.00 EA</v>
          </cell>
          <cell r="CF12711">
            <v>2.58</v>
          </cell>
          <cell r="CG12711">
            <v>6.67</v>
          </cell>
          <cell r="CH12711"/>
          <cell r="CI12711"/>
          <cell r="CJ12711">
            <v>0.22</v>
          </cell>
          <cell r="CK12711">
            <v>885.15</v>
          </cell>
          <cell r="CL12711"/>
          <cell r="CM12711"/>
          <cell r="CN12711">
            <v>28.55</v>
          </cell>
          <cell r="CO12711">
            <v>263.20999999999998</v>
          </cell>
          <cell r="CP12711"/>
          <cell r="CQ12711"/>
          <cell r="CR12711">
            <v>8.49</v>
          </cell>
          <cell r="CS12711">
            <v>29.74</v>
          </cell>
        </row>
        <row r="12712">
          <cell r="A12712">
            <v>1028567</v>
          </cell>
          <cell r="B12712" t="str">
            <v>MEANWHILE DOWN IN MOXEE 4x355ml Cans</v>
          </cell>
          <cell r="C12712">
            <v>6</v>
          </cell>
          <cell r="D12712" t="str">
            <v>#</v>
          </cell>
          <cell r="E12712" t="str">
            <v>OTHER</v>
          </cell>
          <cell r="F12712">
            <v>1420</v>
          </cell>
          <cell r="G12712" t="str">
            <v>C</v>
          </cell>
          <cell r="H12712" t="str">
            <v>PW</v>
          </cell>
          <cell r="I12712" t="str">
            <v>Premium</v>
          </cell>
          <cell r="J12712" t="str">
            <v>Beer</v>
          </cell>
          <cell r="K12712" t="str">
            <v>Specialty</v>
          </cell>
          <cell r="L12712" t="str">
            <v>MC13301</v>
          </cell>
          <cell r="M12712" t="str">
            <v>Specialty Beer</v>
          </cell>
          <cell r="N12712" t="str">
            <v>CA</v>
          </cell>
          <cell r="O12712" t="str">
            <v>CANADA</v>
          </cell>
          <cell r="P12712" t="str">
            <v>ONTARIO</v>
          </cell>
          <cell r="Q12712" t="str">
            <v>Beer</v>
          </cell>
          <cell r="R12712" t="str">
            <v>#</v>
          </cell>
          <cell r="S12712" t="str">
            <v>#</v>
          </cell>
          <cell r="T12712">
            <v>16.95</v>
          </cell>
          <cell r="U12712" t="str">
            <v>NO AGENT</v>
          </cell>
          <cell r="V12712">
            <v>102513</v>
          </cell>
          <cell r="W12712" t="str">
            <v>Great Lakes Brewery</v>
          </cell>
          <cell r="X12712" t="str">
            <v>#</v>
          </cell>
          <cell r="Y12712" t="str">
            <v>Not assigned</v>
          </cell>
          <cell r="Z12712"/>
          <cell r="AA12712">
            <v>144</v>
          </cell>
          <cell r="AB12712"/>
          <cell r="AC12712" t="str">
            <v>0.00 EA</v>
          </cell>
          <cell r="AD12712"/>
          <cell r="AE12712">
            <v>22.72</v>
          </cell>
          <cell r="AF12712"/>
          <cell r="AG12712"/>
          <cell r="AH12712"/>
          <cell r="AI12712">
            <v>1451.52</v>
          </cell>
          <cell r="AJ12712"/>
          <cell r="AK12712"/>
          <cell r="AL12712"/>
          <cell r="AM12712">
            <v>389.52</v>
          </cell>
          <cell r="AN12712"/>
          <cell r="AO12712"/>
          <cell r="AP12712"/>
          <cell r="AQ12712">
            <v>26.84</v>
          </cell>
          <cell r="AR12712"/>
          <cell r="AS12712"/>
          <cell r="AT12712"/>
          <cell r="AU12712"/>
          <cell r="AV12712"/>
          <cell r="AW12712"/>
          <cell r="AX12712"/>
          <cell r="AY12712"/>
          <cell r="AZ12712"/>
          <cell r="BA12712"/>
          <cell r="BB12712"/>
          <cell r="BC12712"/>
          <cell r="BD12712"/>
          <cell r="BE12712"/>
          <cell r="BF12712"/>
          <cell r="BG12712"/>
          <cell r="BH12712"/>
          <cell r="BI12712"/>
          <cell r="BJ12712"/>
          <cell r="BK12712"/>
          <cell r="BL12712"/>
          <cell r="BM12712"/>
          <cell r="BN12712"/>
          <cell r="BO12712"/>
          <cell r="BP12712"/>
          <cell r="BQ12712"/>
          <cell r="BR12712"/>
          <cell r="BS12712"/>
          <cell r="BT12712"/>
          <cell r="BU12712"/>
          <cell r="BV12712"/>
          <cell r="BW12712"/>
          <cell r="BX12712"/>
          <cell r="BY12712"/>
          <cell r="BZ12712"/>
          <cell r="CA12712"/>
          <cell r="CB12712"/>
          <cell r="CC12712"/>
          <cell r="CD12712"/>
          <cell r="CE12712"/>
          <cell r="CF12712"/>
          <cell r="CG12712"/>
          <cell r="CH12712"/>
          <cell r="CI12712"/>
          <cell r="CJ12712"/>
          <cell r="CK12712"/>
          <cell r="CL12712"/>
          <cell r="CM12712"/>
          <cell r="CN12712"/>
          <cell r="CO12712"/>
          <cell r="CP12712"/>
          <cell r="CQ12712"/>
          <cell r="CR12712"/>
          <cell r="CS12712"/>
        </row>
        <row r="12713">
          <cell r="A12713">
            <v>1028568</v>
          </cell>
          <cell r="B12713" t="str">
            <v>WALLAROO TRAIL RES CAB SHIRAZ 4000ml</v>
          </cell>
          <cell r="C12713">
            <v>4</v>
          </cell>
          <cell r="D12713" t="str">
            <v>CABERNET SAUVIGNON</v>
          </cell>
          <cell r="E12713" t="str">
            <v>WALLAROO TRAIL</v>
          </cell>
          <cell r="F12713">
            <v>4000</v>
          </cell>
          <cell r="G12713" t="str">
            <v>BB</v>
          </cell>
          <cell r="H12713" t="str">
            <v>AD</v>
          </cell>
          <cell r="I12713" t="str">
            <v>Mainstream</v>
          </cell>
          <cell r="J12713" t="str">
            <v>Wine</v>
          </cell>
          <cell r="K12713" t="str">
            <v>Table</v>
          </cell>
          <cell r="L12713" t="str">
            <v>MC12502</v>
          </cell>
          <cell r="M12713" t="str">
            <v>Australian Wine</v>
          </cell>
          <cell r="N12713" t="str">
            <v>CA</v>
          </cell>
          <cell r="O12713" t="str">
            <v>AUSTRALIA</v>
          </cell>
          <cell r="P12713" t="str">
            <v>OTHER AUSTRALIA</v>
          </cell>
          <cell r="Q12713" t="str">
            <v>Wine</v>
          </cell>
          <cell r="R12713" t="str">
            <v>RED</v>
          </cell>
          <cell r="S12713" t="str">
            <v>BOLD &amp; FULL</v>
          </cell>
          <cell r="T12713">
            <v>48.49</v>
          </cell>
          <cell r="U12713" t="str">
            <v>ARTERRA WINES CANADA</v>
          </cell>
          <cell r="V12713">
            <v>100367</v>
          </cell>
          <cell r="W12713" t="str">
            <v>Arterra Wines Canada Scoudouc</v>
          </cell>
          <cell r="X12713">
            <v>502093</v>
          </cell>
          <cell r="Y12713" t="str">
            <v>Arterra Wines Canada, Inc</v>
          </cell>
          <cell r="Z12713">
            <v>53</v>
          </cell>
          <cell r="AA12713">
            <v>9061</v>
          </cell>
          <cell r="AB12713"/>
          <cell r="AC12713" t="str">
            <v>0.00 EA</v>
          </cell>
          <cell r="AD12713">
            <v>170.96</v>
          </cell>
          <cell r="AE12713">
            <v>4027.11</v>
          </cell>
          <cell r="AF12713"/>
          <cell r="AG12713"/>
          <cell r="AH12713">
            <v>75.98</v>
          </cell>
          <cell r="AI12713">
            <v>363087.4</v>
          </cell>
          <cell r="AJ12713"/>
          <cell r="AK12713"/>
          <cell r="AL12713">
            <v>6850.71</v>
          </cell>
          <cell r="AM12713">
            <v>204130.95</v>
          </cell>
          <cell r="AN12713"/>
          <cell r="AO12713"/>
          <cell r="AP12713">
            <v>3851.53</v>
          </cell>
          <cell r="AQ12713">
            <v>56.22</v>
          </cell>
          <cell r="AR12713"/>
          <cell r="AS12713">
            <v>1053</v>
          </cell>
          <cell r="AT12713"/>
          <cell r="AU12713" t="str">
            <v>0.00 EA</v>
          </cell>
          <cell r="AV12713">
            <v>19.87</v>
          </cell>
          <cell r="AW12713">
            <v>468</v>
          </cell>
          <cell r="AX12713"/>
          <cell r="AY12713"/>
          <cell r="AZ12713">
            <v>8.83</v>
          </cell>
          <cell r="BA12713">
            <v>43642.71</v>
          </cell>
          <cell r="BB12713"/>
          <cell r="BC12713"/>
          <cell r="BD12713">
            <v>823.45</v>
          </cell>
          <cell r="BE12713">
            <v>25164.03</v>
          </cell>
          <cell r="BF12713"/>
          <cell r="BG12713"/>
          <cell r="BH12713">
            <v>474.79</v>
          </cell>
          <cell r="BI12713">
            <v>57.66</v>
          </cell>
          <cell r="BJ12713"/>
          <cell r="BK12713">
            <v>2432</v>
          </cell>
          <cell r="BL12713"/>
          <cell r="BM12713" t="str">
            <v>0.00 EA</v>
          </cell>
          <cell r="BN12713">
            <v>45.89</v>
          </cell>
          <cell r="BO12713">
            <v>1080.8900000000001</v>
          </cell>
          <cell r="BP12713"/>
          <cell r="BQ12713"/>
          <cell r="BR12713">
            <v>20.39</v>
          </cell>
          <cell r="BS12713">
            <v>97774.06</v>
          </cell>
          <cell r="BT12713"/>
          <cell r="BU12713"/>
          <cell r="BV12713">
            <v>1844.79</v>
          </cell>
          <cell r="BW12713">
            <v>55108.72</v>
          </cell>
          <cell r="BX12713"/>
          <cell r="BY12713"/>
          <cell r="BZ12713">
            <v>1039.79</v>
          </cell>
          <cell r="CA12713">
            <v>56.36</v>
          </cell>
          <cell r="CB12713"/>
          <cell r="CC12713">
            <v>525</v>
          </cell>
          <cell r="CD12713"/>
          <cell r="CE12713" t="str">
            <v>0.00 EA</v>
          </cell>
          <cell r="CF12713">
            <v>9.91</v>
          </cell>
          <cell r="CG12713">
            <v>233.33</v>
          </cell>
          <cell r="CH12713"/>
          <cell r="CI12713"/>
          <cell r="CJ12713">
            <v>4.4000000000000004</v>
          </cell>
          <cell r="CK12713">
            <v>21966.63</v>
          </cell>
          <cell r="CL12713"/>
          <cell r="CM12713"/>
          <cell r="CN12713">
            <v>414.46</v>
          </cell>
          <cell r="CO12713">
            <v>12751.86</v>
          </cell>
          <cell r="CP12713"/>
          <cell r="CQ12713"/>
          <cell r="CR12713">
            <v>240.6</v>
          </cell>
          <cell r="CS12713">
            <v>58.05</v>
          </cell>
        </row>
        <row r="12714">
          <cell r="A12714">
            <v>1028569</v>
          </cell>
          <cell r="B12714" t="str">
            <v>FOLLY BREWING FLEMISH CAP 30000ml Keg</v>
          </cell>
          <cell r="C12714">
            <v>1</v>
          </cell>
          <cell r="D12714" t="str">
            <v>#</v>
          </cell>
          <cell r="E12714" t="str">
            <v>OTHER</v>
          </cell>
          <cell r="F12714">
            <v>30000</v>
          </cell>
          <cell r="G12714" t="str">
            <v>K</v>
          </cell>
          <cell r="H12714" t="str">
            <v>PW</v>
          </cell>
          <cell r="I12714" t="str">
            <v>Economy</v>
          </cell>
          <cell r="J12714" t="str">
            <v>Beer</v>
          </cell>
          <cell r="K12714" t="str">
            <v>Specialty</v>
          </cell>
          <cell r="L12714" t="str">
            <v>MC13301</v>
          </cell>
          <cell r="M12714" t="str">
            <v>Specialty Beer</v>
          </cell>
          <cell r="N12714" t="str">
            <v>CA</v>
          </cell>
          <cell r="O12714" t="str">
            <v>CANADA</v>
          </cell>
          <cell r="P12714" t="str">
            <v>ONTARIO</v>
          </cell>
          <cell r="Q12714" t="str">
            <v>Beer</v>
          </cell>
          <cell r="R12714" t="str">
            <v>#</v>
          </cell>
          <cell r="S12714" t="str">
            <v>#</v>
          </cell>
          <cell r="T12714">
            <v>146.83000000000001</v>
          </cell>
          <cell r="U12714" t="str">
            <v>NO AGENT</v>
          </cell>
          <cell r="V12714">
            <v>107931</v>
          </cell>
          <cell r="W12714" t="str">
            <v>Great Lakes Brewery/Folly</v>
          </cell>
          <cell r="X12714" t="str">
            <v>#</v>
          </cell>
          <cell r="Y12714" t="str">
            <v>Not assigned</v>
          </cell>
          <cell r="Z12714"/>
          <cell r="AA12714"/>
          <cell r="AB12714">
            <v>1</v>
          </cell>
          <cell r="AC12714">
            <v>-100</v>
          </cell>
          <cell r="AD12714"/>
          <cell r="AE12714"/>
          <cell r="AF12714">
            <v>3.33</v>
          </cell>
          <cell r="AG12714">
            <v>-100</v>
          </cell>
          <cell r="AH12714"/>
          <cell r="AI12714"/>
          <cell r="AJ12714">
            <v>89.46</v>
          </cell>
          <cell r="AK12714">
            <v>-100</v>
          </cell>
          <cell r="AL12714"/>
          <cell r="AM12714"/>
          <cell r="AN12714">
            <v>9.4600000000000009</v>
          </cell>
          <cell r="AO12714">
            <v>-100</v>
          </cell>
          <cell r="AP12714"/>
          <cell r="AQ12714"/>
          <cell r="AR12714"/>
          <cell r="AS12714"/>
          <cell r="AT12714">
            <v>1</v>
          </cell>
          <cell r="AU12714">
            <v>-100</v>
          </cell>
          <cell r="AV12714"/>
          <cell r="AW12714"/>
          <cell r="AX12714">
            <v>3.33</v>
          </cell>
          <cell r="AY12714">
            <v>-100</v>
          </cell>
          <cell r="AZ12714"/>
          <cell r="BA12714"/>
          <cell r="BB12714">
            <v>89.46</v>
          </cell>
          <cell r="BC12714">
            <v>-100</v>
          </cell>
          <cell r="BD12714"/>
          <cell r="BE12714"/>
          <cell r="BF12714">
            <v>9.4600000000000009</v>
          </cell>
          <cell r="BG12714">
            <v>-100</v>
          </cell>
          <cell r="BH12714"/>
          <cell r="BI12714"/>
          <cell r="BJ12714"/>
          <cell r="BK12714"/>
          <cell r="BL12714"/>
          <cell r="BM12714"/>
          <cell r="BN12714"/>
          <cell r="BO12714"/>
          <cell r="BP12714"/>
          <cell r="BQ12714"/>
          <cell r="BR12714"/>
          <cell r="BS12714"/>
          <cell r="BT12714"/>
          <cell r="BU12714"/>
          <cell r="BV12714"/>
          <cell r="BW12714"/>
          <cell r="BX12714"/>
          <cell r="BY12714"/>
          <cell r="BZ12714"/>
          <cell r="CA12714"/>
          <cell r="CB12714"/>
          <cell r="CC12714"/>
          <cell r="CD12714">
            <v>1</v>
          </cell>
          <cell r="CE12714">
            <v>-100</v>
          </cell>
          <cell r="CF12714"/>
          <cell r="CG12714"/>
          <cell r="CH12714">
            <v>3.33</v>
          </cell>
          <cell r="CI12714">
            <v>-100</v>
          </cell>
          <cell r="CJ12714"/>
          <cell r="CK12714"/>
          <cell r="CL12714">
            <v>89.46</v>
          </cell>
          <cell r="CM12714">
            <v>-100</v>
          </cell>
          <cell r="CN12714"/>
          <cell r="CO12714"/>
          <cell r="CP12714">
            <v>9.4600000000000009</v>
          </cell>
          <cell r="CQ12714">
            <v>-100</v>
          </cell>
          <cell r="CR12714"/>
          <cell r="CS12714"/>
        </row>
        <row r="12715">
          <cell r="A12715">
            <v>1028570</v>
          </cell>
          <cell r="B12715" t="str">
            <v>TWO FLAGS IPA 20000ml Keg</v>
          </cell>
          <cell r="C12715">
            <v>1</v>
          </cell>
          <cell r="D12715" t="str">
            <v>#</v>
          </cell>
          <cell r="E12715" t="str">
            <v>OTHER</v>
          </cell>
          <cell r="F12715">
            <v>20000</v>
          </cell>
          <cell r="G12715" t="str">
            <v>K</v>
          </cell>
          <cell r="H12715" t="str">
            <v>PW</v>
          </cell>
          <cell r="I12715" t="str">
            <v>Economy</v>
          </cell>
          <cell r="J12715" t="str">
            <v>Beer</v>
          </cell>
          <cell r="K12715" t="str">
            <v>Specialty</v>
          </cell>
          <cell r="L12715" t="str">
            <v>MC13301</v>
          </cell>
          <cell r="M12715" t="str">
            <v>Specialty Beer</v>
          </cell>
          <cell r="N12715" t="str">
            <v>CA</v>
          </cell>
          <cell r="O12715" t="str">
            <v>CANADA</v>
          </cell>
          <cell r="P12715" t="str">
            <v>ONTARIO</v>
          </cell>
          <cell r="Q12715" t="str">
            <v>Beer</v>
          </cell>
          <cell r="R12715" t="str">
            <v>#</v>
          </cell>
          <cell r="S12715" t="str">
            <v>#</v>
          </cell>
          <cell r="T12715">
            <v>146.94999999999999</v>
          </cell>
          <cell r="U12715" t="str">
            <v>NO AGENT</v>
          </cell>
          <cell r="V12715">
            <v>107928</v>
          </cell>
          <cell r="W12715" t="str">
            <v>Great Lakes Brewery</v>
          </cell>
          <cell r="X12715" t="str">
            <v>#</v>
          </cell>
          <cell r="Y12715" t="str">
            <v>Not assigned</v>
          </cell>
          <cell r="Z12715"/>
          <cell r="AA12715"/>
          <cell r="AB12715">
            <v>1</v>
          </cell>
          <cell r="AC12715">
            <v>-100</v>
          </cell>
          <cell r="AD12715"/>
          <cell r="AE12715"/>
          <cell r="AF12715">
            <v>2.2200000000000002</v>
          </cell>
          <cell r="AG12715">
            <v>-100</v>
          </cell>
          <cell r="AH12715"/>
          <cell r="AI12715"/>
          <cell r="AJ12715">
            <v>89.51</v>
          </cell>
          <cell r="AK12715">
            <v>-100</v>
          </cell>
          <cell r="AL12715"/>
          <cell r="AM12715"/>
          <cell r="AN12715">
            <v>9.51</v>
          </cell>
          <cell r="AO12715">
            <v>-100</v>
          </cell>
          <cell r="AP12715"/>
          <cell r="AQ12715"/>
          <cell r="AR12715"/>
          <cell r="AS12715"/>
          <cell r="AT12715">
            <v>1</v>
          </cell>
          <cell r="AU12715">
            <v>-100</v>
          </cell>
          <cell r="AV12715"/>
          <cell r="AW12715"/>
          <cell r="AX12715">
            <v>2.2200000000000002</v>
          </cell>
          <cell r="AY12715">
            <v>-100</v>
          </cell>
          <cell r="AZ12715"/>
          <cell r="BA12715"/>
          <cell r="BB12715">
            <v>89.51</v>
          </cell>
          <cell r="BC12715">
            <v>-100</v>
          </cell>
          <cell r="BD12715"/>
          <cell r="BE12715"/>
          <cell r="BF12715">
            <v>9.51</v>
          </cell>
          <cell r="BG12715">
            <v>-100</v>
          </cell>
          <cell r="BH12715"/>
          <cell r="BI12715"/>
          <cell r="BJ12715"/>
          <cell r="BK12715"/>
          <cell r="BL12715"/>
          <cell r="BM12715"/>
          <cell r="BN12715"/>
          <cell r="BO12715"/>
          <cell r="BP12715"/>
          <cell r="BQ12715"/>
          <cell r="BR12715"/>
          <cell r="BS12715"/>
          <cell r="BT12715"/>
          <cell r="BU12715"/>
          <cell r="BV12715"/>
          <cell r="BW12715"/>
          <cell r="BX12715"/>
          <cell r="BY12715"/>
          <cell r="BZ12715"/>
          <cell r="CA12715"/>
          <cell r="CB12715"/>
          <cell r="CC12715"/>
          <cell r="CD12715">
            <v>1</v>
          </cell>
          <cell r="CE12715">
            <v>-100</v>
          </cell>
          <cell r="CF12715"/>
          <cell r="CG12715"/>
          <cell r="CH12715">
            <v>2.2200000000000002</v>
          </cell>
          <cell r="CI12715">
            <v>-100</v>
          </cell>
          <cell r="CJ12715"/>
          <cell r="CK12715"/>
          <cell r="CL12715">
            <v>89.51</v>
          </cell>
          <cell r="CM12715">
            <v>-100</v>
          </cell>
          <cell r="CN12715"/>
          <cell r="CO12715"/>
          <cell r="CP12715">
            <v>9.51</v>
          </cell>
          <cell r="CQ12715">
            <v>-100</v>
          </cell>
          <cell r="CR12715"/>
          <cell r="CS12715"/>
        </row>
        <row r="12716">
          <cell r="A12716">
            <v>1028571</v>
          </cell>
          <cell r="B12716" t="str">
            <v>SUNSPLIT IPA 20000ml Keg</v>
          </cell>
          <cell r="C12716">
            <v>1</v>
          </cell>
          <cell r="D12716" t="str">
            <v>#</v>
          </cell>
          <cell r="E12716" t="str">
            <v>OTHER</v>
          </cell>
          <cell r="F12716">
            <v>20000</v>
          </cell>
          <cell r="G12716" t="str">
            <v>K</v>
          </cell>
          <cell r="H12716" t="str">
            <v>PW</v>
          </cell>
          <cell r="I12716" t="str">
            <v>Economy</v>
          </cell>
          <cell r="J12716" t="str">
            <v>Beer</v>
          </cell>
          <cell r="K12716" t="str">
            <v>Specialty</v>
          </cell>
          <cell r="L12716" t="str">
            <v>MC13301</v>
          </cell>
          <cell r="M12716" t="str">
            <v>Specialty Beer</v>
          </cell>
          <cell r="N12716" t="str">
            <v>CA</v>
          </cell>
          <cell r="O12716" t="str">
            <v>CANADA</v>
          </cell>
          <cell r="P12716" t="str">
            <v>ONTARIO</v>
          </cell>
          <cell r="Q12716" t="str">
            <v>Beer</v>
          </cell>
          <cell r="R12716" t="str">
            <v>#</v>
          </cell>
          <cell r="S12716" t="str">
            <v>#</v>
          </cell>
          <cell r="T12716">
            <v>146.94999999999999</v>
          </cell>
          <cell r="U12716" t="str">
            <v>NO AGENT</v>
          </cell>
          <cell r="V12716">
            <v>107928</v>
          </cell>
          <cell r="W12716" t="str">
            <v>Great Lakes Brewery</v>
          </cell>
          <cell r="X12716" t="str">
            <v>#</v>
          </cell>
          <cell r="Y12716" t="str">
            <v>Not assigned</v>
          </cell>
          <cell r="Z12716"/>
          <cell r="AA12716"/>
          <cell r="AB12716">
            <v>1</v>
          </cell>
          <cell r="AC12716">
            <v>-100</v>
          </cell>
          <cell r="AD12716"/>
          <cell r="AE12716"/>
          <cell r="AF12716">
            <v>2.2200000000000002</v>
          </cell>
          <cell r="AG12716">
            <v>-100</v>
          </cell>
          <cell r="AH12716"/>
          <cell r="AI12716"/>
          <cell r="AJ12716">
            <v>89.51</v>
          </cell>
          <cell r="AK12716">
            <v>-100</v>
          </cell>
          <cell r="AL12716"/>
          <cell r="AM12716"/>
          <cell r="AN12716">
            <v>9.51</v>
          </cell>
          <cell r="AO12716">
            <v>-100</v>
          </cell>
          <cell r="AP12716"/>
          <cell r="AQ12716"/>
          <cell r="AR12716"/>
          <cell r="AS12716"/>
          <cell r="AT12716">
            <v>1</v>
          </cell>
          <cell r="AU12716">
            <v>-100</v>
          </cell>
          <cell r="AV12716"/>
          <cell r="AW12716"/>
          <cell r="AX12716">
            <v>2.2200000000000002</v>
          </cell>
          <cell r="AY12716">
            <v>-100</v>
          </cell>
          <cell r="AZ12716"/>
          <cell r="BA12716"/>
          <cell r="BB12716">
            <v>89.51</v>
          </cell>
          <cell r="BC12716">
            <v>-100</v>
          </cell>
          <cell r="BD12716"/>
          <cell r="BE12716"/>
          <cell r="BF12716">
            <v>9.51</v>
          </cell>
          <cell r="BG12716">
            <v>-100</v>
          </cell>
          <cell r="BH12716"/>
          <cell r="BI12716"/>
          <cell r="BJ12716"/>
          <cell r="BK12716"/>
          <cell r="BL12716"/>
          <cell r="BM12716"/>
          <cell r="BN12716"/>
          <cell r="BO12716"/>
          <cell r="BP12716"/>
          <cell r="BQ12716"/>
          <cell r="BR12716"/>
          <cell r="BS12716"/>
          <cell r="BT12716"/>
          <cell r="BU12716"/>
          <cell r="BV12716"/>
          <cell r="BW12716"/>
          <cell r="BX12716"/>
          <cell r="BY12716"/>
          <cell r="BZ12716"/>
          <cell r="CA12716"/>
          <cell r="CB12716"/>
          <cell r="CC12716"/>
          <cell r="CD12716">
            <v>1</v>
          </cell>
          <cell r="CE12716">
            <v>-100</v>
          </cell>
          <cell r="CF12716"/>
          <cell r="CG12716"/>
          <cell r="CH12716">
            <v>2.2200000000000002</v>
          </cell>
          <cell r="CI12716">
            <v>-100</v>
          </cell>
          <cell r="CJ12716"/>
          <cell r="CK12716"/>
          <cell r="CL12716">
            <v>89.51</v>
          </cell>
          <cell r="CM12716">
            <v>-100</v>
          </cell>
          <cell r="CN12716"/>
          <cell r="CO12716"/>
          <cell r="CP12716">
            <v>9.51</v>
          </cell>
          <cell r="CQ12716">
            <v>-100</v>
          </cell>
          <cell r="CR12716"/>
          <cell r="CS12716"/>
        </row>
        <row r="12717">
          <cell r="A12717">
            <v>1028572</v>
          </cell>
          <cell r="B12717" t="str">
            <v>NORTHFIELD SAISON 20000ml Keg</v>
          </cell>
          <cell r="C12717">
            <v>1</v>
          </cell>
          <cell r="D12717" t="str">
            <v>#</v>
          </cell>
          <cell r="E12717" t="str">
            <v>OTHER</v>
          </cell>
          <cell r="F12717">
            <v>20000</v>
          </cell>
          <cell r="G12717" t="str">
            <v>K</v>
          </cell>
          <cell r="H12717" t="str">
            <v>PW</v>
          </cell>
          <cell r="I12717" t="str">
            <v>Economy</v>
          </cell>
          <cell r="J12717" t="str">
            <v>Beer</v>
          </cell>
          <cell r="K12717" t="str">
            <v>Specialty</v>
          </cell>
          <cell r="L12717" t="str">
            <v>MC13301</v>
          </cell>
          <cell r="M12717" t="str">
            <v>Specialty Beer</v>
          </cell>
          <cell r="N12717" t="str">
            <v>CA</v>
          </cell>
          <cell r="O12717" t="str">
            <v>CANADA</v>
          </cell>
          <cell r="P12717" t="str">
            <v>ONTARIO</v>
          </cell>
          <cell r="Q12717" t="str">
            <v>Beer</v>
          </cell>
          <cell r="R12717" t="str">
            <v>#</v>
          </cell>
          <cell r="S12717" t="str">
            <v>#</v>
          </cell>
          <cell r="T12717">
            <v>146.94999999999999</v>
          </cell>
          <cell r="U12717" t="str">
            <v>NO AGENT</v>
          </cell>
          <cell r="V12717">
            <v>107928</v>
          </cell>
          <cell r="W12717" t="str">
            <v>Great Lakes Brewery</v>
          </cell>
          <cell r="X12717" t="str">
            <v>#</v>
          </cell>
          <cell r="Y12717" t="str">
            <v>Not assigned</v>
          </cell>
          <cell r="Z12717"/>
          <cell r="AA12717"/>
          <cell r="AB12717">
            <v>1</v>
          </cell>
          <cell r="AC12717">
            <v>-100</v>
          </cell>
          <cell r="AD12717"/>
          <cell r="AE12717"/>
          <cell r="AF12717">
            <v>2.2200000000000002</v>
          </cell>
          <cell r="AG12717">
            <v>-100</v>
          </cell>
          <cell r="AH12717"/>
          <cell r="AI12717"/>
          <cell r="AJ12717">
            <v>89.51</v>
          </cell>
          <cell r="AK12717">
            <v>-100</v>
          </cell>
          <cell r="AL12717"/>
          <cell r="AM12717"/>
          <cell r="AN12717">
            <v>9.51</v>
          </cell>
          <cell r="AO12717">
            <v>-100</v>
          </cell>
          <cell r="AP12717"/>
          <cell r="AQ12717"/>
          <cell r="AR12717"/>
          <cell r="AS12717"/>
          <cell r="AT12717">
            <v>1</v>
          </cell>
          <cell r="AU12717">
            <v>-100</v>
          </cell>
          <cell r="AV12717"/>
          <cell r="AW12717"/>
          <cell r="AX12717">
            <v>2.2200000000000002</v>
          </cell>
          <cell r="AY12717">
            <v>-100</v>
          </cell>
          <cell r="AZ12717"/>
          <cell r="BA12717"/>
          <cell r="BB12717">
            <v>89.51</v>
          </cell>
          <cell r="BC12717">
            <v>-100</v>
          </cell>
          <cell r="BD12717"/>
          <cell r="BE12717"/>
          <cell r="BF12717">
            <v>9.51</v>
          </cell>
          <cell r="BG12717">
            <v>-100</v>
          </cell>
          <cell r="BH12717"/>
          <cell r="BI12717"/>
          <cell r="BJ12717"/>
          <cell r="BK12717"/>
          <cell r="BL12717"/>
          <cell r="BM12717"/>
          <cell r="BN12717"/>
          <cell r="BO12717"/>
          <cell r="BP12717"/>
          <cell r="BQ12717"/>
          <cell r="BR12717"/>
          <cell r="BS12717"/>
          <cell r="BT12717"/>
          <cell r="BU12717"/>
          <cell r="BV12717"/>
          <cell r="BW12717"/>
          <cell r="BX12717"/>
          <cell r="BY12717"/>
          <cell r="BZ12717"/>
          <cell r="CA12717"/>
          <cell r="CB12717"/>
          <cell r="CC12717"/>
          <cell r="CD12717">
            <v>1</v>
          </cell>
          <cell r="CE12717">
            <v>-100</v>
          </cell>
          <cell r="CF12717"/>
          <cell r="CG12717"/>
          <cell r="CH12717">
            <v>2.2200000000000002</v>
          </cell>
          <cell r="CI12717">
            <v>-100</v>
          </cell>
          <cell r="CJ12717"/>
          <cell r="CK12717"/>
          <cell r="CL12717">
            <v>89.51</v>
          </cell>
          <cell r="CM12717">
            <v>-100</v>
          </cell>
          <cell r="CN12717"/>
          <cell r="CO12717"/>
          <cell r="CP12717">
            <v>9.51</v>
          </cell>
          <cell r="CQ12717">
            <v>-100</v>
          </cell>
          <cell r="CR12717"/>
          <cell r="CS12717"/>
        </row>
        <row r="12718">
          <cell r="A12718">
            <v>1028573</v>
          </cell>
          <cell r="B12718" t="str">
            <v>SUNSPLIT IPA 473ml Cans</v>
          </cell>
          <cell r="C12718">
            <v>24</v>
          </cell>
          <cell r="D12718" t="str">
            <v>#</v>
          </cell>
          <cell r="E12718" t="str">
            <v>OTHER</v>
          </cell>
          <cell r="F12718">
            <v>473</v>
          </cell>
          <cell r="G12718" t="str">
            <v>C</v>
          </cell>
          <cell r="H12718" t="str">
            <v>PW</v>
          </cell>
          <cell r="I12718" t="str">
            <v>Premium</v>
          </cell>
          <cell r="J12718" t="str">
            <v>Beer</v>
          </cell>
          <cell r="K12718" t="str">
            <v>Specialty</v>
          </cell>
          <cell r="L12718" t="str">
            <v>MC13301</v>
          </cell>
          <cell r="M12718" t="str">
            <v>Specialty Beer</v>
          </cell>
          <cell r="N12718" t="str">
            <v>CA</v>
          </cell>
          <cell r="O12718" t="str">
            <v>CANADA</v>
          </cell>
          <cell r="P12718" t="str">
            <v>ONTARIO</v>
          </cell>
          <cell r="Q12718" t="str">
            <v>Beer</v>
          </cell>
          <cell r="R12718" t="str">
            <v>#</v>
          </cell>
          <cell r="S12718" t="str">
            <v>#</v>
          </cell>
          <cell r="T12718">
            <v>4.8600000000000003</v>
          </cell>
          <cell r="U12718" t="str">
            <v>NO AGENT</v>
          </cell>
          <cell r="V12718">
            <v>107930</v>
          </cell>
          <cell r="W12718" t="str">
            <v>Dominion City Brewing Co Inc</v>
          </cell>
          <cell r="X12718" t="str">
            <v>#</v>
          </cell>
          <cell r="Y12718" t="str">
            <v>Not assigned</v>
          </cell>
          <cell r="Z12718"/>
          <cell r="AA12718">
            <v>144</v>
          </cell>
          <cell r="AB12718"/>
          <cell r="AC12718" t="str">
            <v>0.00 EA</v>
          </cell>
          <cell r="AD12718"/>
          <cell r="AE12718">
            <v>7.57</v>
          </cell>
          <cell r="AF12718"/>
          <cell r="AG12718"/>
          <cell r="AH12718"/>
          <cell r="AI12718">
            <v>418.32</v>
          </cell>
          <cell r="AJ12718"/>
          <cell r="AK12718"/>
          <cell r="AL12718"/>
          <cell r="AM12718">
            <v>110.64</v>
          </cell>
          <cell r="AN12718"/>
          <cell r="AO12718"/>
          <cell r="AP12718"/>
          <cell r="AQ12718">
            <v>26.45</v>
          </cell>
          <cell r="AR12718"/>
          <cell r="AS12718"/>
          <cell r="AT12718"/>
          <cell r="AU12718"/>
          <cell r="AV12718"/>
          <cell r="AW12718"/>
          <cell r="AX12718"/>
          <cell r="AY12718"/>
          <cell r="AZ12718"/>
          <cell r="BA12718"/>
          <cell r="BB12718"/>
          <cell r="BC12718"/>
          <cell r="BD12718"/>
          <cell r="BE12718"/>
          <cell r="BF12718"/>
          <cell r="BG12718"/>
          <cell r="BH12718"/>
          <cell r="BI12718"/>
          <cell r="BJ12718"/>
          <cell r="BK12718"/>
          <cell r="BL12718"/>
          <cell r="BM12718"/>
          <cell r="BN12718"/>
          <cell r="BO12718"/>
          <cell r="BP12718"/>
          <cell r="BQ12718"/>
          <cell r="BR12718"/>
          <cell r="BS12718"/>
          <cell r="BT12718"/>
          <cell r="BU12718"/>
          <cell r="BV12718"/>
          <cell r="BW12718"/>
          <cell r="BX12718"/>
          <cell r="BY12718"/>
          <cell r="BZ12718"/>
          <cell r="CA12718"/>
          <cell r="CB12718"/>
          <cell r="CC12718"/>
          <cell r="CD12718"/>
          <cell r="CE12718"/>
          <cell r="CF12718"/>
          <cell r="CG12718"/>
          <cell r="CH12718"/>
          <cell r="CI12718"/>
          <cell r="CJ12718"/>
          <cell r="CK12718"/>
          <cell r="CL12718"/>
          <cell r="CM12718"/>
          <cell r="CN12718"/>
          <cell r="CO12718"/>
          <cell r="CP12718"/>
          <cell r="CQ12718"/>
          <cell r="CR12718"/>
          <cell r="CS12718"/>
        </row>
        <row r="12719">
          <cell r="A12719">
            <v>1028574</v>
          </cell>
          <cell r="B12719" t="str">
            <v>2 BTL GIFT BAG PROUDLY NOVA SCOTIAN</v>
          </cell>
          <cell r="C12719">
            <v>50</v>
          </cell>
          <cell r="D12719" t="str">
            <v>#</v>
          </cell>
          <cell r="E12719" t="str">
            <v>#</v>
          </cell>
          <cell r="F12719" t="str">
            <v>#</v>
          </cell>
          <cell r="G12719" t="str">
            <v>NC</v>
          </cell>
          <cell r="H12719" t="str">
            <v>NL</v>
          </cell>
          <cell r="I12719" t="str">
            <v>No price band</v>
          </cell>
          <cell r="J12719" t="str">
            <v>Non Alcohol</v>
          </cell>
          <cell r="K12719" t="str">
            <v>Non Alcohol</v>
          </cell>
          <cell r="L12719" t="str">
            <v>MC15101</v>
          </cell>
          <cell r="M12719" t="str">
            <v>Non Alcohol</v>
          </cell>
          <cell r="N12719" t="str">
            <v>CA</v>
          </cell>
          <cell r="O12719" t="str">
            <v>#</v>
          </cell>
          <cell r="P12719" t="str">
            <v>#</v>
          </cell>
          <cell r="Q12719" t="str">
            <v>Non-Liquor</v>
          </cell>
          <cell r="R12719" t="str">
            <v>#</v>
          </cell>
          <cell r="S12719" t="str">
            <v>#</v>
          </cell>
          <cell r="T12719">
            <v>1.2</v>
          </cell>
          <cell r="U12719" t="str">
            <v>#</v>
          </cell>
          <cell r="V12719">
            <v>103268</v>
          </cell>
          <cell r="W12719" t="str">
            <v>Syfel Bags Inc.</v>
          </cell>
          <cell r="X12719" t="str">
            <v>#</v>
          </cell>
          <cell r="Y12719" t="str">
            <v>Not assigned</v>
          </cell>
          <cell r="Z12719">
            <v>107</v>
          </cell>
          <cell r="AA12719">
            <v>4817</v>
          </cell>
          <cell r="AB12719"/>
          <cell r="AC12719" t="str">
            <v>0.00 EA</v>
          </cell>
          <cell r="AD12719">
            <v>45.02</v>
          </cell>
          <cell r="AE12719">
            <v>0.54</v>
          </cell>
          <cell r="AF12719"/>
          <cell r="AG12719"/>
          <cell r="AH12719">
            <v>0.01</v>
          </cell>
          <cell r="AI12719">
            <v>5009.68</v>
          </cell>
          <cell r="AJ12719"/>
          <cell r="AK12719"/>
          <cell r="AL12719">
            <v>46.82</v>
          </cell>
          <cell r="AM12719">
            <v>967.66</v>
          </cell>
          <cell r="AN12719"/>
          <cell r="AO12719"/>
          <cell r="AP12719">
            <v>9.0399999999999991</v>
          </cell>
          <cell r="AQ12719">
            <v>19.32</v>
          </cell>
          <cell r="AR12719"/>
          <cell r="AS12719">
            <v>910</v>
          </cell>
          <cell r="AT12719"/>
          <cell r="AU12719" t="str">
            <v>0.00 EA</v>
          </cell>
          <cell r="AV12719">
            <v>8.5</v>
          </cell>
          <cell r="AW12719">
            <v>0.1</v>
          </cell>
          <cell r="AX12719"/>
          <cell r="AY12719"/>
          <cell r="AZ12719"/>
          <cell r="BA12719">
            <v>946.4</v>
          </cell>
          <cell r="BB12719"/>
          <cell r="BC12719"/>
          <cell r="BD12719">
            <v>8.84</v>
          </cell>
          <cell r="BE12719">
            <v>229.84</v>
          </cell>
          <cell r="BF12719"/>
          <cell r="BG12719"/>
          <cell r="BH12719">
            <v>2.15</v>
          </cell>
          <cell r="BI12719">
            <v>24.29</v>
          </cell>
          <cell r="BJ12719"/>
          <cell r="BK12719">
            <v>1100</v>
          </cell>
          <cell r="BL12719"/>
          <cell r="BM12719" t="str">
            <v>0.00 EA</v>
          </cell>
          <cell r="BN12719">
            <v>10.28</v>
          </cell>
          <cell r="BO12719">
            <v>0.12</v>
          </cell>
          <cell r="BP12719"/>
          <cell r="BQ12719"/>
          <cell r="BR12719"/>
          <cell r="BS12719">
            <v>1144</v>
          </cell>
          <cell r="BT12719"/>
          <cell r="BU12719"/>
          <cell r="BV12719">
            <v>10.69</v>
          </cell>
          <cell r="BW12719">
            <v>268.01</v>
          </cell>
          <cell r="BX12719"/>
          <cell r="BY12719"/>
          <cell r="BZ12719">
            <v>2.5</v>
          </cell>
          <cell r="CA12719">
            <v>23.43</v>
          </cell>
          <cell r="CB12719"/>
          <cell r="CC12719">
            <v>497</v>
          </cell>
          <cell r="CD12719"/>
          <cell r="CE12719" t="str">
            <v>0.00 EA</v>
          </cell>
          <cell r="CF12719">
            <v>4.6399999999999997</v>
          </cell>
          <cell r="CG12719">
            <v>0.06</v>
          </cell>
          <cell r="CH12719"/>
          <cell r="CI12719"/>
          <cell r="CJ12719"/>
          <cell r="CK12719">
            <v>516.88</v>
          </cell>
          <cell r="CL12719"/>
          <cell r="CM12719"/>
          <cell r="CN12719">
            <v>4.83</v>
          </cell>
          <cell r="CO12719">
            <v>127.08</v>
          </cell>
          <cell r="CP12719"/>
          <cell r="CQ12719"/>
          <cell r="CR12719">
            <v>1.19</v>
          </cell>
          <cell r="CS12719">
            <v>24.59</v>
          </cell>
        </row>
        <row r="12720">
          <cell r="A12720">
            <v>1028576</v>
          </cell>
          <cell r="B12720" t="str">
            <v>2 BTL GIFT BAG DISCOVERY</v>
          </cell>
          <cell r="C12720">
            <v>50</v>
          </cell>
          <cell r="D12720" t="str">
            <v>#</v>
          </cell>
          <cell r="E12720" t="str">
            <v>#</v>
          </cell>
          <cell r="F12720" t="str">
            <v>#</v>
          </cell>
          <cell r="G12720" t="str">
            <v>NC</v>
          </cell>
          <cell r="H12720" t="str">
            <v>NL</v>
          </cell>
          <cell r="I12720" t="str">
            <v>No price band</v>
          </cell>
          <cell r="J12720" t="str">
            <v>Non Alcohol</v>
          </cell>
          <cell r="K12720" t="str">
            <v>Non Alcohol</v>
          </cell>
          <cell r="L12720" t="str">
            <v>MC15101</v>
          </cell>
          <cell r="M12720" t="str">
            <v>Non Alcohol</v>
          </cell>
          <cell r="N12720" t="str">
            <v>CA</v>
          </cell>
          <cell r="O12720" t="str">
            <v>#</v>
          </cell>
          <cell r="P12720" t="str">
            <v>#</v>
          </cell>
          <cell r="Q12720" t="str">
            <v>Non-Liquor</v>
          </cell>
          <cell r="R12720" t="str">
            <v>#</v>
          </cell>
          <cell r="S12720" t="str">
            <v>#</v>
          </cell>
          <cell r="T12720">
            <v>1.2</v>
          </cell>
          <cell r="U12720" t="str">
            <v>#</v>
          </cell>
          <cell r="V12720">
            <v>103268</v>
          </cell>
          <cell r="W12720" t="str">
            <v>Syfel Bags Inc.</v>
          </cell>
          <cell r="X12720" t="str">
            <v>#</v>
          </cell>
          <cell r="Y12720" t="str">
            <v>Not assigned</v>
          </cell>
          <cell r="Z12720">
            <v>107</v>
          </cell>
          <cell r="AA12720">
            <v>8488</v>
          </cell>
          <cell r="AB12720"/>
          <cell r="AC12720" t="str">
            <v>0.00 EA</v>
          </cell>
          <cell r="AD12720">
            <v>79.33</v>
          </cell>
          <cell r="AE12720">
            <v>0.94</v>
          </cell>
          <cell r="AF12720"/>
          <cell r="AG12720"/>
          <cell r="AH12720">
            <v>0.01</v>
          </cell>
          <cell r="AI12720">
            <v>8827.52</v>
          </cell>
          <cell r="AJ12720"/>
          <cell r="AK12720"/>
          <cell r="AL12720">
            <v>82.5</v>
          </cell>
          <cell r="AM12720">
            <v>1933.99</v>
          </cell>
          <cell r="AN12720"/>
          <cell r="AO12720"/>
          <cell r="AP12720">
            <v>18.07</v>
          </cell>
          <cell r="AQ12720">
            <v>21.91</v>
          </cell>
          <cell r="AR12720"/>
          <cell r="AS12720">
            <v>1575</v>
          </cell>
          <cell r="AT12720"/>
          <cell r="AU12720" t="str">
            <v>0.00 EA</v>
          </cell>
          <cell r="AV12720">
            <v>14.72</v>
          </cell>
          <cell r="AW12720">
            <v>0.18</v>
          </cell>
          <cell r="AX12720"/>
          <cell r="AY12720"/>
          <cell r="AZ12720"/>
          <cell r="BA12720">
            <v>1638</v>
          </cell>
          <cell r="BB12720"/>
          <cell r="BC12720"/>
          <cell r="BD12720">
            <v>15.31</v>
          </cell>
          <cell r="BE12720">
            <v>415.69</v>
          </cell>
          <cell r="BF12720"/>
          <cell r="BG12720"/>
          <cell r="BH12720">
            <v>3.88</v>
          </cell>
          <cell r="BI12720">
            <v>25.38</v>
          </cell>
          <cell r="BJ12720"/>
          <cell r="BK12720">
            <v>2210</v>
          </cell>
          <cell r="BL12720"/>
          <cell r="BM12720" t="str">
            <v>0.00 EA</v>
          </cell>
          <cell r="BN12720">
            <v>20.65</v>
          </cell>
          <cell r="BO12720">
            <v>0.25</v>
          </cell>
          <cell r="BP12720"/>
          <cell r="BQ12720"/>
          <cell r="BR12720"/>
          <cell r="BS12720">
            <v>2298.4</v>
          </cell>
          <cell r="BT12720"/>
          <cell r="BU12720"/>
          <cell r="BV12720">
            <v>21.48</v>
          </cell>
          <cell r="BW12720">
            <v>577.65</v>
          </cell>
          <cell r="BX12720"/>
          <cell r="BY12720"/>
          <cell r="BZ12720">
            <v>5.4</v>
          </cell>
          <cell r="CA12720">
            <v>25.13</v>
          </cell>
          <cell r="CB12720"/>
          <cell r="CC12720">
            <v>791</v>
          </cell>
          <cell r="CD12720"/>
          <cell r="CE12720" t="str">
            <v>0.00 EA</v>
          </cell>
          <cell r="CF12720">
            <v>7.39</v>
          </cell>
          <cell r="CG12720">
            <v>0.09</v>
          </cell>
          <cell r="CH12720"/>
          <cell r="CI12720"/>
          <cell r="CJ12720"/>
          <cell r="CK12720">
            <v>822.64</v>
          </cell>
          <cell r="CL12720"/>
          <cell r="CM12720"/>
          <cell r="CN12720">
            <v>7.69</v>
          </cell>
          <cell r="CO12720">
            <v>208.92</v>
          </cell>
          <cell r="CP12720"/>
          <cell r="CQ12720"/>
          <cell r="CR12720">
            <v>1.95</v>
          </cell>
          <cell r="CS12720">
            <v>25.4</v>
          </cell>
        </row>
        <row r="12721">
          <cell r="A12721">
            <v>1028577</v>
          </cell>
          <cell r="B12721" t="str">
            <v>GREAT LAKES KVEIK PALE ALE 30000ml Keg</v>
          </cell>
          <cell r="C12721">
            <v>1</v>
          </cell>
          <cell r="D12721" t="str">
            <v>#</v>
          </cell>
          <cell r="E12721" t="str">
            <v>OTHER</v>
          </cell>
          <cell r="F12721">
            <v>30000</v>
          </cell>
          <cell r="G12721" t="str">
            <v>K</v>
          </cell>
          <cell r="H12721" t="str">
            <v>PW</v>
          </cell>
          <cell r="I12721" t="str">
            <v>Economy</v>
          </cell>
          <cell r="J12721" t="str">
            <v>Beer</v>
          </cell>
          <cell r="K12721" t="str">
            <v>Specialty</v>
          </cell>
          <cell r="L12721" t="str">
            <v>MC13301</v>
          </cell>
          <cell r="M12721" t="str">
            <v>Specialty Beer</v>
          </cell>
          <cell r="N12721" t="str">
            <v>CA</v>
          </cell>
          <cell r="O12721" t="str">
            <v>CANADA</v>
          </cell>
          <cell r="P12721" t="str">
            <v>ONTARIO</v>
          </cell>
          <cell r="Q12721" t="str">
            <v>Beer</v>
          </cell>
          <cell r="R12721" t="str">
            <v>#</v>
          </cell>
          <cell r="S12721" t="str">
            <v>#</v>
          </cell>
          <cell r="T12721">
            <v>146.83000000000001</v>
          </cell>
          <cell r="U12721" t="str">
            <v>NO AGENT</v>
          </cell>
          <cell r="V12721">
            <v>102513</v>
          </cell>
          <cell r="W12721" t="str">
            <v>Great Lakes Brewery</v>
          </cell>
          <cell r="X12721" t="str">
            <v>#</v>
          </cell>
          <cell r="Y12721" t="str">
            <v>Not assigned</v>
          </cell>
          <cell r="Z12721"/>
          <cell r="AA12721"/>
          <cell r="AB12721">
            <v>2</v>
          </cell>
          <cell r="AC12721">
            <v>-100</v>
          </cell>
          <cell r="AD12721"/>
          <cell r="AE12721"/>
          <cell r="AF12721">
            <v>6.67</v>
          </cell>
          <cell r="AG12721">
            <v>-100</v>
          </cell>
          <cell r="AH12721"/>
          <cell r="AI12721"/>
          <cell r="AJ12721">
            <v>178.92</v>
          </cell>
          <cell r="AK12721">
            <v>-100</v>
          </cell>
          <cell r="AL12721"/>
          <cell r="AM12721"/>
          <cell r="AN12721">
            <v>18.920000000000002</v>
          </cell>
          <cell r="AO12721">
            <v>-100</v>
          </cell>
          <cell r="AP12721"/>
          <cell r="AQ12721"/>
          <cell r="AR12721"/>
          <cell r="AS12721"/>
          <cell r="AT12721">
            <v>2</v>
          </cell>
          <cell r="AU12721">
            <v>-100</v>
          </cell>
          <cell r="AV12721"/>
          <cell r="AW12721"/>
          <cell r="AX12721">
            <v>6.67</v>
          </cell>
          <cell r="AY12721">
            <v>-100</v>
          </cell>
          <cell r="AZ12721"/>
          <cell r="BA12721"/>
          <cell r="BB12721">
            <v>178.92</v>
          </cell>
          <cell r="BC12721">
            <v>-100</v>
          </cell>
          <cell r="BD12721"/>
          <cell r="BE12721"/>
          <cell r="BF12721">
            <v>18.920000000000002</v>
          </cell>
          <cell r="BG12721">
            <v>-100</v>
          </cell>
          <cell r="BH12721"/>
          <cell r="BI12721"/>
          <cell r="BJ12721"/>
          <cell r="BK12721"/>
          <cell r="BL12721"/>
          <cell r="BM12721"/>
          <cell r="BN12721"/>
          <cell r="BO12721"/>
          <cell r="BP12721"/>
          <cell r="BQ12721"/>
          <cell r="BR12721"/>
          <cell r="BS12721"/>
          <cell r="BT12721"/>
          <cell r="BU12721"/>
          <cell r="BV12721"/>
          <cell r="BW12721"/>
          <cell r="BX12721"/>
          <cell r="BY12721"/>
          <cell r="BZ12721"/>
          <cell r="CA12721"/>
          <cell r="CB12721"/>
          <cell r="CC12721"/>
          <cell r="CD12721">
            <v>2</v>
          </cell>
          <cell r="CE12721">
            <v>-100</v>
          </cell>
          <cell r="CF12721"/>
          <cell r="CG12721"/>
          <cell r="CH12721">
            <v>6.67</v>
          </cell>
          <cell r="CI12721">
            <v>-100</v>
          </cell>
          <cell r="CJ12721"/>
          <cell r="CK12721"/>
          <cell r="CL12721">
            <v>178.92</v>
          </cell>
          <cell r="CM12721">
            <v>-100</v>
          </cell>
          <cell r="CN12721"/>
          <cell r="CO12721"/>
          <cell r="CP12721">
            <v>18.920000000000002</v>
          </cell>
          <cell r="CQ12721">
            <v>-100</v>
          </cell>
          <cell r="CR12721"/>
          <cell r="CS12721"/>
        </row>
        <row r="12722">
          <cell r="A12722">
            <v>1028578</v>
          </cell>
          <cell r="B12722" t="str">
            <v>WALLAROO TRAIL RES PINOT GR CHARD 4000ml</v>
          </cell>
          <cell r="C12722">
            <v>4</v>
          </cell>
          <cell r="D12722" t="str">
            <v>PINOT GRIGIO</v>
          </cell>
          <cell r="E12722" t="str">
            <v>WALLAROO TRAIL</v>
          </cell>
          <cell r="F12722">
            <v>4000</v>
          </cell>
          <cell r="G12722" t="str">
            <v>BB</v>
          </cell>
          <cell r="H12722" t="str">
            <v>AD</v>
          </cell>
          <cell r="I12722" t="str">
            <v>Mainstream</v>
          </cell>
          <cell r="J12722" t="str">
            <v>Wine</v>
          </cell>
          <cell r="K12722" t="str">
            <v>Table</v>
          </cell>
          <cell r="L12722" t="str">
            <v>MC12502</v>
          </cell>
          <cell r="M12722" t="str">
            <v>Australian Wine</v>
          </cell>
          <cell r="N12722" t="str">
            <v>CA</v>
          </cell>
          <cell r="O12722" t="str">
            <v>AUSTRALIA</v>
          </cell>
          <cell r="P12722" t="str">
            <v>OTHER AUSTRALIA</v>
          </cell>
          <cell r="Q12722" t="str">
            <v>Wine</v>
          </cell>
          <cell r="R12722" t="str">
            <v>WHITE</v>
          </cell>
          <cell r="S12722" t="str">
            <v>CRISP &amp; LIGHT</v>
          </cell>
          <cell r="T12722">
            <v>48.49</v>
          </cell>
          <cell r="U12722" t="str">
            <v>ARTERRA WINES CANADA</v>
          </cell>
          <cell r="V12722">
            <v>100367</v>
          </cell>
          <cell r="W12722" t="str">
            <v>Arterra Wines Canada Scoudouc</v>
          </cell>
          <cell r="X12722">
            <v>502093</v>
          </cell>
          <cell r="Y12722" t="str">
            <v>Arterra Wines Canada, Inc</v>
          </cell>
          <cell r="Z12722">
            <v>54</v>
          </cell>
          <cell r="AA12722">
            <v>3845</v>
          </cell>
          <cell r="AB12722"/>
          <cell r="AC12722" t="str">
            <v>0.00 EA</v>
          </cell>
          <cell r="AD12722">
            <v>71.2</v>
          </cell>
          <cell r="AE12722">
            <v>1708.89</v>
          </cell>
          <cell r="AF12722"/>
          <cell r="AG12722"/>
          <cell r="AH12722">
            <v>31.65</v>
          </cell>
          <cell r="AI12722">
            <v>152950.46</v>
          </cell>
          <cell r="AJ12722"/>
          <cell r="AK12722"/>
          <cell r="AL12722">
            <v>2832.42</v>
          </cell>
          <cell r="AM12722">
            <v>85498.76</v>
          </cell>
          <cell r="AN12722"/>
          <cell r="AO12722"/>
          <cell r="AP12722">
            <v>1583.31</v>
          </cell>
          <cell r="AQ12722">
            <v>55.9</v>
          </cell>
          <cell r="AR12722"/>
          <cell r="AS12722">
            <v>695</v>
          </cell>
          <cell r="AT12722"/>
          <cell r="AU12722" t="str">
            <v>0.00 EA</v>
          </cell>
          <cell r="AV12722">
            <v>12.87</v>
          </cell>
          <cell r="AW12722">
            <v>308.89</v>
          </cell>
          <cell r="AX12722"/>
          <cell r="AY12722"/>
          <cell r="AZ12722">
            <v>5.72</v>
          </cell>
          <cell r="BA12722">
            <v>27285.040000000001</v>
          </cell>
          <cell r="BB12722"/>
          <cell r="BC12722"/>
          <cell r="BD12722">
            <v>505.28</v>
          </cell>
          <cell r="BE12722">
            <v>15089.75</v>
          </cell>
          <cell r="BF12722"/>
          <cell r="BG12722"/>
          <cell r="BH12722">
            <v>279.44</v>
          </cell>
          <cell r="BI12722">
            <v>55.3</v>
          </cell>
          <cell r="BJ12722"/>
          <cell r="BK12722">
            <v>1113</v>
          </cell>
          <cell r="BL12722"/>
          <cell r="BM12722" t="str">
            <v>0.00 EA</v>
          </cell>
          <cell r="BN12722">
            <v>20.61</v>
          </cell>
          <cell r="BO12722">
            <v>494.67</v>
          </cell>
          <cell r="BP12722"/>
          <cell r="BQ12722"/>
          <cell r="BR12722">
            <v>9.16</v>
          </cell>
          <cell r="BS12722">
            <v>43542.04</v>
          </cell>
          <cell r="BT12722"/>
          <cell r="BU12722"/>
          <cell r="BV12722">
            <v>806.33</v>
          </cell>
          <cell r="BW12722">
            <v>24015.79</v>
          </cell>
          <cell r="BX12722"/>
          <cell r="BY12722"/>
          <cell r="BZ12722">
            <v>444.74</v>
          </cell>
          <cell r="CA12722">
            <v>55.16</v>
          </cell>
          <cell r="CB12722"/>
          <cell r="CC12722">
            <v>263</v>
          </cell>
          <cell r="CD12722"/>
          <cell r="CE12722" t="str">
            <v>0.00 EA</v>
          </cell>
          <cell r="CF12722">
            <v>4.87</v>
          </cell>
          <cell r="CG12722">
            <v>116.89</v>
          </cell>
          <cell r="CH12722"/>
          <cell r="CI12722"/>
          <cell r="CJ12722">
            <v>2.16</v>
          </cell>
          <cell r="CK12722">
            <v>10967.74</v>
          </cell>
          <cell r="CL12722"/>
          <cell r="CM12722"/>
          <cell r="CN12722">
            <v>203.11</v>
          </cell>
          <cell r="CO12722">
            <v>6351.61</v>
          </cell>
          <cell r="CP12722"/>
          <cell r="CQ12722"/>
          <cell r="CR12722">
            <v>117.62</v>
          </cell>
          <cell r="CS12722">
            <v>57.91</v>
          </cell>
        </row>
        <row r="12723">
          <cell r="A12723">
            <v>1028579</v>
          </cell>
          <cell r="B12723" t="str">
            <v>JUNCTION BREWING HEFEWEIZEN 58600ml Keg</v>
          </cell>
          <cell r="C12723">
            <v>1</v>
          </cell>
          <cell r="D12723" t="str">
            <v>#</v>
          </cell>
          <cell r="E12723" t="str">
            <v>OTHER</v>
          </cell>
          <cell r="F12723">
            <v>58600</v>
          </cell>
          <cell r="G12723" t="str">
            <v>K</v>
          </cell>
          <cell r="H12723" t="str">
            <v>PW</v>
          </cell>
          <cell r="I12723" t="str">
            <v>Economy</v>
          </cell>
          <cell r="J12723" t="str">
            <v>Beer</v>
          </cell>
          <cell r="K12723" t="str">
            <v>Specialty</v>
          </cell>
          <cell r="L12723" t="str">
            <v>MC13301</v>
          </cell>
          <cell r="M12723" t="str">
            <v>Specialty Beer</v>
          </cell>
          <cell r="N12723" t="str">
            <v>CA</v>
          </cell>
          <cell r="O12723" t="str">
            <v>CANADA</v>
          </cell>
          <cell r="P12723" t="str">
            <v>ONTARIO</v>
          </cell>
          <cell r="Q12723" t="str">
            <v>Beer</v>
          </cell>
          <cell r="R12723" t="str">
            <v>#</v>
          </cell>
          <cell r="S12723" t="str">
            <v>#</v>
          </cell>
          <cell r="T12723">
            <v>146.46</v>
          </cell>
          <cell r="U12723" t="str">
            <v>NO AGENT</v>
          </cell>
          <cell r="V12723">
            <v>107932</v>
          </cell>
          <cell r="W12723" t="str">
            <v>Great Lakes Brewery/Junction Brewin</v>
          </cell>
          <cell r="X12723" t="str">
            <v>#</v>
          </cell>
          <cell r="Y12723" t="str">
            <v>Not assigned</v>
          </cell>
          <cell r="Z12723"/>
          <cell r="AA12723"/>
          <cell r="AB12723">
            <v>1</v>
          </cell>
          <cell r="AC12723">
            <v>-100</v>
          </cell>
          <cell r="AD12723"/>
          <cell r="AE12723"/>
          <cell r="AF12723">
            <v>6.51</v>
          </cell>
          <cell r="AG12723">
            <v>-100</v>
          </cell>
          <cell r="AH12723"/>
          <cell r="AI12723"/>
          <cell r="AJ12723">
            <v>89.33</v>
          </cell>
          <cell r="AK12723">
            <v>-100</v>
          </cell>
          <cell r="AL12723"/>
          <cell r="AM12723"/>
          <cell r="AN12723">
            <v>9.33</v>
          </cell>
          <cell r="AO12723">
            <v>-100</v>
          </cell>
          <cell r="AP12723"/>
          <cell r="AQ12723"/>
          <cell r="AR12723"/>
          <cell r="AS12723"/>
          <cell r="AT12723">
            <v>1</v>
          </cell>
          <cell r="AU12723">
            <v>-100</v>
          </cell>
          <cell r="AV12723"/>
          <cell r="AW12723"/>
          <cell r="AX12723">
            <v>6.51</v>
          </cell>
          <cell r="AY12723">
            <v>-100</v>
          </cell>
          <cell r="AZ12723"/>
          <cell r="BA12723"/>
          <cell r="BB12723">
            <v>89.33</v>
          </cell>
          <cell r="BC12723">
            <v>-100</v>
          </cell>
          <cell r="BD12723"/>
          <cell r="BE12723"/>
          <cell r="BF12723">
            <v>9.33</v>
          </cell>
          <cell r="BG12723">
            <v>-100</v>
          </cell>
          <cell r="BH12723"/>
          <cell r="BI12723"/>
          <cell r="BJ12723"/>
          <cell r="BK12723"/>
          <cell r="BL12723"/>
          <cell r="BM12723"/>
          <cell r="BN12723"/>
          <cell r="BO12723"/>
          <cell r="BP12723"/>
          <cell r="BQ12723"/>
          <cell r="BR12723"/>
          <cell r="BS12723"/>
          <cell r="BT12723"/>
          <cell r="BU12723"/>
          <cell r="BV12723"/>
          <cell r="BW12723"/>
          <cell r="BX12723"/>
          <cell r="BY12723"/>
          <cell r="BZ12723"/>
          <cell r="CA12723"/>
          <cell r="CB12723"/>
          <cell r="CC12723"/>
          <cell r="CD12723">
            <v>1</v>
          </cell>
          <cell r="CE12723">
            <v>-100</v>
          </cell>
          <cell r="CF12723"/>
          <cell r="CG12723"/>
          <cell r="CH12723">
            <v>6.51</v>
          </cell>
          <cell r="CI12723">
            <v>-100</v>
          </cell>
          <cell r="CJ12723"/>
          <cell r="CK12723"/>
          <cell r="CL12723">
            <v>89.33</v>
          </cell>
          <cell r="CM12723">
            <v>-100</v>
          </cell>
          <cell r="CN12723"/>
          <cell r="CO12723"/>
          <cell r="CP12723">
            <v>9.33</v>
          </cell>
          <cell r="CQ12723">
            <v>-100</v>
          </cell>
          <cell r="CR12723"/>
          <cell r="CS12723"/>
        </row>
        <row r="12724">
          <cell r="A12724">
            <v>1028580</v>
          </cell>
          <cell r="B12724" t="str">
            <v>MASCOT BREWING DUNKEL KEG 30000ml Keg</v>
          </cell>
          <cell r="C12724">
            <v>1</v>
          </cell>
          <cell r="D12724" t="str">
            <v>#</v>
          </cell>
          <cell r="E12724" t="str">
            <v>OTHER</v>
          </cell>
          <cell r="F12724">
            <v>30000</v>
          </cell>
          <cell r="G12724" t="str">
            <v>K</v>
          </cell>
          <cell r="H12724" t="str">
            <v>PW</v>
          </cell>
          <cell r="I12724" t="str">
            <v>Economy</v>
          </cell>
          <cell r="J12724" t="str">
            <v>Beer</v>
          </cell>
          <cell r="K12724" t="str">
            <v>Specialty</v>
          </cell>
          <cell r="L12724" t="str">
            <v>MC13301</v>
          </cell>
          <cell r="M12724" t="str">
            <v>Specialty Beer</v>
          </cell>
          <cell r="N12724" t="str">
            <v>CA</v>
          </cell>
          <cell r="O12724" t="str">
            <v>CANADA</v>
          </cell>
          <cell r="P12724" t="str">
            <v>ONTARIO</v>
          </cell>
          <cell r="Q12724" t="str">
            <v>Beer</v>
          </cell>
          <cell r="R12724" t="str">
            <v>#</v>
          </cell>
          <cell r="S12724" t="str">
            <v>#</v>
          </cell>
          <cell r="T12724">
            <v>146.83000000000001</v>
          </cell>
          <cell r="U12724" t="str">
            <v>NO AGENT</v>
          </cell>
          <cell r="V12724">
            <v>107934</v>
          </cell>
          <cell r="W12724" t="str">
            <v>Great Lakes Brewery/Mascot Brewing</v>
          </cell>
          <cell r="X12724" t="str">
            <v>#</v>
          </cell>
          <cell r="Y12724" t="str">
            <v>Not assigned</v>
          </cell>
          <cell r="Z12724"/>
          <cell r="AA12724"/>
          <cell r="AB12724">
            <v>1</v>
          </cell>
          <cell r="AC12724">
            <v>-100</v>
          </cell>
          <cell r="AD12724"/>
          <cell r="AE12724"/>
          <cell r="AF12724">
            <v>3.33</v>
          </cell>
          <cell r="AG12724">
            <v>-100</v>
          </cell>
          <cell r="AH12724"/>
          <cell r="AI12724"/>
          <cell r="AJ12724">
            <v>89.46</v>
          </cell>
          <cell r="AK12724">
            <v>-100</v>
          </cell>
          <cell r="AL12724"/>
          <cell r="AM12724"/>
          <cell r="AN12724">
            <v>9.4600000000000009</v>
          </cell>
          <cell r="AO12724">
            <v>-100</v>
          </cell>
          <cell r="AP12724"/>
          <cell r="AQ12724"/>
          <cell r="AR12724"/>
          <cell r="AS12724"/>
          <cell r="AT12724">
            <v>1</v>
          </cell>
          <cell r="AU12724">
            <v>-100</v>
          </cell>
          <cell r="AV12724"/>
          <cell r="AW12724"/>
          <cell r="AX12724">
            <v>3.33</v>
          </cell>
          <cell r="AY12724">
            <v>-100</v>
          </cell>
          <cell r="AZ12724"/>
          <cell r="BA12724"/>
          <cell r="BB12724">
            <v>89.46</v>
          </cell>
          <cell r="BC12724">
            <v>-100</v>
          </cell>
          <cell r="BD12724"/>
          <cell r="BE12724"/>
          <cell r="BF12724">
            <v>9.4600000000000009</v>
          </cell>
          <cell r="BG12724">
            <v>-100</v>
          </cell>
          <cell r="BH12724"/>
          <cell r="BI12724"/>
          <cell r="BJ12724"/>
          <cell r="BK12724"/>
          <cell r="BL12724"/>
          <cell r="BM12724"/>
          <cell r="BN12724"/>
          <cell r="BO12724"/>
          <cell r="BP12724"/>
          <cell r="BQ12724"/>
          <cell r="BR12724"/>
          <cell r="BS12724"/>
          <cell r="BT12724"/>
          <cell r="BU12724"/>
          <cell r="BV12724"/>
          <cell r="BW12724"/>
          <cell r="BX12724"/>
          <cell r="BY12724"/>
          <cell r="BZ12724"/>
          <cell r="CA12724"/>
          <cell r="CB12724"/>
          <cell r="CC12724"/>
          <cell r="CD12724">
            <v>1</v>
          </cell>
          <cell r="CE12724">
            <v>-100</v>
          </cell>
          <cell r="CF12724"/>
          <cell r="CG12724"/>
          <cell r="CH12724">
            <v>3.33</v>
          </cell>
          <cell r="CI12724">
            <v>-100</v>
          </cell>
          <cell r="CJ12724"/>
          <cell r="CK12724"/>
          <cell r="CL12724">
            <v>89.46</v>
          </cell>
          <cell r="CM12724">
            <v>-100</v>
          </cell>
          <cell r="CN12724"/>
          <cell r="CO12724"/>
          <cell r="CP12724">
            <v>9.4600000000000009</v>
          </cell>
          <cell r="CQ12724">
            <v>-100</v>
          </cell>
          <cell r="CR12724"/>
          <cell r="CS12724"/>
        </row>
        <row r="12725">
          <cell r="A12725">
            <v>1028581</v>
          </cell>
          <cell r="B12725" t="str">
            <v>TWO FLAGS IPA 473ml Cans</v>
          </cell>
          <cell r="C12725">
            <v>24</v>
          </cell>
          <cell r="D12725" t="str">
            <v>#</v>
          </cell>
          <cell r="E12725" t="str">
            <v>OTHER</v>
          </cell>
          <cell r="F12725">
            <v>473</v>
          </cell>
          <cell r="G12725" t="str">
            <v>C</v>
          </cell>
          <cell r="H12725" t="str">
            <v>PW</v>
          </cell>
          <cell r="I12725" t="str">
            <v>Premium</v>
          </cell>
          <cell r="J12725" t="str">
            <v>Beer</v>
          </cell>
          <cell r="K12725" t="str">
            <v>Specialty</v>
          </cell>
          <cell r="L12725" t="str">
            <v>MC13301</v>
          </cell>
          <cell r="M12725" t="str">
            <v>Specialty Beer</v>
          </cell>
          <cell r="N12725" t="str">
            <v>CA</v>
          </cell>
          <cell r="O12725" t="str">
            <v>CANADA</v>
          </cell>
          <cell r="P12725" t="str">
            <v>ONTARIO</v>
          </cell>
          <cell r="Q12725" t="str">
            <v>Beer</v>
          </cell>
          <cell r="R12725" t="str">
            <v>#</v>
          </cell>
          <cell r="S12725" t="str">
            <v>#</v>
          </cell>
          <cell r="T12725">
            <v>4.8600000000000003</v>
          </cell>
          <cell r="U12725" t="str">
            <v>NO AGENT</v>
          </cell>
          <cell r="V12725">
            <v>107930</v>
          </cell>
          <cell r="W12725" t="str">
            <v>Dominion City Brewing Co Inc</v>
          </cell>
          <cell r="X12725" t="str">
            <v>#</v>
          </cell>
          <cell r="Y12725" t="str">
            <v>Not assigned</v>
          </cell>
          <cell r="Z12725"/>
          <cell r="AA12725">
            <v>144</v>
          </cell>
          <cell r="AB12725"/>
          <cell r="AC12725" t="str">
            <v>0.00 EA</v>
          </cell>
          <cell r="AD12725"/>
          <cell r="AE12725">
            <v>7.57</v>
          </cell>
          <cell r="AF12725"/>
          <cell r="AG12725"/>
          <cell r="AH12725"/>
          <cell r="AI12725">
            <v>418.32</v>
          </cell>
          <cell r="AJ12725"/>
          <cell r="AK12725"/>
          <cell r="AL12725"/>
          <cell r="AM12725">
            <v>110.64</v>
          </cell>
          <cell r="AN12725"/>
          <cell r="AO12725"/>
          <cell r="AP12725"/>
          <cell r="AQ12725">
            <v>26.45</v>
          </cell>
          <cell r="AR12725"/>
          <cell r="AS12725"/>
          <cell r="AT12725"/>
          <cell r="AU12725"/>
          <cell r="AV12725"/>
          <cell r="AW12725"/>
          <cell r="AX12725"/>
          <cell r="AY12725"/>
          <cell r="AZ12725"/>
          <cell r="BA12725"/>
          <cell r="BB12725"/>
          <cell r="BC12725"/>
          <cell r="BD12725"/>
          <cell r="BE12725"/>
          <cell r="BF12725"/>
          <cell r="BG12725"/>
          <cell r="BH12725"/>
          <cell r="BI12725"/>
          <cell r="BJ12725"/>
          <cell r="BK12725"/>
          <cell r="BL12725"/>
          <cell r="BM12725"/>
          <cell r="BN12725"/>
          <cell r="BO12725"/>
          <cell r="BP12725"/>
          <cell r="BQ12725"/>
          <cell r="BR12725"/>
          <cell r="BS12725"/>
          <cell r="BT12725"/>
          <cell r="BU12725"/>
          <cell r="BV12725"/>
          <cell r="BW12725"/>
          <cell r="BX12725"/>
          <cell r="BY12725"/>
          <cell r="BZ12725"/>
          <cell r="CA12725"/>
          <cell r="CB12725"/>
          <cell r="CC12725"/>
          <cell r="CD12725"/>
          <cell r="CE12725"/>
          <cell r="CF12725"/>
          <cell r="CG12725"/>
          <cell r="CH12725"/>
          <cell r="CI12725"/>
          <cell r="CJ12725"/>
          <cell r="CK12725"/>
          <cell r="CL12725"/>
          <cell r="CM12725"/>
          <cell r="CN12725"/>
          <cell r="CO12725"/>
          <cell r="CP12725"/>
          <cell r="CQ12725"/>
          <cell r="CR12725"/>
          <cell r="CS12725"/>
        </row>
        <row r="12726">
          <cell r="A12726">
            <v>1028582</v>
          </cell>
          <cell r="B12726" t="str">
            <v>ORANGE SNAIL GERMAN ALE 30000ml Keg</v>
          </cell>
          <cell r="C12726">
            <v>1</v>
          </cell>
          <cell r="D12726" t="str">
            <v>#</v>
          </cell>
          <cell r="E12726" t="str">
            <v>OTHER</v>
          </cell>
          <cell r="F12726">
            <v>30000</v>
          </cell>
          <cell r="G12726" t="str">
            <v>K</v>
          </cell>
          <cell r="H12726" t="str">
            <v>PW</v>
          </cell>
          <cell r="I12726" t="str">
            <v>Economy</v>
          </cell>
          <cell r="J12726" t="str">
            <v>Beer</v>
          </cell>
          <cell r="K12726" t="str">
            <v>Specialty</v>
          </cell>
          <cell r="L12726" t="str">
            <v>MC13301</v>
          </cell>
          <cell r="M12726" t="str">
            <v>Specialty Beer</v>
          </cell>
          <cell r="N12726" t="str">
            <v>CA</v>
          </cell>
          <cell r="O12726" t="str">
            <v>CANADA</v>
          </cell>
          <cell r="P12726" t="str">
            <v>ONTARIO</v>
          </cell>
          <cell r="Q12726" t="str">
            <v>Beer</v>
          </cell>
          <cell r="R12726" t="str">
            <v>#</v>
          </cell>
          <cell r="S12726" t="str">
            <v>#</v>
          </cell>
          <cell r="T12726">
            <v>143.15</v>
          </cell>
          <cell r="U12726" t="str">
            <v>NO AGENT</v>
          </cell>
          <cell r="V12726">
            <v>107936</v>
          </cell>
          <cell r="W12726" t="str">
            <v>Great Lakes Brewery/Orange Snail</v>
          </cell>
          <cell r="X12726" t="str">
            <v>#</v>
          </cell>
          <cell r="Y12726" t="str">
            <v>Not assigned</v>
          </cell>
          <cell r="Z12726"/>
          <cell r="AA12726"/>
          <cell r="AB12726">
            <v>1</v>
          </cell>
          <cell r="AC12726">
            <v>-100</v>
          </cell>
          <cell r="AD12726"/>
          <cell r="AE12726"/>
          <cell r="AF12726">
            <v>3.33</v>
          </cell>
          <cell r="AG12726">
            <v>-100</v>
          </cell>
          <cell r="AH12726"/>
          <cell r="AI12726"/>
          <cell r="AJ12726">
            <v>87.22</v>
          </cell>
          <cell r="AK12726">
            <v>-100</v>
          </cell>
          <cell r="AL12726"/>
          <cell r="AM12726"/>
          <cell r="AN12726">
            <v>9.2200000000000006</v>
          </cell>
          <cell r="AO12726">
            <v>-100</v>
          </cell>
          <cell r="AP12726"/>
          <cell r="AQ12726"/>
          <cell r="AR12726"/>
          <cell r="AS12726"/>
          <cell r="AT12726">
            <v>1</v>
          </cell>
          <cell r="AU12726">
            <v>-100</v>
          </cell>
          <cell r="AV12726"/>
          <cell r="AW12726"/>
          <cell r="AX12726">
            <v>3.33</v>
          </cell>
          <cell r="AY12726">
            <v>-100</v>
          </cell>
          <cell r="AZ12726"/>
          <cell r="BA12726"/>
          <cell r="BB12726">
            <v>87.22</v>
          </cell>
          <cell r="BC12726">
            <v>-100</v>
          </cell>
          <cell r="BD12726"/>
          <cell r="BE12726"/>
          <cell r="BF12726">
            <v>9.2200000000000006</v>
          </cell>
          <cell r="BG12726">
            <v>-100</v>
          </cell>
          <cell r="BH12726"/>
          <cell r="BI12726"/>
          <cell r="BJ12726"/>
          <cell r="BK12726"/>
          <cell r="BL12726"/>
          <cell r="BM12726"/>
          <cell r="BN12726"/>
          <cell r="BO12726"/>
          <cell r="BP12726"/>
          <cell r="BQ12726"/>
          <cell r="BR12726"/>
          <cell r="BS12726"/>
          <cell r="BT12726"/>
          <cell r="BU12726"/>
          <cell r="BV12726"/>
          <cell r="BW12726"/>
          <cell r="BX12726"/>
          <cell r="BY12726"/>
          <cell r="BZ12726"/>
          <cell r="CA12726"/>
          <cell r="CB12726"/>
          <cell r="CC12726"/>
          <cell r="CD12726">
            <v>1</v>
          </cell>
          <cell r="CE12726">
            <v>-100</v>
          </cell>
          <cell r="CF12726"/>
          <cell r="CG12726"/>
          <cell r="CH12726">
            <v>3.33</v>
          </cell>
          <cell r="CI12726">
            <v>-100</v>
          </cell>
          <cell r="CJ12726"/>
          <cell r="CK12726"/>
          <cell r="CL12726">
            <v>87.22</v>
          </cell>
          <cell r="CM12726">
            <v>-100</v>
          </cell>
          <cell r="CN12726"/>
          <cell r="CO12726"/>
          <cell r="CP12726">
            <v>9.2200000000000006</v>
          </cell>
          <cell r="CQ12726">
            <v>-100</v>
          </cell>
          <cell r="CR12726"/>
          <cell r="CS12726"/>
        </row>
        <row r="12727">
          <cell r="A12727">
            <v>1028583</v>
          </cell>
          <cell r="B12727" t="str">
            <v>BLOOD BROTHERS PARAPONERA 20000ml Keg</v>
          </cell>
          <cell r="C12727">
            <v>1</v>
          </cell>
          <cell r="D12727" t="str">
            <v>#</v>
          </cell>
          <cell r="E12727" t="str">
            <v>OTHER</v>
          </cell>
          <cell r="F12727">
            <v>20000</v>
          </cell>
          <cell r="G12727" t="str">
            <v>K</v>
          </cell>
          <cell r="H12727" t="str">
            <v>PW</v>
          </cell>
          <cell r="I12727" t="str">
            <v>Economy</v>
          </cell>
          <cell r="J12727" t="str">
            <v>Beer</v>
          </cell>
          <cell r="K12727" t="str">
            <v>Specialty</v>
          </cell>
          <cell r="L12727" t="str">
            <v>MC13301</v>
          </cell>
          <cell r="M12727" t="str">
            <v>Specialty Beer</v>
          </cell>
          <cell r="N12727" t="str">
            <v>CA</v>
          </cell>
          <cell r="O12727" t="str">
            <v>CANADA</v>
          </cell>
          <cell r="P12727" t="str">
            <v>ONTARIO</v>
          </cell>
          <cell r="Q12727" t="str">
            <v>Beer</v>
          </cell>
          <cell r="R12727" t="str">
            <v>#</v>
          </cell>
          <cell r="S12727" t="str">
            <v>#</v>
          </cell>
          <cell r="T12727">
            <v>146.94999999999999</v>
          </cell>
          <cell r="U12727" t="str">
            <v>NO AGENT</v>
          </cell>
          <cell r="V12727">
            <v>107938</v>
          </cell>
          <cell r="W12727" t="str">
            <v>Great Lakes Brewery/Blood Brothers</v>
          </cell>
          <cell r="X12727" t="str">
            <v>#</v>
          </cell>
          <cell r="Y12727" t="str">
            <v>Not assigned</v>
          </cell>
          <cell r="Z12727"/>
          <cell r="AA12727"/>
          <cell r="AB12727">
            <v>2</v>
          </cell>
          <cell r="AC12727">
            <v>-100</v>
          </cell>
          <cell r="AD12727"/>
          <cell r="AE12727"/>
          <cell r="AF12727">
            <v>4.4400000000000004</v>
          </cell>
          <cell r="AG12727">
            <v>-100</v>
          </cell>
          <cell r="AH12727"/>
          <cell r="AI12727"/>
          <cell r="AJ12727">
            <v>179.02</v>
          </cell>
          <cell r="AK12727">
            <v>-100</v>
          </cell>
          <cell r="AL12727"/>
          <cell r="AM12727"/>
          <cell r="AN12727">
            <v>19.02</v>
          </cell>
          <cell r="AO12727">
            <v>-100</v>
          </cell>
          <cell r="AP12727"/>
          <cell r="AQ12727"/>
          <cell r="AR12727"/>
          <cell r="AS12727"/>
          <cell r="AT12727">
            <v>2</v>
          </cell>
          <cell r="AU12727">
            <v>-100</v>
          </cell>
          <cell r="AV12727"/>
          <cell r="AW12727"/>
          <cell r="AX12727">
            <v>4.4400000000000004</v>
          </cell>
          <cell r="AY12727">
            <v>-100</v>
          </cell>
          <cell r="AZ12727"/>
          <cell r="BA12727"/>
          <cell r="BB12727">
            <v>179.02</v>
          </cell>
          <cell r="BC12727">
            <v>-100</v>
          </cell>
          <cell r="BD12727"/>
          <cell r="BE12727"/>
          <cell r="BF12727">
            <v>19.02</v>
          </cell>
          <cell r="BG12727">
            <v>-100</v>
          </cell>
          <cell r="BH12727"/>
          <cell r="BI12727"/>
          <cell r="BJ12727"/>
          <cell r="BK12727"/>
          <cell r="BL12727"/>
          <cell r="BM12727"/>
          <cell r="BN12727"/>
          <cell r="BO12727"/>
          <cell r="BP12727"/>
          <cell r="BQ12727"/>
          <cell r="BR12727"/>
          <cell r="BS12727"/>
          <cell r="BT12727"/>
          <cell r="BU12727"/>
          <cell r="BV12727"/>
          <cell r="BW12727"/>
          <cell r="BX12727"/>
          <cell r="BY12727"/>
          <cell r="BZ12727"/>
          <cell r="CA12727"/>
          <cell r="CB12727"/>
          <cell r="CC12727"/>
          <cell r="CD12727">
            <v>2</v>
          </cell>
          <cell r="CE12727">
            <v>-100</v>
          </cell>
          <cell r="CF12727"/>
          <cell r="CG12727"/>
          <cell r="CH12727">
            <v>4.4400000000000004</v>
          </cell>
          <cell r="CI12727">
            <v>-100</v>
          </cell>
          <cell r="CJ12727"/>
          <cell r="CK12727"/>
          <cell r="CL12727">
            <v>179.02</v>
          </cell>
          <cell r="CM12727">
            <v>-100</v>
          </cell>
          <cell r="CN12727"/>
          <cell r="CO12727"/>
          <cell r="CP12727">
            <v>19.02</v>
          </cell>
          <cell r="CQ12727">
            <v>-100</v>
          </cell>
          <cell r="CR12727"/>
          <cell r="CS12727"/>
        </row>
        <row r="12728">
          <cell r="A12728">
            <v>1028584</v>
          </cell>
          <cell r="B12728" t="str">
            <v>FLAVOURTOWN BELGIAN SAISON 20000ml Keg</v>
          </cell>
          <cell r="C12728">
            <v>1</v>
          </cell>
          <cell r="D12728" t="str">
            <v>#</v>
          </cell>
          <cell r="E12728" t="str">
            <v>OTHER</v>
          </cell>
          <cell r="F12728">
            <v>20000</v>
          </cell>
          <cell r="G12728" t="str">
            <v>K</v>
          </cell>
          <cell r="H12728" t="str">
            <v>PW</v>
          </cell>
          <cell r="I12728" t="str">
            <v>Economy</v>
          </cell>
          <cell r="J12728" t="str">
            <v>Beer</v>
          </cell>
          <cell r="K12728" t="str">
            <v>Specialty</v>
          </cell>
          <cell r="L12728" t="str">
            <v>MC13301</v>
          </cell>
          <cell r="M12728" t="str">
            <v>Specialty Beer</v>
          </cell>
          <cell r="N12728" t="str">
            <v>CA</v>
          </cell>
          <cell r="O12728" t="str">
            <v>CANADA</v>
          </cell>
          <cell r="P12728" t="str">
            <v>ONTARIO</v>
          </cell>
          <cell r="Q12728" t="str">
            <v>Beer</v>
          </cell>
          <cell r="R12728" t="str">
            <v>#</v>
          </cell>
          <cell r="S12728" t="str">
            <v>#</v>
          </cell>
          <cell r="T12728">
            <v>99.11</v>
          </cell>
          <cell r="U12728" t="str">
            <v>NO AGENT</v>
          </cell>
          <cell r="V12728">
            <v>107940</v>
          </cell>
          <cell r="W12728" t="str">
            <v>Great Lakes Brewery/Block Three</v>
          </cell>
          <cell r="X12728" t="str">
            <v>#</v>
          </cell>
          <cell r="Y12728" t="str">
            <v>Not assigned</v>
          </cell>
          <cell r="Z12728"/>
          <cell r="AA12728"/>
          <cell r="AB12728">
            <v>1</v>
          </cell>
          <cell r="AC12728">
            <v>-100</v>
          </cell>
          <cell r="AD12728"/>
          <cell r="AE12728"/>
          <cell r="AF12728">
            <v>2.2200000000000002</v>
          </cell>
          <cell r="AG12728">
            <v>-100</v>
          </cell>
          <cell r="AH12728"/>
          <cell r="AI12728"/>
          <cell r="AJ12728">
            <v>89.46</v>
          </cell>
          <cell r="AK12728">
            <v>-100</v>
          </cell>
          <cell r="AL12728"/>
          <cell r="AM12728"/>
          <cell r="AN12728">
            <v>35.46</v>
          </cell>
          <cell r="AO12728">
            <v>-100</v>
          </cell>
          <cell r="AP12728"/>
          <cell r="AQ12728"/>
          <cell r="AR12728"/>
          <cell r="AS12728"/>
          <cell r="AT12728">
            <v>1</v>
          </cell>
          <cell r="AU12728">
            <v>-100</v>
          </cell>
          <cell r="AV12728"/>
          <cell r="AW12728"/>
          <cell r="AX12728">
            <v>2.2200000000000002</v>
          </cell>
          <cell r="AY12728">
            <v>-100</v>
          </cell>
          <cell r="AZ12728"/>
          <cell r="BA12728"/>
          <cell r="BB12728">
            <v>89.46</v>
          </cell>
          <cell r="BC12728">
            <v>-100</v>
          </cell>
          <cell r="BD12728"/>
          <cell r="BE12728"/>
          <cell r="BF12728">
            <v>35.46</v>
          </cell>
          <cell r="BG12728">
            <v>-100</v>
          </cell>
          <cell r="BH12728"/>
          <cell r="BI12728"/>
          <cell r="BJ12728"/>
          <cell r="BK12728"/>
          <cell r="BL12728"/>
          <cell r="BM12728"/>
          <cell r="BN12728"/>
          <cell r="BO12728"/>
          <cell r="BP12728"/>
          <cell r="BQ12728"/>
          <cell r="BR12728"/>
          <cell r="BS12728"/>
          <cell r="BT12728"/>
          <cell r="BU12728"/>
          <cell r="BV12728"/>
          <cell r="BW12728"/>
          <cell r="BX12728"/>
          <cell r="BY12728"/>
          <cell r="BZ12728"/>
          <cell r="CA12728"/>
          <cell r="CB12728"/>
          <cell r="CC12728"/>
          <cell r="CD12728">
            <v>1</v>
          </cell>
          <cell r="CE12728">
            <v>-100</v>
          </cell>
          <cell r="CF12728"/>
          <cell r="CG12728"/>
          <cell r="CH12728">
            <v>2.2200000000000002</v>
          </cell>
          <cell r="CI12728">
            <v>-100</v>
          </cell>
          <cell r="CJ12728"/>
          <cell r="CK12728"/>
          <cell r="CL12728">
            <v>89.46</v>
          </cell>
          <cell r="CM12728">
            <v>-100</v>
          </cell>
          <cell r="CN12728"/>
          <cell r="CO12728"/>
          <cell r="CP12728">
            <v>35.46</v>
          </cell>
          <cell r="CQ12728">
            <v>-100</v>
          </cell>
          <cell r="CR12728"/>
          <cell r="CS12728"/>
        </row>
        <row r="12729">
          <cell r="A12729">
            <v>1028585</v>
          </cell>
          <cell r="B12729" t="str">
            <v>FOUR WINDS POMONA 20000ml Keg</v>
          </cell>
          <cell r="C12729">
            <v>1</v>
          </cell>
          <cell r="D12729" t="str">
            <v>#</v>
          </cell>
          <cell r="E12729" t="str">
            <v>OTHER</v>
          </cell>
          <cell r="F12729">
            <v>20000</v>
          </cell>
          <cell r="G12729" t="str">
            <v>K</v>
          </cell>
          <cell r="H12729" t="str">
            <v>SO</v>
          </cell>
          <cell r="I12729" t="str">
            <v>Economy</v>
          </cell>
          <cell r="J12729" t="str">
            <v>Beer</v>
          </cell>
          <cell r="K12729" t="str">
            <v>Specialty</v>
          </cell>
          <cell r="L12729" t="str">
            <v>MC13301</v>
          </cell>
          <cell r="M12729" t="str">
            <v>Specialty Beer</v>
          </cell>
          <cell r="N12729" t="str">
            <v>CA</v>
          </cell>
          <cell r="O12729" t="str">
            <v>CANADA</v>
          </cell>
          <cell r="P12729" t="str">
            <v>BRITISH COLUMBIA</v>
          </cell>
          <cell r="Q12729" t="str">
            <v>Beer</v>
          </cell>
          <cell r="R12729" t="str">
            <v>#</v>
          </cell>
          <cell r="S12729" t="str">
            <v>#</v>
          </cell>
          <cell r="T12729">
            <v>233.53</v>
          </cell>
          <cell r="U12729" t="str">
            <v>NO AGENT</v>
          </cell>
          <cell r="V12729">
            <v>107291</v>
          </cell>
          <cell r="W12729" t="str">
            <v>Four Winds Brewing</v>
          </cell>
          <cell r="X12729" t="str">
            <v>#</v>
          </cell>
          <cell r="Y12729" t="str">
            <v>Not assigned</v>
          </cell>
          <cell r="Z12729"/>
          <cell r="AA12729">
            <v>1</v>
          </cell>
          <cell r="AB12729"/>
          <cell r="AC12729" t="str">
            <v>0.00 EA</v>
          </cell>
          <cell r="AD12729"/>
          <cell r="AE12729">
            <v>2.2200000000000002</v>
          </cell>
          <cell r="AF12729"/>
          <cell r="AG12729"/>
          <cell r="AH12729"/>
          <cell r="AI12729">
            <v>162.46</v>
          </cell>
          <cell r="AJ12729"/>
          <cell r="AK12729"/>
          <cell r="AL12729"/>
          <cell r="AM12729">
            <v>35.46</v>
          </cell>
          <cell r="AN12729"/>
          <cell r="AO12729"/>
          <cell r="AP12729"/>
          <cell r="AQ12729">
            <v>21.83</v>
          </cell>
          <cell r="AR12729"/>
          <cell r="AS12729"/>
          <cell r="AT12729">
            <v>1</v>
          </cell>
          <cell r="AU12729">
            <v>-100</v>
          </cell>
          <cell r="AV12729"/>
          <cell r="AW12729"/>
          <cell r="AX12729">
            <v>2.2200000000000002</v>
          </cell>
          <cell r="AY12729">
            <v>-100</v>
          </cell>
          <cell r="AZ12729"/>
          <cell r="BA12729"/>
          <cell r="BB12729">
            <v>162.46</v>
          </cell>
          <cell r="BC12729">
            <v>-100</v>
          </cell>
          <cell r="BD12729"/>
          <cell r="BE12729"/>
          <cell r="BF12729">
            <v>35.46</v>
          </cell>
          <cell r="BG12729">
            <v>-100</v>
          </cell>
          <cell r="BH12729"/>
          <cell r="BI12729"/>
          <cell r="BJ12729"/>
          <cell r="BK12729"/>
          <cell r="BL12729"/>
          <cell r="BM12729"/>
          <cell r="BN12729"/>
          <cell r="BO12729"/>
          <cell r="BP12729"/>
          <cell r="BQ12729"/>
          <cell r="BR12729"/>
          <cell r="BS12729"/>
          <cell r="BT12729"/>
          <cell r="BU12729"/>
          <cell r="BV12729"/>
          <cell r="BW12729"/>
          <cell r="BX12729"/>
          <cell r="BY12729"/>
          <cell r="BZ12729"/>
          <cell r="CA12729"/>
          <cell r="CB12729"/>
          <cell r="CC12729"/>
          <cell r="CD12729">
            <v>1</v>
          </cell>
          <cell r="CE12729">
            <v>-100</v>
          </cell>
          <cell r="CF12729"/>
          <cell r="CG12729"/>
          <cell r="CH12729">
            <v>2.2200000000000002</v>
          </cell>
          <cell r="CI12729">
            <v>-100</v>
          </cell>
          <cell r="CJ12729"/>
          <cell r="CK12729"/>
          <cell r="CL12729">
            <v>162.46</v>
          </cell>
          <cell r="CM12729">
            <v>-100</v>
          </cell>
          <cell r="CN12729"/>
          <cell r="CO12729"/>
          <cell r="CP12729">
            <v>35.46</v>
          </cell>
          <cell r="CQ12729">
            <v>-100</v>
          </cell>
          <cell r="CR12729"/>
          <cell r="CS12729"/>
        </row>
        <row r="12730">
          <cell r="A12730">
            <v>1028586</v>
          </cell>
          <cell r="B12730" t="str">
            <v>FOUR WINDS VELO 20000ml Keg</v>
          </cell>
          <cell r="C12730">
            <v>1</v>
          </cell>
          <cell r="D12730" t="str">
            <v>#</v>
          </cell>
          <cell r="E12730" t="str">
            <v>OTHER</v>
          </cell>
          <cell r="F12730">
            <v>20000</v>
          </cell>
          <cell r="G12730" t="str">
            <v>K</v>
          </cell>
          <cell r="H12730" t="str">
            <v>SO</v>
          </cell>
          <cell r="I12730" t="str">
            <v>Economy</v>
          </cell>
          <cell r="J12730" t="str">
            <v>Beer</v>
          </cell>
          <cell r="K12730" t="str">
            <v>Specialty</v>
          </cell>
          <cell r="L12730" t="str">
            <v>MC13301</v>
          </cell>
          <cell r="M12730" t="str">
            <v>Specialty Beer</v>
          </cell>
          <cell r="N12730" t="str">
            <v>CA</v>
          </cell>
          <cell r="O12730" t="str">
            <v>CANADA</v>
          </cell>
          <cell r="P12730" t="str">
            <v>BRITISH COLUMBIA</v>
          </cell>
          <cell r="Q12730" t="str">
            <v>Beer</v>
          </cell>
          <cell r="R12730" t="str">
            <v>#</v>
          </cell>
          <cell r="S12730" t="str">
            <v>#</v>
          </cell>
          <cell r="T12730">
            <v>126.81</v>
          </cell>
          <cell r="U12730" t="str">
            <v>NO AGENT</v>
          </cell>
          <cell r="V12730">
            <v>107291</v>
          </cell>
          <cell r="W12730" t="str">
            <v>Four Winds Brewing</v>
          </cell>
          <cell r="X12730" t="str">
            <v>#</v>
          </cell>
          <cell r="Y12730" t="str">
            <v>Not assigned</v>
          </cell>
          <cell r="Z12730"/>
          <cell r="AA12730">
            <v>1</v>
          </cell>
          <cell r="AB12730"/>
          <cell r="AC12730" t="str">
            <v>0.00 EA</v>
          </cell>
          <cell r="AD12730"/>
          <cell r="AE12730">
            <v>2.2200000000000002</v>
          </cell>
          <cell r="AF12730"/>
          <cell r="AG12730"/>
          <cell r="AH12730"/>
          <cell r="AI12730">
            <v>88.22</v>
          </cell>
          <cell r="AJ12730"/>
          <cell r="AK12730"/>
          <cell r="AL12730"/>
          <cell r="AM12730">
            <v>19.22</v>
          </cell>
          <cell r="AN12730"/>
          <cell r="AO12730"/>
          <cell r="AP12730"/>
          <cell r="AQ12730">
            <v>21.79</v>
          </cell>
          <cell r="AR12730"/>
          <cell r="AS12730"/>
          <cell r="AT12730">
            <v>1</v>
          </cell>
          <cell r="AU12730">
            <v>-100</v>
          </cell>
          <cell r="AV12730"/>
          <cell r="AW12730"/>
          <cell r="AX12730">
            <v>2.2200000000000002</v>
          </cell>
          <cell r="AY12730">
            <v>-100</v>
          </cell>
          <cell r="AZ12730"/>
          <cell r="BA12730"/>
          <cell r="BB12730">
            <v>88.22</v>
          </cell>
          <cell r="BC12730">
            <v>-100</v>
          </cell>
          <cell r="BD12730"/>
          <cell r="BE12730"/>
          <cell r="BF12730">
            <v>19.22</v>
          </cell>
          <cell r="BG12730">
            <v>-100</v>
          </cell>
          <cell r="BH12730"/>
          <cell r="BI12730"/>
          <cell r="BJ12730"/>
          <cell r="BK12730"/>
          <cell r="BL12730"/>
          <cell r="BM12730"/>
          <cell r="BN12730"/>
          <cell r="BO12730"/>
          <cell r="BP12730"/>
          <cell r="BQ12730"/>
          <cell r="BR12730"/>
          <cell r="BS12730"/>
          <cell r="BT12730"/>
          <cell r="BU12730"/>
          <cell r="BV12730"/>
          <cell r="BW12730"/>
          <cell r="BX12730"/>
          <cell r="BY12730"/>
          <cell r="BZ12730"/>
          <cell r="CA12730"/>
          <cell r="CB12730"/>
          <cell r="CC12730"/>
          <cell r="CD12730">
            <v>1</v>
          </cell>
          <cell r="CE12730">
            <v>-100</v>
          </cell>
          <cell r="CF12730"/>
          <cell r="CG12730"/>
          <cell r="CH12730">
            <v>2.2200000000000002</v>
          </cell>
          <cell r="CI12730">
            <v>-100</v>
          </cell>
          <cell r="CJ12730"/>
          <cell r="CK12730"/>
          <cell r="CL12730">
            <v>88.22</v>
          </cell>
          <cell r="CM12730">
            <v>-100</v>
          </cell>
          <cell r="CN12730"/>
          <cell r="CO12730"/>
          <cell r="CP12730">
            <v>19.22</v>
          </cell>
          <cell r="CQ12730">
            <v>-100</v>
          </cell>
          <cell r="CR12730"/>
          <cell r="CS12730"/>
        </row>
        <row r="12731">
          <cell r="A12731">
            <v>1028587</v>
          </cell>
          <cell r="B12731" t="str">
            <v>CASILLERO DIABLO RES ESP CAB SAUV 750ml</v>
          </cell>
          <cell r="C12731">
            <v>12</v>
          </cell>
          <cell r="D12731" t="str">
            <v>CABERNET SAUVIGNON</v>
          </cell>
          <cell r="E12731" t="str">
            <v>CASILLERO DEL DIABLO</v>
          </cell>
          <cell r="F12731">
            <v>750</v>
          </cell>
          <cell r="G12731" t="str">
            <v>G</v>
          </cell>
          <cell r="H12731" t="str">
            <v>AA</v>
          </cell>
          <cell r="I12731" t="str">
            <v>Premium</v>
          </cell>
          <cell r="J12731" t="str">
            <v>Wine</v>
          </cell>
          <cell r="K12731" t="str">
            <v>Table</v>
          </cell>
          <cell r="L12731" t="str">
            <v>MC12505</v>
          </cell>
          <cell r="M12731" t="str">
            <v>Chilean Wine</v>
          </cell>
          <cell r="N12731" t="str">
            <v>CL</v>
          </cell>
          <cell r="O12731" t="str">
            <v>CHILE</v>
          </cell>
          <cell r="P12731" t="str">
            <v>MAULE VALLEY</v>
          </cell>
          <cell r="Q12731" t="str">
            <v>Wine</v>
          </cell>
          <cell r="R12731" t="str">
            <v>RED</v>
          </cell>
          <cell r="S12731" t="str">
            <v>BOLD &amp; FULL</v>
          </cell>
          <cell r="T12731">
            <v>19.989999999999998</v>
          </cell>
          <cell r="U12731" t="str">
            <v>ESCALADE WINES &amp; SPIRITS</v>
          </cell>
          <cell r="V12731">
            <v>100359</v>
          </cell>
          <cell r="W12731" t="str">
            <v>Vina Concha Y Toro S.A.</v>
          </cell>
          <cell r="X12731">
            <v>503826</v>
          </cell>
          <cell r="Y12731" t="str">
            <v>Escalade Wines &amp; Spirits</v>
          </cell>
          <cell r="Z12731">
            <v>37</v>
          </cell>
          <cell r="AA12731">
            <v>2032</v>
          </cell>
          <cell r="AB12731"/>
          <cell r="AC12731" t="str">
            <v>0.00 EA</v>
          </cell>
          <cell r="AD12731">
            <v>54.92</v>
          </cell>
          <cell r="AE12731">
            <v>169.33</v>
          </cell>
          <cell r="AF12731"/>
          <cell r="AG12731"/>
          <cell r="AH12731">
            <v>4.58</v>
          </cell>
          <cell r="AI12731">
            <v>33059.199999999997</v>
          </cell>
          <cell r="AJ12731"/>
          <cell r="AK12731"/>
          <cell r="AL12731">
            <v>893.49</v>
          </cell>
          <cell r="AM12731">
            <v>18558.98</v>
          </cell>
          <cell r="AN12731"/>
          <cell r="AO12731"/>
          <cell r="AP12731">
            <v>501.59</v>
          </cell>
          <cell r="AQ12731">
            <v>56.14</v>
          </cell>
          <cell r="AR12731"/>
          <cell r="AS12731">
            <v>240</v>
          </cell>
          <cell r="AT12731"/>
          <cell r="AU12731" t="str">
            <v>0.00 EA</v>
          </cell>
          <cell r="AV12731">
            <v>6.49</v>
          </cell>
          <cell r="AW12731">
            <v>20</v>
          </cell>
          <cell r="AX12731"/>
          <cell r="AY12731"/>
          <cell r="AZ12731">
            <v>0.54</v>
          </cell>
          <cell r="BA12731">
            <v>4128.68</v>
          </cell>
          <cell r="BB12731"/>
          <cell r="BC12731"/>
          <cell r="BD12731">
            <v>111.59</v>
          </cell>
          <cell r="BE12731">
            <v>2418.81</v>
          </cell>
          <cell r="BF12731"/>
          <cell r="BG12731"/>
          <cell r="BH12731">
            <v>65.37</v>
          </cell>
          <cell r="BI12731">
            <v>58.59</v>
          </cell>
          <cell r="BJ12731"/>
          <cell r="BK12731">
            <v>565</v>
          </cell>
          <cell r="BL12731"/>
          <cell r="BM12731" t="str">
            <v>0.00 EA</v>
          </cell>
          <cell r="BN12731">
            <v>15.27</v>
          </cell>
          <cell r="BO12731">
            <v>47.08</v>
          </cell>
          <cell r="BP12731"/>
          <cell r="BQ12731"/>
          <cell r="BR12731">
            <v>1.27</v>
          </cell>
          <cell r="BS12731">
            <v>9403.73</v>
          </cell>
          <cell r="BT12731"/>
          <cell r="BU12731"/>
          <cell r="BV12731">
            <v>254.15</v>
          </cell>
          <cell r="BW12731">
            <v>5378.05</v>
          </cell>
          <cell r="BX12731"/>
          <cell r="BY12731"/>
          <cell r="BZ12731">
            <v>145.35</v>
          </cell>
          <cell r="CA12731">
            <v>57.19</v>
          </cell>
          <cell r="CB12731"/>
          <cell r="CC12731">
            <v>115</v>
          </cell>
          <cell r="CD12731"/>
          <cell r="CE12731" t="str">
            <v>0.00 EA</v>
          </cell>
          <cell r="CF12731">
            <v>3.11</v>
          </cell>
          <cell r="CG12731">
            <v>9.58</v>
          </cell>
          <cell r="CH12731"/>
          <cell r="CI12731"/>
          <cell r="CJ12731">
            <v>0.26</v>
          </cell>
          <cell r="CK12731">
            <v>1979.15</v>
          </cell>
          <cell r="CL12731"/>
          <cell r="CM12731"/>
          <cell r="CN12731">
            <v>53.49</v>
          </cell>
          <cell r="CO12731">
            <v>1158.96</v>
          </cell>
          <cell r="CP12731"/>
          <cell r="CQ12731"/>
          <cell r="CR12731">
            <v>31.32</v>
          </cell>
          <cell r="CS12731">
            <v>58.56</v>
          </cell>
        </row>
        <row r="12732">
          <cell r="A12732">
            <v>1028588</v>
          </cell>
          <cell r="B12732" t="str">
            <v>CASILLERO DIABLO RED 750ml</v>
          </cell>
          <cell r="C12732">
            <v>12</v>
          </cell>
          <cell r="D12732" t="str">
            <v>RED BLEND</v>
          </cell>
          <cell r="E12732" t="str">
            <v>CASILLERO DEL DIABLO</v>
          </cell>
          <cell r="F12732">
            <v>750</v>
          </cell>
          <cell r="G12732" t="str">
            <v>G</v>
          </cell>
          <cell r="H12732" t="str">
            <v>AA</v>
          </cell>
          <cell r="I12732" t="str">
            <v>Premium</v>
          </cell>
          <cell r="J12732" t="str">
            <v>Wine</v>
          </cell>
          <cell r="K12732" t="str">
            <v>Table</v>
          </cell>
          <cell r="L12732" t="str">
            <v>MC12505</v>
          </cell>
          <cell r="M12732" t="str">
            <v>Chilean Wine</v>
          </cell>
          <cell r="N12732" t="str">
            <v>CL</v>
          </cell>
          <cell r="O12732" t="str">
            <v>CHILE</v>
          </cell>
          <cell r="P12732" t="str">
            <v>OTHER CHILE</v>
          </cell>
          <cell r="Q12732" t="str">
            <v>Wine</v>
          </cell>
          <cell r="R12732" t="str">
            <v>RED</v>
          </cell>
          <cell r="S12732" t="str">
            <v>BOLD &amp; FULL</v>
          </cell>
          <cell r="T12732">
            <v>21.99</v>
          </cell>
          <cell r="U12732" t="str">
            <v>ESCALADE WINES &amp; SPIRITS</v>
          </cell>
          <cell r="V12732">
            <v>100359</v>
          </cell>
          <cell r="W12732" t="str">
            <v>Vina Concha Y Toro S.A.</v>
          </cell>
          <cell r="X12732">
            <v>503826</v>
          </cell>
          <cell r="Y12732" t="str">
            <v>Escalade Wines &amp; Spirits</v>
          </cell>
          <cell r="Z12732">
            <v>36</v>
          </cell>
          <cell r="AA12732">
            <v>2290</v>
          </cell>
          <cell r="AB12732"/>
          <cell r="AC12732" t="str">
            <v>0.00 EA</v>
          </cell>
          <cell r="AD12732">
            <v>63.61</v>
          </cell>
          <cell r="AE12732">
            <v>190.83</v>
          </cell>
          <cell r="AF12732"/>
          <cell r="AG12732"/>
          <cell r="AH12732">
            <v>5.3</v>
          </cell>
          <cell r="AI12732">
            <v>41420.89</v>
          </cell>
          <cell r="AJ12732"/>
          <cell r="AK12732"/>
          <cell r="AL12732">
            <v>1150.58</v>
          </cell>
          <cell r="AM12732">
            <v>23398.45</v>
          </cell>
          <cell r="AN12732"/>
          <cell r="AO12732"/>
          <cell r="AP12732">
            <v>649.96</v>
          </cell>
          <cell r="AQ12732">
            <v>56.49</v>
          </cell>
          <cell r="AR12732"/>
          <cell r="AS12732">
            <v>292</v>
          </cell>
          <cell r="AT12732"/>
          <cell r="AU12732" t="str">
            <v>0.00 EA</v>
          </cell>
          <cell r="AV12732">
            <v>8.11</v>
          </cell>
          <cell r="AW12732">
            <v>24.33</v>
          </cell>
          <cell r="AX12732"/>
          <cell r="AY12732"/>
          <cell r="AZ12732">
            <v>0.68</v>
          </cell>
          <cell r="BA12732">
            <v>5533.4</v>
          </cell>
          <cell r="BB12732"/>
          <cell r="BC12732"/>
          <cell r="BD12732">
            <v>153.71</v>
          </cell>
          <cell r="BE12732">
            <v>3235.32</v>
          </cell>
          <cell r="BF12732"/>
          <cell r="BG12732"/>
          <cell r="BH12732">
            <v>89.87</v>
          </cell>
          <cell r="BI12732">
            <v>58.47</v>
          </cell>
          <cell r="BJ12732"/>
          <cell r="BK12732">
            <v>795</v>
          </cell>
          <cell r="BL12732"/>
          <cell r="BM12732" t="str">
            <v>0.00 EA</v>
          </cell>
          <cell r="BN12732">
            <v>22.08</v>
          </cell>
          <cell r="BO12732">
            <v>66.25</v>
          </cell>
          <cell r="BP12732"/>
          <cell r="BQ12732"/>
          <cell r="BR12732">
            <v>1.84</v>
          </cell>
          <cell r="BS12732">
            <v>14465.1</v>
          </cell>
          <cell r="BT12732"/>
          <cell r="BU12732"/>
          <cell r="BV12732">
            <v>401.81</v>
          </cell>
          <cell r="BW12732">
            <v>8208.36</v>
          </cell>
          <cell r="BX12732"/>
          <cell r="BY12732"/>
          <cell r="BZ12732">
            <v>228.01</v>
          </cell>
          <cell r="CA12732">
            <v>56.75</v>
          </cell>
          <cell r="CB12732"/>
          <cell r="CC12732">
            <v>118</v>
          </cell>
          <cell r="CD12732"/>
          <cell r="CE12732" t="str">
            <v>0.00 EA</v>
          </cell>
          <cell r="CF12732">
            <v>3.28</v>
          </cell>
          <cell r="CG12732">
            <v>9.83</v>
          </cell>
          <cell r="CH12732"/>
          <cell r="CI12732"/>
          <cell r="CJ12732">
            <v>0.27</v>
          </cell>
          <cell r="CK12732">
            <v>2236.1</v>
          </cell>
          <cell r="CL12732"/>
          <cell r="CM12732"/>
          <cell r="CN12732">
            <v>62.11</v>
          </cell>
          <cell r="CO12732">
            <v>1307.43</v>
          </cell>
          <cell r="CP12732"/>
          <cell r="CQ12732"/>
          <cell r="CR12732">
            <v>36.32</v>
          </cell>
          <cell r="CS12732">
            <v>58.47</v>
          </cell>
        </row>
        <row r="12733">
          <cell r="A12733">
            <v>1028589</v>
          </cell>
          <cell r="B12733" t="str">
            <v>SANTA CAROLINA RESERVA CARMENERE 750ml</v>
          </cell>
          <cell r="C12733">
            <v>12</v>
          </cell>
          <cell r="D12733" t="str">
            <v>CARMENERE</v>
          </cell>
          <cell r="E12733" t="str">
            <v>SANTA CAROLINA</v>
          </cell>
          <cell r="F12733">
            <v>750</v>
          </cell>
          <cell r="G12733" t="str">
            <v>G</v>
          </cell>
          <cell r="H12733" t="str">
            <v>AA</v>
          </cell>
          <cell r="I12733" t="str">
            <v>Mainstream</v>
          </cell>
          <cell r="J12733" t="str">
            <v>Wine</v>
          </cell>
          <cell r="K12733" t="str">
            <v>Table</v>
          </cell>
          <cell r="L12733" t="str">
            <v>MC12505</v>
          </cell>
          <cell r="M12733" t="str">
            <v>Chilean Wine</v>
          </cell>
          <cell r="N12733" t="str">
            <v>CL</v>
          </cell>
          <cell r="O12733" t="str">
            <v>CHILE</v>
          </cell>
          <cell r="P12733" t="str">
            <v>RAPEL</v>
          </cell>
          <cell r="Q12733" t="str">
            <v>Wine</v>
          </cell>
          <cell r="R12733" t="str">
            <v>RED</v>
          </cell>
          <cell r="S12733" t="str">
            <v>SMOOTH &amp; MEDIUM</v>
          </cell>
          <cell r="T12733">
            <v>13.99</v>
          </cell>
          <cell r="U12733" t="str">
            <v>CHARTON HOBBS</v>
          </cell>
          <cell r="V12733">
            <v>100306</v>
          </cell>
          <cell r="W12733" t="str">
            <v>Vina Santa Carolina</v>
          </cell>
          <cell r="X12733">
            <v>502053</v>
          </cell>
          <cell r="Y12733" t="str">
            <v>Charton Hobbs</v>
          </cell>
          <cell r="Z12733">
            <v>36</v>
          </cell>
          <cell r="AA12733">
            <v>1677</v>
          </cell>
          <cell r="AB12733"/>
          <cell r="AC12733" t="str">
            <v>0.00 EA</v>
          </cell>
          <cell r="AD12733">
            <v>46.58</v>
          </cell>
          <cell r="AE12733">
            <v>139.75</v>
          </cell>
          <cell r="AF12733"/>
          <cell r="AG12733"/>
          <cell r="AH12733">
            <v>3.88</v>
          </cell>
          <cell r="AI12733">
            <v>19390.27</v>
          </cell>
          <cell r="AJ12733"/>
          <cell r="AK12733"/>
          <cell r="AL12733">
            <v>538.62</v>
          </cell>
          <cell r="AM12733">
            <v>11048.97</v>
          </cell>
          <cell r="AN12733"/>
          <cell r="AO12733"/>
          <cell r="AP12733">
            <v>306.92</v>
          </cell>
          <cell r="AQ12733">
            <v>56.98</v>
          </cell>
          <cell r="AR12733"/>
          <cell r="AS12733">
            <v>268</v>
          </cell>
          <cell r="AT12733"/>
          <cell r="AU12733" t="str">
            <v>0.00 EA</v>
          </cell>
          <cell r="AV12733">
            <v>7.44</v>
          </cell>
          <cell r="AW12733">
            <v>22.33</v>
          </cell>
          <cell r="AX12733"/>
          <cell r="AY12733"/>
          <cell r="AZ12733">
            <v>0.62</v>
          </cell>
          <cell r="BA12733">
            <v>3204.92</v>
          </cell>
          <cell r="BB12733"/>
          <cell r="BC12733"/>
          <cell r="BD12733">
            <v>89.03</v>
          </cell>
          <cell r="BE12733">
            <v>1871.91</v>
          </cell>
          <cell r="BF12733"/>
          <cell r="BG12733"/>
          <cell r="BH12733">
            <v>52</v>
          </cell>
          <cell r="BI12733">
            <v>58.41</v>
          </cell>
          <cell r="BJ12733"/>
          <cell r="BK12733">
            <v>553</v>
          </cell>
          <cell r="BL12733"/>
          <cell r="BM12733" t="str">
            <v>0.00 EA</v>
          </cell>
          <cell r="BN12733">
            <v>15.36</v>
          </cell>
          <cell r="BO12733">
            <v>46.08</v>
          </cell>
          <cell r="BP12733"/>
          <cell r="BQ12733"/>
          <cell r="BR12733">
            <v>1.28</v>
          </cell>
          <cell r="BS12733">
            <v>6338.3</v>
          </cell>
          <cell r="BT12733"/>
          <cell r="BU12733"/>
          <cell r="BV12733">
            <v>176.06</v>
          </cell>
          <cell r="BW12733">
            <v>3587.7</v>
          </cell>
          <cell r="BX12733"/>
          <cell r="BY12733"/>
          <cell r="BZ12733">
            <v>99.66</v>
          </cell>
          <cell r="CA12733">
            <v>56.6</v>
          </cell>
          <cell r="CB12733"/>
          <cell r="CC12733">
            <v>118</v>
          </cell>
          <cell r="CD12733"/>
          <cell r="CE12733" t="str">
            <v>0.00 EA</v>
          </cell>
          <cell r="CF12733">
            <v>3.28</v>
          </cell>
          <cell r="CG12733">
            <v>9.83</v>
          </cell>
          <cell r="CH12733"/>
          <cell r="CI12733"/>
          <cell r="CJ12733">
            <v>0.27</v>
          </cell>
          <cell r="CK12733">
            <v>1411.46</v>
          </cell>
          <cell r="CL12733"/>
          <cell r="CM12733"/>
          <cell r="CN12733">
            <v>39.21</v>
          </cell>
          <cell r="CO12733">
            <v>824.49</v>
          </cell>
          <cell r="CP12733"/>
          <cell r="CQ12733"/>
          <cell r="CR12733">
            <v>22.9</v>
          </cell>
          <cell r="CS12733">
            <v>58.41</v>
          </cell>
        </row>
        <row r="12734">
          <cell r="A12734">
            <v>1028590</v>
          </cell>
          <cell r="B12734" t="str">
            <v>CONO SUR CABERNET SAUVIGNON 750ml</v>
          </cell>
          <cell r="C12734">
            <v>12</v>
          </cell>
          <cell r="D12734" t="str">
            <v>CABERNET SAUVIGNON</v>
          </cell>
          <cell r="E12734" t="str">
            <v>CONO SUR</v>
          </cell>
          <cell r="F12734">
            <v>750</v>
          </cell>
          <cell r="G12734" t="str">
            <v>G</v>
          </cell>
          <cell r="H12734" t="str">
            <v>AA</v>
          </cell>
          <cell r="I12734" t="str">
            <v>Mainstream</v>
          </cell>
          <cell r="J12734" t="str">
            <v>Wine</v>
          </cell>
          <cell r="K12734" t="str">
            <v>Table</v>
          </cell>
          <cell r="L12734" t="str">
            <v>MC12505</v>
          </cell>
          <cell r="M12734" t="str">
            <v>Chilean Wine</v>
          </cell>
          <cell r="N12734" t="str">
            <v>CL</v>
          </cell>
          <cell r="O12734" t="str">
            <v>CHILE</v>
          </cell>
          <cell r="P12734" t="str">
            <v>OTHER CHILE</v>
          </cell>
          <cell r="Q12734" t="str">
            <v>Wine</v>
          </cell>
          <cell r="R12734" t="str">
            <v>RED</v>
          </cell>
          <cell r="S12734" t="str">
            <v>SMOOTH &amp; MEDIUM</v>
          </cell>
          <cell r="T12734">
            <v>13.49</v>
          </cell>
          <cell r="U12734" t="str">
            <v>CHARTON HOBBS</v>
          </cell>
          <cell r="V12734">
            <v>100360</v>
          </cell>
          <cell r="W12734" t="str">
            <v>Vina Cono Sur Ltda</v>
          </cell>
          <cell r="X12734">
            <v>502053</v>
          </cell>
          <cell r="Y12734" t="str">
            <v>Charton Hobbs</v>
          </cell>
          <cell r="Z12734">
            <v>37</v>
          </cell>
          <cell r="AA12734">
            <v>1899</v>
          </cell>
          <cell r="AB12734"/>
          <cell r="AC12734" t="str">
            <v>0.00 EA</v>
          </cell>
          <cell r="AD12734">
            <v>51.32</v>
          </cell>
          <cell r="AE12734">
            <v>158.25</v>
          </cell>
          <cell r="AF12734"/>
          <cell r="AG12734"/>
          <cell r="AH12734">
            <v>4.28</v>
          </cell>
          <cell r="AI12734">
            <v>21538.6</v>
          </cell>
          <cell r="AJ12734"/>
          <cell r="AK12734"/>
          <cell r="AL12734">
            <v>582.12</v>
          </cell>
          <cell r="AM12734">
            <v>12447.7</v>
          </cell>
          <cell r="AN12734"/>
          <cell r="AO12734"/>
          <cell r="AP12734">
            <v>336.42</v>
          </cell>
          <cell r="AQ12734">
            <v>57.79</v>
          </cell>
          <cell r="AR12734"/>
          <cell r="AS12734">
            <v>345</v>
          </cell>
          <cell r="AT12734"/>
          <cell r="AU12734" t="str">
            <v>0.00 EA</v>
          </cell>
          <cell r="AV12734">
            <v>9.32</v>
          </cell>
          <cell r="AW12734">
            <v>28.75</v>
          </cell>
          <cell r="AX12734"/>
          <cell r="AY12734"/>
          <cell r="AZ12734">
            <v>0.78</v>
          </cell>
          <cell r="BA12734">
            <v>3987.04</v>
          </cell>
          <cell r="BB12734"/>
          <cell r="BC12734"/>
          <cell r="BD12734">
            <v>107.76</v>
          </cell>
          <cell r="BE12734">
            <v>2335.5500000000002</v>
          </cell>
          <cell r="BF12734"/>
          <cell r="BG12734"/>
          <cell r="BH12734">
            <v>63.12</v>
          </cell>
          <cell r="BI12734">
            <v>58.58</v>
          </cell>
          <cell r="BJ12734"/>
          <cell r="BK12734">
            <v>750</v>
          </cell>
          <cell r="BL12734"/>
          <cell r="BM12734" t="str">
            <v>0.00 EA</v>
          </cell>
          <cell r="BN12734">
            <v>20.27</v>
          </cell>
          <cell r="BO12734">
            <v>62.5</v>
          </cell>
          <cell r="BP12734"/>
          <cell r="BQ12734"/>
          <cell r="BR12734">
            <v>1.69</v>
          </cell>
          <cell r="BS12734">
            <v>8268.64</v>
          </cell>
          <cell r="BT12734"/>
          <cell r="BU12734"/>
          <cell r="BV12734">
            <v>223.48</v>
          </cell>
          <cell r="BW12734">
            <v>4678.41</v>
          </cell>
          <cell r="BX12734"/>
          <cell r="BY12734"/>
          <cell r="BZ12734">
            <v>126.44</v>
          </cell>
          <cell r="CA12734">
            <v>56.58</v>
          </cell>
          <cell r="CB12734"/>
          <cell r="CC12734">
            <v>150</v>
          </cell>
          <cell r="CD12734"/>
          <cell r="CE12734" t="str">
            <v>0.00 EA</v>
          </cell>
          <cell r="CF12734">
            <v>4.05</v>
          </cell>
          <cell r="CG12734">
            <v>12.5</v>
          </cell>
          <cell r="CH12734"/>
          <cell r="CI12734"/>
          <cell r="CJ12734">
            <v>0.34</v>
          </cell>
          <cell r="CK12734">
            <v>1734</v>
          </cell>
          <cell r="CL12734"/>
          <cell r="CM12734"/>
          <cell r="CN12734">
            <v>46.86</v>
          </cell>
          <cell r="CO12734">
            <v>1015.98</v>
          </cell>
          <cell r="CP12734"/>
          <cell r="CQ12734"/>
          <cell r="CR12734">
            <v>27.46</v>
          </cell>
          <cell r="CS12734">
            <v>58.59</v>
          </cell>
        </row>
        <row r="12735">
          <cell r="A12735">
            <v>1028592</v>
          </cell>
          <cell r="B12735" t="str">
            <v>ADDED VALUE WAYNE GRETZKY NO 99 RED 50ml</v>
          </cell>
          <cell r="C12735">
            <v>48</v>
          </cell>
          <cell r="D12735" t="str">
            <v>#</v>
          </cell>
          <cell r="E12735" t="str">
            <v>WAYNE GRETZKY</v>
          </cell>
          <cell r="F12735">
            <v>50</v>
          </cell>
          <cell r="G12735" t="str">
            <v>NC</v>
          </cell>
          <cell r="H12735" t="str">
            <v>OT</v>
          </cell>
          <cell r="I12735" t="str">
            <v>No price band</v>
          </cell>
          <cell r="J12735" t="str">
            <v>Spirits</v>
          </cell>
          <cell r="K12735" t="str">
            <v>Whisky</v>
          </cell>
          <cell r="L12735" t="str">
            <v>MC11503</v>
          </cell>
          <cell r="M12735" t="str">
            <v>Canadian Whisky</v>
          </cell>
          <cell r="N12735" t="str">
            <v>CA</v>
          </cell>
          <cell r="O12735" t="str">
            <v>CANADA</v>
          </cell>
          <cell r="P12735" t="str">
            <v>ONTARIO</v>
          </cell>
          <cell r="Q12735" t="str">
            <v>Spirits</v>
          </cell>
          <cell r="R12735" t="str">
            <v>#</v>
          </cell>
          <cell r="S12735" t="str">
            <v>#</v>
          </cell>
          <cell r="T12735"/>
          <cell r="U12735" t="str">
            <v>ANDREW PELLER</v>
          </cell>
          <cell r="V12735">
            <v>100015</v>
          </cell>
          <cell r="W12735" t="str">
            <v>Andrew Peller Limited</v>
          </cell>
          <cell r="X12735" t="str">
            <v>#</v>
          </cell>
          <cell r="Y12735" t="str">
            <v>Not assigned</v>
          </cell>
          <cell r="Z12735">
            <v>49</v>
          </cell>
          <cell r="AA12735"/>
          <cell r="AB12735"/>
          <cell r="AC12735"/>
          <cell r="AD12735"/>
          <cell r="AE12735"/>
          <cell r="AF12735"/>
          <cell r="AG12735"/>
          <cell r="AH12735"/>
          <cell r="AI12735"/>
          <cell r="AJ12735"/>
          <cell r="AK12735"/>
          <cell r="AL12735"/>
          <cell r="AM12735"/>
          <cell r="AN12735"/>
          <cell r="AO12735"/>
          <cell r="AP12735"/>
          <cell r="AQ12735"/>
          <cell r="AR12735"/>
          <cell r="AS12735"/>
          <cell r="AT12735"/>
          <cell r="AU12735"/>
          <cell r="AV12735"/>
          <cell r="AW12735"/>
          <cell r="AX12735"/>
          <cell r="AY12735"/>
          <cell r="AZ12735"/>
          <cell r="BA12735"/>
          <cell r="BB12735"/>
          <cell r="BC12735"/>
          <cell r="BD12735"/>
          <cell r="BE12735"/>
          <cell r="BF12735"/>
          <cell r="BG12735"/>
          <cell r="BH12735"/>
          <cell r="BI12735"/>
          <cell r="BJ12735"/>
          <cell r="BK12735"/>
          <cell r="BL12735"/>
          <cell r="BM12735"/>
          <cell r="BN12735"/>
          <cell r="BO12735"/>
          <cell r="BP12735"/>
          <cell r="BQ12735"/>
          <cell r="BR12735"/>
          <cell r="BS12735"/>
          <cell r="BT12735"/>
          <cell r="BU12735"/>
          <cell r="BV12735"/>
          <cell r="BW12735"/>
          <cell r="BX12735"/>
          <cell r="BY12735"/>
          <cell r="BZ12735"/>
          <cell r="CA12735"/>
          <cell r="CB12735"/>
          <cell r="CC12735"/>
          <cell r="CD12735"/>
          <cell r="CE12735"/>
          <cell r="CF12735"/>
          <cell r="CG12735"/>
          <cell r="CH12735"/>
          <cell r="CI12735"/>
          <cell r="CJ12735"/>
          <cell r="CK12735"/>
          <cell r="CL12735"/>
          <cell r="CM12735"/>
          <cell r="CN12735"/>
          <cell r="CO12735"/>
          <cell r="CP12735"/>
          <cell r="CQ12735"/>
          <cell r="CR12735"/>
          <cell r="CS12735"/>
        </row>
        <row r="12736">
          <cell r="A12736">
            <v>1028593</v>
          </cell>
          <cell r="B12736" t="str">
            <v>JOEL GOTT UNOAKED CHARDONNAY 2016 750ml</v>
          </cell>
          <cell r="C12736">
            <v>12</v>
          </cell>
          <cell r="D12736" t="str">
            <v>CHARDONNAY</v>
          </cell>
          <cell r="E12736" t="str">
            <v>OTHER</v>
          </cell>
          <cell r="F12736">
            <v>750</v>
          </cell>
          <cell r="G12736" t="str">
            <v>G</v>
          </cell>
          <cell r="H12736" t="str">
            <v>OT</v>
          </cell>
          <cell r="I12736" t="str">
            <v>Super Premium</v>
          </cell>
          <cell r="J12736" t="str">
            <v>Wine</v>
          </cell>
          <cell r="K12736" t="str">
            <v>Table</v>
          </cell>
          <cell r="L12736" t="str">
            <v>MC12515</v>
          </cell>
          <cell r="M12736" t="str">
            <v>American Wine</v>
          </cell>
          <cell r="N12736" t="str">
            <v>CA</v>
          </cell>
          <cell r="O12736" t="str">
            <v>USA</v>
          </cell>
          <cell r="P12736" t="str">
            <v>CALIFORNIA</v>
          </cell>
          <cell r="Q12736" t="str">
            <v>Wine</v>
          </cell>
          <cell r="R12736" t="str">
            <v>WHITE</v>
          </cell>
          <cell r="S12736" t="str">
            <v>RICH &amp; FULL</v>
          </cell>
          <cell r="T12736">
            <v>29.99</v>
          </cell>
          <cell r="U12736" t="str">
            <v>PHILIPPE DANDURAND</v>
          </cell>
          <cell r="V12736">
            <v>107121</v>
          </cell>
          <cell r="W12736" t="str">
            <v>Philippe Dandurand CML</v>
          </cell>
          <cell r="X12736">
            <v>502067</v>
          </cell>
          <cell r="Y12736" t="str">
            <v>Philippe Dandurand Wines</v>
          </cell>
          <cell r="Z12736">
            <v>12</v>
          </cell>
          <cell r="AA12736">
            <v>11</v>
          </cell>
          <cell r="AB12736"/>
          <cell r="AC12736" t="str">
            <v>0.00 EA</v>
          </cell>
          <cell r="AD12736">
            <v>0.92</v>
          </cell>
          <cell r="AE12736">
            <v>0.92</v>
          </cell>
          <cell r="AF12736"/>
          <cell r="AG12736"/>
          <cell r="AH12736">
            <v>0.08</v>
          </cell>
          <cell r="AI12736">
            <v>256.41000000000003</v>
          </cell>
          <cell r="AJ12736"/>
          <cell r="AK12736"/>
          <cell r="AL12736">
            <v>21.37</v>
          </cell>
          <cell r="AM12736">
            <v>137.66999999999999</v>
          </cell>
          <cell r="AN12736"/>
          <cell r="AO12736"/>
          <cell r="AP12736">
            <v>11.47</v>
          </cell>
          <cell r="AQ12736">
            <v>53.69</v>
          </cell>
          <cell r="AR12736"/>
          <cell r="AS12736">
            <v>3</v>
          </cell>
          <cell r="AT12736"/>
          <cell r="AU12736" t="str">
            <v>0.00 EA</v>
          </cell>
          <cell r="AV12736">
            <v>0.25</v>
          </cell>
          <cell r="AW12736">
            <v>0.25</v>
          </cell>
          <cell r="AX12736"/>
          <cell r="AY12736"/>
          <cell r="AZ12736">
            <v>0.02</v>
          </cell>
          <cell r="BA12736">
            <v>77.7</v>
          </cell>
          <cell r="BB12736"/>
          <cell r="BC12736"/>
          <cell r="BD12736">
            <v>6.48</v>
          </cell>
          <cell r="BE12736">
            <v>45.8</v>
          </cell>
          <cell r="BF12736"/>
          <cell r="BG12736"/>
          <cell r="BH12736">
            <v>3.82</v>
          </cell>
          <cell r="BI12736">
            <v>58.94</v>
          </cell>
          <cell r="BJ12736"/>
          <cell r="BK12736">
            <v>2</v>
          </cell>
          <cell r="BL12736"/>
          <cell r="BM12736" t="str">
            <v>0.00 EA</v>
          </cell>
          <cell r="BN12736">
            <v>0.17</v>
          </cell>
          <cell r="BO12736">
            <v>0.17</v>
          </cell>
          <cell r="BP12736"/>
          <cell r="BQ12736"/>
          <cell r="BR12736">
            <v>0.01</v>
          </cell>
          <cell r="BS12736">
            <v>46.62</v>
          </cell>
          <cell r="BT12736"/>
          <cell r="BU12736"/>
          <cell r="BV12736">
            <v>3.89</v>
          </cell>
          <cell r="BW12736">
            <v>25.03</v>
          </cell>
          <cell r="BX12736"/>
          <cell r="BY12736"/>
          <cell r="BZ12736">
            <v>2.09</v>
          </cell>
          <cell r="CA12736">
            <v>53.69</v>
          </cell>
          <cell r="CB12736"/>
          <cell r="CC12736">
            <v>3</v>
          </cell>
          <cell r="CD12736"/>
          <cell r="CE12736" t="str">
            <v>0.00 EA</v>
          </cell>
          <cell r="CF12736">
            <v>0.25</v>
          </cell>
          <cell r="CG12736">
            <v>0.25</v>
          </cell>
          <cell r="CH12736"/>
          <cell r="CI12736"/>
          <cell r="CJ12736">
            <v>0.02</v>
          </cell>
          <cell r="CK12736">
            <v>77.7</v>
          </cell>
          <cell r="CL12736"/>
          <cell r="CM12736"/>
          <cell r="CN12736">
            <v>6.48</v>
          </cell>
          <cell r="CO12736">
            <v>45.8</v>
          </cell>
          <cell r="CP12736"/>
          <cell r="CQ12736"/>
          <cell r="CR12736">
            <v>3.82</v>
          </cell>
          <cell r="CS12736">
            <v>58.94</v>
          </cell>
        </row>
        <row r="12737">
          <cell r="A12737">
            <v>1028594</v>
          </cell>
          <cell r="B12737" t="str">
            <v>ADDED VALUE FLOR DE CANA 7 YO AMBER 50ml</v>
          </cell>
          <cell r="C12737">
            <v>120</v>
          </cell>
          <cell r="D12737" t="str">
            <v>#</v>
          </cell>
          <cell r="E12737" t="str">
            <v>FLOR DE CANA</v>
          </cell>
          <cell r="F12737">
            <v>50</v>
          </cell>
          <cell r="G12737" t="str">
            <v>NC</v>
          </cell>
          <cell r="H12737" t="str">
            <v>OT</v>
          </cell>
          <cell r="I12737" t="str">
            <v>No price band</v>
          </cell>
          <cell r="J12737" t="str">
            <v>Spirits</v>
          </cell>
          <cell r="K12737" t="str">
            <v>Rum</v>
          </cell>
          <cell r="L12737" t="str">
            <v>MC11102</v>
          </cell>
          <cell r="M12737" t="str">
            <v>Amber Rum</v>
          </cell>
          <cell r="N12737" t="str">
            <v>CA</v>
          </cell>
          <cell r="O12737" t="str">
            <v>NICARAGUA</v>
          </cell>
          <cell r="P12737" t="str">
            <v>NICARAGUA</v>
          </cell>
          <cell r="Q12737" t="str">
            <v>Spirits</v>
          </cell>
          <cell r="R12737" t="str">
            <v>#</v>
          </cell>
          <cell r="S12737" t="str">
            <v>#</v>
          </cell>
          <cell r="T12737"/>
          <cell r="U12737" t="str">
            <v>PMA CANADA</v>
          </cell>
          <cell r="V12737">
            <v>107101</v>
          </cell>
          <cell r="W12737" t="str">
            <v>PMA BC Container World</v>
          </cell>
          <cell r="X12737">
            <v>502086</v>
          </cell>
          <cell r="Y12737" t="str">
            <v>PMA Canada</v>
          </cell>
          <cell r="Z12737">
            <v>80</v>
          </cell>
          <cell r="AA12737">
            <v>147</v>
          </cell>
          <cell r="AB12737"/>
          <cell r="AC12737" t="str">
            <v>0.00 EA</v>
          </cell>
          <cell r="AD12737">
            <v>1.84</v>
          </cell>
          <cell r="AE12737">
            <v>0.82</v>
          </cell>
          <cell r="AF12737"/>
          <cell r="AG12737"/>
          <cell r="AH12737">
            <v>0.01</v>
          </cell>
          <cell r="AI12737"/>
          <cell r="AJ12737"/>
          <cell r="AK12737"/>
          <cell r="AL12737"/>
          <cell r="AM12737">
            <v>-7.42</v>
          </cell>
          <cell r="AN12737"/>
          <cell r="AO12737"/>
          <cell r="AP12737">
            <v>-0.09</v>
          </cell>
          <cell r="AQ12737"/>
          <cell r="AR12737"/>
          <cell r="AS12737">
            <v>73</v>
          </cell>
          <cell r="AT12737"/>
          <cell r="AU12737" t="str">
            <v>0.00 EA</v>
          </cell>
          <cell r="AV12737">
            <v>0.91</v>
          </cell>
          <cell r="AW12737">
            <v>0.41</v>
          </cell>
          <cell r="AX12737"/>
          <cell r="AY12737"/>
          <cell r="AZ12737">
            <v>0.01</v>
          </cell>
          <cell r="BA12737"/>
          <cell r="BB12737"/>
          <cell r="BC12737"/>
          <cell r="BD12737"/>
          <cell r="BE12737"/>
          <cell r="BF12737"/>
          <cell r="BG12737"/>
          <cell r="BH12737"/>
          <cell r="BI12737"/>
          <cell r="BJ12737"/>
          <cell r="BK12737">
            <v>4</v>
          </cell>
          <cell r="BL12737"/>
          <cell r="BM12737" t="str">
            <v>0.00 EA</v>
          </cell>
          <cell r="BN12737">
            <v>0.05</v>
          </cell>
          <cell r="BO12737">
            <v>0.02</v>
          </cell>
          <cell r="BP12737"/>
          <cell r="BQ12737"/>
          <cell r="BR12737"/>
          <cell r="BS12737"/>
          <cell r="BT12737"/>
          <cell r="BU12737"/>
          <cell r="BV12737"/>
          <cell r="BW12737">
            <v>-0.4</v>
          </cell>
          <cell r="BX12737"/>
          <cell r="BY12737"/>
          <cell r="BZ12737">
            <v>-0.01</v>
          </cell>
          <cell r="CA12737"/>
          <cell r="CB12737"/>
          <cell r="CC12737">
            <v>73</v>
          </cell>
          <cell r="CD12737"/>
          <cell r="CE12737" t="str">
            <v>0.00 EA</v>
          </cell>
          <cell r="CF12737">
            <v>0.91</v>
          </cell>
          <cell r="CG12737">
            <v>0.41</v>
          </cell>
          <cell r="CH12737"/>
          <cell r="CI12737"/>
          <cell r="CJ12737">
            <v>0.01</v>
          </cell>
          <cell r="CK12737"/>
          <cell r="CL12737"/>
          <cell r="CM12737"/>
          <cell r="CN12737"/>
          <cell r="CO12737"/>
          <cell r="CP12737"/>
          <cell r="CQ12737"/>
          <cell r="CR12737"/>
          <cell r="CS12737"/>
        </row>
        <row r="12738">
          <cell r="A12738">
            <v>1028595</v>
          </cell>
          <cell r="B12738" t="str">
            <v>MOOSEHEAD RADLER 30000ml Keg</v>
          </cell>
          <cell r="C12738">
            <v>1</v>
          </cell>
          <cell r="D12738" t="str">
            <v>#</v>
          </cell>
          <cell r="E12738" t="str">
            <v>MOOSEHEAD LIGHT FLAVOUR</v>
          </cell>
          <cell r="F12738">
            <v>30000</v>
          </cell>
          <cell r="G12738" t="str">
            <v>K</v>
          </cell>
          <cell r="H12738" t="str">
            <v>WH</v>
          </cell>
          <cell r="I12738" t="str">
            <v>Economy</v>
          </cell>
          <cell r="J12738" t="str">
            <v>Beer</v>
          </cell>
          <cell r="K12738" t="str">
            <v>Specialty</v>
          </cell>
          <cell r="L12738" t="str">
            <v>MC13301</v>
          </cell>
          <cell r="M12738" t="str">
            <v>Specialty Beer</v>
          </cell>
          <cell r="N12738" t="str">
            <v>CA</v>
          </cell>
          <cell r="O12738" t="str">
            <v>CANADA</v>
          </cell>
          <cell r="P12738" t="str">
            <v>OTHER CANADA</v>
          </cell>
          <cell r="Q12738" t="str">
            <v>3rd Party Kegs</v>
          </cell>
          <cell r="R12738" t="str">
            <v>#</v>
          </cell>
          <cell r="S12738" t="str">
            <v>FLAVOURED &amp; REFRESHING</v>
          </cell>
          <cell r="T12738">
            <v>147.99</v>
          </cell>
          <cell r="U12738" t="str">
            <v>MOOSEHEAD BREWERIES</v>
          </cell>
          <cell r="V12738">
            <v>100259</v>
          </cell>
          <cell r="W12738" t="str">
            <v>Moosehead Breweries</v>
          </cell>
          <cell r="X12738">
            <v>502084</v>
          </cell>
          <cell r="Y12738" t="str">
            <v>Moosehead</v>
          </cell>
          <cell r="Z12738"/>
          <cell r="AA12738">
            <v>69</v>
          </cell>
          <cell r="AB12738"/>
          <cell r="AC12738" t="str">
            <v>0.00 EA</v>
          </cell>
          <cell r="AD12738"/>
          <cell r="AE12738">
            <v>230</v>
          </cell>
          <cell r="AF12738"/>
          <cell r="AG12738"/>
          <cell r="AH12738"/>
          <cell r="AI12738">
            <v>8879.61</v>
          </cell>
          <cell r="AJ12738"/>
          <cell r="AK12738"/>
          <cell r="AL12738"/>
          <cell r="AM12738">
            <v>3323.94</v>
          </cell>
          <cell r="AN12738"/>
          <cell r="AO12738"/>
          <cell r="AP12738"/>
          <cell r="AQ12738">
            <v>37.43</v>
          </cell>
          <cell r="AR12738"/>
          <cell r="AS12738">
            <v>13</v>
          </cell>
          <cell r="AT12738"/>
          <cell r="AU12738" t="str">
            <v>0.00 EA</v>
          </cell>
          <cell r="AV12738"/>
          <cell r="AW12738">
            <v>43.33</v>
          </cell>
          <cell r="AX12738"/>
          <cell r="AY12738"/>
          <cell r="AZ12738"/>
          <cell r="BA12738">
            <v>1672.97</v>
          </cell>
          <cell r="BB12738"/>
          <cell r="BC12738"/>
          <cell r="BD12738"/>
          <cell r="BE12738">
            <v>624.78</v>
          </cell>
          <cell r="BF12738"/>
          <cell r="BG12738"/>
          <cell r="BH12738"/>
          <cell r="BI12738">
            <v>37.35</v>
          </cell>
          <cell r="BJ12738"/>
          <cell r="BK12738">
            <v>7</v>
          </cell>
          <cell r="BL12738"/>
          <cell r="BM12738" t="str">
            <v>0.00 EA</v>
          </cell>
          <cell r="BN12738"/>
          <cell r="BO12738">
            <v>23.33</v>
          </cell>
          <cell r="BP12738"/>
          <cell r="BQ12738"/>
          <cell r="BR12738"/>
          <cell r="BS12738">
            <v>900.83</v>
          </cell>
          <cell r="BT12738"/>
          <cell r="BU12738"/>
          <cell r="BV12738"/>
          <cell r="BW12738">
            <v>337.2</v>
          </cell>
          <cell r="BX12738"/>
          <cell r="BY12738"/>
          <cell r="BZ12738"/>
          <cell r="CA12738">
            <v>37.43</v>
          </cell>
          <cell r="CB12738"/>
          <cell r="CC12738">
            <v>12</v>
          </cell>
          <cell r="CD12738"/>
          <cell r="CE12738" t="str">
            <v>0.00 EA</v>
          </cell>
          <cell r="CF12738"/>
          <cell r="CG12738">
            <v>40</v>
          </cell>
          <cell r="CH12738"/>
          <cell r="CI12738"/>
          <cell r="CJ12738"/>
          <cell r="CK12738">
            <v>1544.28</v>
          </cell>
          <cell r="CL12738"/>
          <cell r="CM12738"/>
          <cell r="CN12738"/>
          <cell r="CO12738">
            <v>576.72</v>
          </cell>
          <cell r="CP12738"/>
          <cell r="CQ12738"/>
          <cell r="CR12738"/>
          <cell r="CS12738">
            <v>37.35</v>
          </cell>
        </row>
        <row r="12739">
          <cell r="A12739">
            <v>1028596</v>
          </cell>
          <cell r="B12739" t="str">
            <v>ANGRY ORCHARD ROSE 20000ml Keg</v>
          </cell>
          <cell r="C12739">
            <v>1</v>
          </cell>
          <cell r="D12739" t="str">
            <v>#</v>
          </cell>
          <cell r="E12739" t="str">
            <v>ANGRY ORCHARD</v>
          </cell>
          <cell r="F12739">
            <v>20000</v>
          </cell>
          <cell r="G12739" t="str">
            <v>K</v>
          </cell>
          <cell r="H12739" t="str">
            <v>WH</v>
          </cell>
          <cell r="I12739" t="str">
            <v>Economy</v>
          </cell>
          <cell r="J12739" t="str">
            <v>Ready to Drink</v>
          </cell>
          <cell r="K12739" t="str">
            <v>Cider</v>
          </cell>
          <cell r="L12739" t="str">
            <v>MC14301</v>
          </cell>
          <cell r="M12739" t="str">
            <v>Cider</v>
          </cell>
          <cell r="N12739" t="str">
            <v>CA</v>
          </cell>
          <cell r="O12739" t="str">
            <v>USA</v>
          </cell>
          <cell r="P12739" t="str">
            <v>NEW YORK</v>
          </cell>
          <cell r="Q12739" t="str">
            <v>RTD Kegs</v>
          </cell>
          <cell r="R12739" t="str">
            <v>#</v>
          </cell>
          <cell r="S12739" t="str">
            <v>APPLE</v>
          </cell>
          <cell r="T12739">
            <v>125.99</v>
          </cell>
          <cell r="U12739" t="str">
            <v>MOOSEHEAD BREWERIES</v>
          </cell>
          <cell r="V12739">
            <v>100259</v>
          </cell>
          <cell r="W12739" t="str">
            <v>Moosehead Breweries</v>
          </cell>
          <cell r="X12739">
            <v>502084</v>
          </cell>
          <cell r="Y12739" t="str">
            <v>Moosehead</v>
          </cell>
          <cell r="Z12739"/>
          <cell r="AA12739">
            <v>213</v>
          </cell>
          <cell r="AB12739">
            <v>5</v>
          </cell>
          <cell r="AC12739">
            <v>4160</v>
          </cell>
          <cell r="AD12739"/>
          <cell r="AE12739">
            <v>473.33</v>
          </cell>
          <cell r="AF12739">
            <v>11.11</v>
          </cell>
          <cell r="AG12739">
            <v>4160</v>
          </cell>
          <cell r="AH12739"/>
          <cell r="AI12739">
            <v>23336.28</v>
          </cell>
          <cell r="AJ12739">
            <v>547.79999999999995</v>
          </cell>
          <cell r="AK12739">
            <v>4160</v>
          </cell>
          <cell r="AL12739"/>
          <cell r="AM12739">
            <v>9805.7800000000007</v>
          </cell>
          <cell r="AN12739">
            <v>236.05</v>
          </cell>
          <cell r="AO12739">
            <v>4054.11</v>
          </cell>
          <cell r="AP12739"/>
          <cell r="AQ12739">
            <v>42.02</v>
          </cell>
          <cell r="AR12739"/>
          <cell r="AS12739">
            <v>31</v>
          </cell>
          <cell r="AT12739">
            <v>5</v>
          </cell>
          <cell r="AU12739">
            <v>520</v>
          </cell>
          <cell r="AV12739"/>
          <cell r="AW12739">
            <v>68.89</v>
          </cell>
          <cell r="AX12739">
            <v>11.11</v>
          </cell>
          <cell r="AY12739">
            <v>520</v>
          </cell>
          <cell r="AZ12739"/>
          <cell r="BA12739">
            <v>3396.36</v>
          </cell>
          <cell r="BB12739">
            <v>547.79999999999995</v>
          </cell>
          <cell r="BC12739">
            <v>520</v>
          </cell>
          <cell r="BD12739"/>
          <cell r="BE12739">
            <v>1269.45</v>
          </cell>
          <cell r="BF12739">
            <v>236.05</v>
          </cell>
          <cell r="BG12739">
            <v>437.79</v>
          </cell>
          <cell r="BH12739"/>
          <cell r="BI12739">
            <v>37.380000000000003</v>
          </cell>
          <cell r="BJ12739"/>
          <cell r="BK12739">
            <v>32</v>
          </cell>
          <cell r="BL12739"/>
          <cell r="BM12739" t="str">
            <v>0.00 EA</v>
          </cell>
          <cell r="BN12739"/>
          <cell r="BO12739">
            <v>71.11</v>
          </cell>
          <cell r="BP12739"/>
          <cell r="BQ12739"/>
          <cell r="BR12739"/>
          <cell r="BS12739">
            <v>3505.92</v>
          </cell>
          <cell r="BT12739"/>
          <cell r="BU12739"/>
          <cell r="BV12739"/>
          <cell r="BW12739">
            <v>1398.49</v>
          </cell>
          <cell r="BX12739"/>
          <cell r="BY12739"/>
          <cell r="BZ12739"/>
          <cell r="CA12739">
            <v>39.89</v>
          </cell>
          <cell r="CB12739"/>
          <cell r="CC12739">
            <v>22</v>
          </cell>
          <cell r="CD12739">
            <v>5</v>
          </cell>
          <cell r="CE12739">
            <v>340</v>
          </cell>
          <cell r="CF12739"/>
          <cell r="CG12739">
            <v>48.89</v>
          </cell>
          <cell r="CH12739">
            <v>11.11</v>
          </cell>
          <cell r="CI12739">
            <v>340</v>
          </cell>
          <cell r="CJ12739"/>
          <cell r="CK12739">
            <v>2410.3200000000002</v>
          </cell>
          <cell r="CL12739">
            <v>547.79999999999995</v>
          </cell>
          <cell r="CM12739">
            <v>340</v>
          </cell>
          <cell r="CN12739"/>
          <cell r="CO12739">
            <v>900.9</v>
          </cell>
          <cell r="CP12739">
            <v>236.05</v>
          </cell>
          <cell r="CQ12739">
            <v>281.66000000000003</v>
          </cell>
          <cell r="CR12739"/>
          <cell r="CS12739">
            <v>37.380000000000003</v>
          </cell>
        </row>
        <row r="12740">
          <cell r="A12740">
            <v>1028597</v>
          </cell>
          <cell r="B12740" t="str">
            <v>DOMAINE POULVAREL DOMAINE ROUGE 16 750ml</v>
          </cell>
          <cell r="C12740">
            <v>12</v>
          </cell>
          <cell r="D12740" t="str">
            <v>RED BLEND</v>
          </cell>
          <cell r="E12740" t="str">
            <v>OTHER</v>
          </cell>
          <cell r="F12740">
            <v>750</v>
          </cell>
          <cell r="G12740" t="str">
            <v>G</v>
          </cell>
          <cell r="H12740" t="str">
            <v>OT</v>
          </cell>
          <cell r="I12740" t="str">
            <v>Super Premium</v>
          </cell>
          <cell r="J12740" t="str">
            <v>Wine</v>
          </cell>
          <cell r="K12740" t="str">
            <v>Table</v>
          </cell>
          <cell r="L12740" t="str">
            <v>MC12506</v>
          </cell>
          <cell r="M12740" t="str">
            <v>French Wine</v>
          </cell>
          <cell r="N12740" t="str">
            <v>FR</v>
          </cell>
          <cell r="O12740" t="str">
            <v>FRANCE</v>
          </cell>
          <cell r="P12740" t="str">
            <v>RHONE-ALPES</v>
          </cell>
          <cell r="Q12740" t="str">
            <v>Wine</v>
          </cell>
          <cell r="R12740" t="str">
            <v>RED</v>
          </cell>
          <cell r="S12740" t="str">
            <v>BOLD &amp; FULL</v>
          </cell>
          <cell r="T12740">
            <v>24.26</v>
          </cell>
          <cell r="U12740" t="str">
            <v>WINE HORIZONS</v>
          </cell>
          <cell r="V12740">
            <v>107926</v>
          </cell>
          <cell r="W12740" t="str">
            <v>Domaine de Poulvarel</v>
          </cell>
          <cell r="X12740">
            <v>503492</v>
          </cell>
          <cell r="Y12740" t="str">
            <v>Wine Horizons</v>
          </cell>
          <cell r="Z12740">
            <v>12</v>
          </cell>
          <cell r="AA12740">
            <v>23</v>
          </cell>
          <cell r="AB12740"/>
          <cell r="AC12740" t="str">
            <v>0.00 EA</v>
          </cell>
          <cell r="AD12740">
            <v>1.92</v>
          </cell>
          <cell r="AE12740">
            <v>1.92</v>
          </cell>
          <cell r="AF12740"/>
          <cell r="AG12740"/>
          <cell r="AH12740">
            <v>0.16</v>
          </cell>
          <cell r="AI12740">
            <v>468.61</v>
          </cell>
          <cell r="AJ12740"/>
          <cell r="AK12740"/>
          <cell r="AL12740">
            <v>39.049999999999997</v>
          </cell>
          <cell r="AM12740">
            <v>275.10000000000002</v>
          </cell>
          <cell r="AN12740"/>
          <cell r="AO12740"/>
          <cell r="AP12740">
            <v>22.93</v>
          </cell>
          <cell r="AQ12740">
            <v>58.71</v>
          </cell>
          <cell r="AR12740"/>
          <cell r="AS12740">
            <v>7</v>
          </cell>
          <cell r="AT12740"/>
          <cell r="AU12740" t="str">
            <v>0.00 EA</v>
          </cell>
          <cell r="AV12740">
            <v>0.57999999999999996</v>
          </cell>
          <cell r="AW12740">
            <v>0.57999999999999996</v>
          </cell>
          <cell r="AX12740"/>
          <cell r="AY12740"/>
          <cell r="AZ12740">
            <v>0.05</v>
          </cell>
          <cell r="BA12740">
            <v>135.97999999999999</v>
          </cell>
          <cell r="BB12740"/>
          <cell r="BC12740"/>
          <cell r="BD12740">
            <v>11.33</v>
          </cell>
          <cell r="BE12740">
            <v>77.08</v>
          </cell>
          <cell r="BF12740"/>
          <cell r="BG12740"/>
          <cell r="BH12740">
            <v>6.42</v>
          </cell>
          <cell r="BI12740">
            <v>56.68</v>
          </cell>
          <cell r="BJ12740"/>
          <cell r="BK12740">
            <v>8</v>
          </cell>
          <cell r="BL12740"/>
          <cell r="BM12740" t="str">
            <v>0.00 EA</v>
          </cell>
          <cell r="BN12740">
            <v>0.67</v>
          </cell>
          <cell r="BO12740">
            <v>0.67</v>
          </cell>
          <cell r="BP12740"/>
          <cell r="BQ12740"/>
          <cell r="BR12740">
            <v>0.06</v>
          </cell>
          <cell r="BS12740">
            <v>165.27</v>
          </cell>
          <cell r="BT12740"/>
          <cell r="BU12740"/>
          <cell r="BV12740">
            <v>13.77</v>
          </cell>
          <cell r="BW12740">
            <v>97.95</v>
          </cell>
          <cell r="BX12740"/>
          <cell r="BY12740"/>
          <cell r="BZ12740">
            <v>8.16</v>
          </cell>
          <cell r="CA12740">
            <v>59.27</v>
          </cell>
          <cell r="CB12740"/>
          <cell r="CC12740">
            <v>6</v>
          </cell>
          <cell r="CD12740"/>
          <cell r="CE12740" t="str">
            <v>0.00 EA</v>
          </cell>
          <cell r="CF12740">
            <v>0.5</v>
          </cell>
          <cell r="CG12740">
            <v>0.5</v>
          </cell>
          <cell r="CH12740"/>
          <cell r="CI12740"/>
          <cell r="CJ12740">
            <v>0.04</v>
          </cell>
          <cell r="CK12740">
            <v>117.15</v>
          </cell>
          <cell r="CL12740"/>
          <cell r="CM12740"/>
          <cell r="CN12740">
            <v>9.76</v>
          </cell>
          <cell r="CO12740">
            <v>66.67</v>
          </cell>
          <cell r="CP12740"/>
          <cell r="CQ12740"/>
          <cell r="CR12740">
            <v>5.56</v>
          </cell>
          <cell r="CS12740">
            <v>56.91</v>
          </cell>
        </row>
        <row r="12741">
          <cell r="A12741">
            <v>1028598</v>
          </cell>
          <cell r="B12741" t="str">
            <v>MONTSABLE CHARDONNAY 2017 750ml</v>
          </cell>
          <cell r="C12741">
            <v>6</v>
          </cell>
          <cell r="D12741" t="str">
            <v>CHARDONNAY</v>
          </cell>
          <cell r="E12741" t="str">
            <v>OTHER</v>
          </cell>
          <cell r="F12741">
            <v>750</v>
          </cell>
          <cell r="G12741" t="str">
            <v>G</v>
          </cell>
          <cell r="H12741" t="str">
            <v>OT</v>
          </cell>
          <cell r="I12741" t="str">
            <v>Super Premium</v>
          </cell>
          <cell r="J12741" t="str">
            <v>Wine</v>
          </cell>
          <cell r="K12741" t="str">
            <v>Table</v>
          </cell>
          <cell r="L12741" t="str">
            <v>MC12506</v>
          </cell>
          <cell r="M12741" t="str">
            <v>French Wine</v>
          </cell>
          <cell r="N12741" t="str">
            <v>ES</v>
          </cell>
          <cell r="O12741" t="str">
            <v>FRANCE</v>
          </cell>
          <cell r="P12741" t="str">
            <v>LANGUEDOC-ROUSSILLON</v>
          </cell>
          <cell r="Q12741" t="str">
            <v>Wine</v>
          </cell>
          <cell r="R12741" t="str">
            <v>WHITE</v>
          </cell>
          <cell r="S12741" t="str">
            <v>RICH &amp; FULL</v>
          </cell>
          <cell r="T12741">
            <v>24.02</v>
          </cell>
          <cell r="U12741" t="str">
            <v>INNOVATIVE BEVERAGES</v>
          </cell>
          <cell r="V12741">
            <v>107144</v>
          </cell>
          <cell r="W12741" t="str">
            <v>Manzanos</v>
          </cell>
          <cell r="X12741">
            <v>502089</v>
          </cell>
          <cell r="Y12741" t="str">
            <v>Innovative Beverages Inc</v>
          </cell>
          <cell r="Z12741">
            <v>12</v>
          </cell>
          <cell r="AA12741">
            <v>38</v>
          </cell>
          <cell r="AB12741"/>
          <cell r="AC12741" t="str">
            <v>0.00 EA</v>
          </cell>
          <cell r="AD12741">
            <v>3.17</v>
          </cell>
          <cell r="AE12741">
            <v>3.17</v>
          </cell>
          <cell r="AF12741"/>
          <cell r="AG12741"/>
          <cell r="AH12741">
            <v>0.26</v>
          </cell>
          <cell r="AI12741">
            <v>784.91</v>
          </cell>
          <cell r="AJ12741"/>
          <cell r="AK12741"/>
          <cell r="AL12741">
            <v>65.41</v>
          </cell>
          <cell r="AM12741">
            <v>465.56</v>
          </cell>
          <cell r="AN12741"/>
          <cell r="AO12741"/>
          <cell r="AP12741">
            <v>38.799999999999997</v>
          </cell>
          <cell r="AQ12741">
            <v>59.31</v>
          </cell>
          <cell r="AR12741"/>
          <cell r="AS12741">
            <v>4</v>
          </cell>
          <cell r="AT12741"/>
          <cell r="AU12741" t="str">
            <v>0.00 EA</v>
          </cell>
          <cell r="AV12741">
            <v>0.33</v>
          </cell>
          <cell r="AW12741">
            <v>0.33</v>
          </cell>
          <cell r="AX12741"/>
          <cell r="AY12741"/>
          <cell r="AZ12741">
            <v>0.03</v>
          </cell>
          <cell r="BA12741">
            <v>82.84</v>
          </cell>
          <cell r="BB12741"/>
          <cell r="BC12741"/>
          <cell r="BD12741">
            <v>6.9</v>
          </cell>
          <cell r="BE12741">
            <v>49.23</v>
          </cell>
          <cell r="BF12741"/>
          <cell r="BG12741"/>
          <cell r="BH12741">
            <v>4.0999999999999996</v>
          </cell>
          <cell r="BI12741">
            <v>59.43</v>
          </cell>
          <cell r="BJ12741"/>
          <cell r="BK12741">
            <v>13</v>
          </cell>
          <cell r="BL12741"/>
          <cell r="BM12741" t="str">
            <v>0.00 EA</v>
          </cell>
          <cell r="BN12741">
            <v>1.08</v>
          </cell>
          <cell r="BO12741">
            <v>1.08</v>
          </cell>
          <cell r="BP12741"/>
          <cell r="BQ12741"/>
          <cell r="BR12741">
            <v>0.09</v>
          </cell>
          <cell r="BS12741">
            <v>267.16000000000003</v>
          </cell>
          <cell r="BT12741"/>
          <cell r="BU12741"/>
          <cell r="BV12741">
            <v>22.26</v>
          </cell>
          <cell r="BW12741">
            <v>157.9</v>
          </cell>
          <cell r="BX12741"/>
          <cell r="BY12741"/>
          <cell r="BZ12741">
            <v>13.16</v>
          </cell>
          <cell r="CA12741">
            <v>59.1</v>
          </cell>
          <cell r="CB12741"/>
          <cell r="CC12741">
            <v>4</v>
          </cell>
          <cell r="CD12741"/>
          <cell r="CE12741" t="str">
            <v>0.00 EA</v>
          </cell>
          <cell r="CF12741">
            <v>0.33</v>
          </cell>
          <cell r="CG12741">
            <v>0.33</v>
          </cell>
          <cell r="CH12741"/>
          <cell r="CI12741"/>
          <cell r="CJ12741">
            <v>0.03</v>
          </cell>
          <cell r="CK12741">
            <v>82.84</v>
          </cell>
          <cell r="CL12741"/>
          <cell r="CM12741"/>
          <cell r="CN12741">
            <v>6.9</v>
          </cell>
          <cell r="CO12741">
            <v>49.23</v>
          </cell>
          <cell r="CP12741"/>
          <cell r="CQ12741"/>
          <cell r="CR12741">
            <v>4.0999999999999996</v>
          </cell>
          <cell r="CS12741">
            <v>59.43</v>
          </cell>
        </row>
        <row r="12742">
          <cell r="A12742">
            <v>1028599</v>
          </cell>
          <cell r="B12742" t="str">
            <v>MONTSABLE PINOT NOIR 2017 750ml</v>
          </cell>
          <cell r="C12742">
            <v>6</v>
          </cell>
          <cell r="D12742" t="str">
            <v>PINOT NOIR</v>
          </cell>
          <cell r="E12742" t="str">
            <v>OTHER</v>
          </cell>
          <cell r="F12742">
            <v>750</v>
          </cell>
          <cell r="G12742" t="str">
            <v>G</v>
          </cell>
          <cell r="H12742" t="str">
            <v>OT</v>
          </cell>
          <cell r="I12742" t="str">
            <v>Super Premium</v>
          </cell>
          <cell r="J12742" t="str">
            <v>Wine</v>
          </cell>
          <cell r="K12742" t="str">
            <v>Table</v>
          </cell>
          <cell r="L12742" t="str">
            <v>MC12506</v>
          </cell>
          <cell r="M12742" t="str">
            <v>French Wine</v>
          </cell>
          <cell r="N12742" t="str">
            <v>ES</v>
          </cell>
          <cell r="O12742" t="str">
            <v>FRANCE</v>
          </cell>
          <cell r="P12742" t="str">
            <v>LANGUEDOC-ROUSSILLON</v>
          </cell>
          <cell r="Q12742" t="str">
            <v>Wine</v>
          </cell>
          <cell r="R12742" t="str">
            <v>RED</v>
          </cell>
          <cell r="S12742" t="str">
            <v>SMOOTH &amp; MEDIUM</v>
          </cell>
          <cell r="T12742">
            <v>24.02</v>
          </cell>
          <cell r="U12742" t="str">
            <v>INNOVATIVE BEVERAGES</v>
          </cell>
          <cell r="V12742">
            <v>107144</v>
          </cell>
          <cell r="W12742" t="str">
            <v>Manzanos</v>
          </cell>
          <cell r="X12742">
            <v>502089</v>
          </cell>
          <cell r="Y12742" t="str">
            <v>Innovative Beverages Inc</v>
          </cell>
          <cell r="Z12742">
            <v>12</v>
          </cell>
          <cell r="AA12742">
            <v>14</v>
          </cell>
          <cell r="AB12742"/>
          <cell r="AC12742" t="str">
            <v>0.00 EA</v>
          </cell>
          <cell r="AD12742">
            <v>1.17</v>
          </cell>
          <cell r="AE12742">
            <v>1.17</v>
          </cell>
          <cell r="AF12742"/>
          <cell r="AG12742"/>
          <cell r="AH12742">
            <v>0.1</v>
          </cell>
          <cell r="AI12742">
            <v>289.94</v>
          </cell>
          <cell r="AJ12742"/>
          <cell r="AK12742"/>
          <cell r="AL12742">
            <v>24.16</v>
          </cell>
          <cell r="AM12742">
            <v>172.29</v>
          </cell>
          <cell r="AN12742"/>
          <cell r="AO12742"/>
          <cell r="AP12742">
            <v>14.36</v>
          </cell>
          <cell r="AQ12742">
            <v>59.42</v>
          </cell>
          <cell r="AR12742"/>
          <cell r="AS12742">
            <v>1</v>
          </cell>
          <cell r="AT12742"/>
          <cell r="AU12742" t="str">
            <v>0.00 EA</v>
          </cell>
          <cell r="AV12742">
            <v>0.08</v>
          </cell>
          <cell r="AW12742">
            <v>0.08</v>
          </cell>
          <cell r="AX12742"/>
          <cell r="AY12742"/>
          <cell r="AZ12742">
            <v>0.01</v>
          </cell>
          <cell r="BA12742">
            <v>20.71</v>
          </cell>
          <cell r="BB12742"/>
          <cell r="BC12742"/>
          <cell r="BD12742">
            <v>1.73</v>
          </cell>
          <cell r="BE12742">
            <v>12.3</v>
          </cell>
          <cell r="BF12742"/>
          <cell r="BG12742"/>
          <cell r="BH12742">
            <v>1.03</v>
          </cell>
          <cell r="BI12742">
            <v>59.39</v>
          </cell>
          <cell r="BJ12742"/>
          <cell r="BK12742">
            <v>3</v>
          </cell>
          <cell r="BL12742"/>
          <cell r="BM12742" t="str">
            <v>0.00 EA</v>
          </cell>
          <cell r="BN12742">
            <v>0.25</v>
          </cell>
          <cell r="BO12742">
            <v>0.25</v>
          </cell>
          <cell r="BP12742"/>
          <cell r="BQ12742"/>
          <cell r="BR12742">
            <v>0.02</v>
          </cell>
          <cell r="BS12742">
            <v>62.13</v>
          </cell>
          <cell r="BT12742"/>
          <cell r="BU12742"/>
          <cell r="BV12742">
            <v>5.18</v>
          </cell>
          <cell r="BW12742">
            <v>36.93</v>
          </cell>
          <cell r="BX12742"/>
          <cell r="BY12742"/>
          <cell r="BZ12742">
            <v>3.08</v>
          </cell>
          <cell r="CA12742">
            <v>59.44</v>
          </cell>
          <cell r="CB12742"/>
          <cell r="CC12742">
            <v>1</v>
          </cell>
          <cell r="CD12742"/>
          <cell r="CE12742" t="str">
            <v>0.00 EA</v>
          </cell>
          <cell r="CF12742">
            <v>0.08</v>
          </cell>
          <cell r="CG12742">
            <v>0.08</v>
          </cell>
          <cell r="CH12742"/>
          <cell r="CI12742"/>
          <cell r="CJ12742">
            <v>0.01</v>
          </cell>
          <cell r="CK12742">
            <v>20.71</v>
          </cell>
          <cell r="CL12742"/>
          <cell r="CM12742"/>
          <cell r="CN12742">
            <v>1.73</v>
          </cell>
          <cell r="CO12742">
            <v>12.3</v>
          </cell>
          <cell r="CP12742"/>
          <cell r="CQ12742"/>
          <cell r="CR12742">
            <v>1.03</v>
          </cell>
          <cell r="CS12742">
            <v>59.39</v>
          </cell>
        </row>
        <row r="12743">
          <cell r="A12743">
            <v>1028600</v>
          </cell>
          <cell r="B12743" t="str">
            <v>ALOE TREE SHIRAZ 2017 750ml</v>
          </cell>
          <cell r="C12743">
            <v>12</v>
          </cell>
          <cell r="D12743" t="str">
            <v>SHIRAZ</v>
          </cell>
          <cell r="E12743" t="str">
            <v>OTHER</v>
          </cell>
          <cell r="F12743">
            <v>750</v>
          </cell>
          <cell r="G12743" t="str">
            <v>G</v>
          </cell>
          <cell r="H12743" t="str">
            <v>OT</v>
          </cell>
          <cell r="I12743" t="str">
            <v>Mainstream</v>
          </cell>
          <cell r="J12743" t="str">
            <v>Wine</v>
          </cell>
          <cell r="K12743" t="str">
            <v>Table</v>
          </cell>
          <cell r="L12743" t="str">
            <v>MC12513</v>
          </cell>
          <cell r="M12743" t="str">
            <v>South African Wine</v>
          </cell>
          <cell r="N12743" t="str">
            <v>ES</v>
          </cell>
          <cell r="O12743" t="str">
            <v>SOUTH AFRICA</v>
          </cell>
          <cell r="P12743" t="str">
            <v>WESTERN CAPE</v>
          </cell>
          <cell r="Q12743" t="str">
            <v>Wine</v>
          </cell>
          <cell r="R12743" t="str">
            <v>RED</v>
          </cell>
          <cell r="S12743" t="str">
            <v>BOLD &amp; FULL</v>
          </cell>
          <cell r="T12743">
            <v>14.82</v>
          </cell>
          <cell r="U12743" t="str">
            <v>INNOVATIVE BEVERAGES</v>
          </cell>
          <cell r="V12743">
            <v>107144</v>
          </cell>
          <cell r="W12743" t="str">
            <v>Manzanos</v>
          </cell>
          <cell r="X12743">
            <v>502089</v>
          </cell>
          <cell r="Y12743" t="str">
            <v>Innovative Beverages Inc</v>
          </cell>
          <cell r="Z12743">
            <v>28</v>
          </cell>
          <cell r="AA12743">
            <v>145</v>
          </cell>
          <cell r="AB12743"/>
          <cell r="AC12743" t="str">
            <v>0.00 EA</v>
          </cell>
          <cell r="AD12743">
            <v>5.18</v>
          </cell>
          <cell r="AE12743">
            <v>12.08</v>
          </cell>
          <cell r="AF12743"/>
          <cell r="AG12743"/>
          <cell r="AH12743">
            <v>0.43</v>
          </cell>
          <cell r="AI12743">
            <v>1839.14</v>
          </cell>
          <cell r="AJ12743"/>
          <cell r="AK12743"/>
          <cell r="AL12743">
            <v>65.680000000000007</v>
          </cell>
          <cell r="AM12743">
            <v>1092.9100000000001</v>
          </cell>
          <cell r="AN12743"/>
          <cell r="AO12743"/>
          <cell r="AP12743">
            <v>39.03</v>
          </cell>
          <cell r="AQ12743">
            <v>59.43</v>
          </cell>
          <cell r="AR12743"/>
          <cell r="AS12743">
            <v>17</v>
          </cell>
          <cell r="AT12743"/>
          <cell r="AU12743" t="str">
            <v>0.00 EA</v>
          </cell>
          <cell r="AV12743">
            <v>0.61</v>
          </cell>
          <cell r="AW12743">
            <v>1.42</v>
          </cell>
          <cell r="AX12743"/>
          <cell r="AY12743"/>
          <cell r="AZ12743">
            <v>0.05</v>
          </cell>
          <cell r="BA12743">
            <v>213.53</v>
          </cell>
          <cell r="BB12743"/>
          <cell r="BC12743"/>
          <cell r="BD12743">
            <v>7.63</v>
          </cell>
          <cell r="BE12743">
            <v>126.99</v>
          </cell>
          <cell r="BF12743"/>
          <cell r="BG12743"/>
          <cell r="BH12743">
            <v>4.54</v>
          </cell>
          <cell r="BI12743">
            <v>59.47</v>
          </cell>
          <cell r="BJ12743"/>
          <cell r="BK12743">
            <v>139</v>
          </cell>
          <cell r="BL12743"/>
          <cell r="BM12743" t="str">
            <v>0.00 EA</v>
          </cell>
          <cell r="BN12743">
            <v>4.96</v>
          </cell>
          <cell r="BO12743">
            <v>11.58</v>
          </cell>
          <cell r="BP12743"/>
          <cell r="BQ12743"/>
          <cell r="BR12743">
            <v>0.41</v>
          </cell>
          <cell r="BS12743">
            <v>1762.88</v>
          </cell>
          <cell r="BT12743"/>
          <cell r="BU12743"/>
          <cell r="BV12743">
            <v>62.96</v>
          </cell>
          <cell r="BW12743">
            <v>1047.57</v>
          </cell>
          <cell r="BX12743"/>
          <cell r="BY12743"/>
          <cell r="BZ12743">
            <v>37.409999999999997</v>
          </cell>
          <cell r="CA12743">
            <v>59.42</v>
          </cell>
          <cell r="CB12743"/>
          <cell r="CC12743"/>
          <cell r="CD12743"/>
          <cell r="CE12743"/>
          <cell r="CF12743"/>
          <cell r="CG12743"/>
          <cell r="CH12743"/>
          <cell r="CI12743"/>
          <cell r="CJ12743"/>
          <cell r="CK12743"/>
          <cell r="CL12743"/>
          <cell r="CM12743"/>
          <cell r="CN12743"/>
          <cell r="CO12743"/>
          <cell r="CP12743"/>
          <cell r="CQ12743"/>
          <cell r="CR12743"/>
          <cell r="CS12743"/>
        </row>
        <row r="12744">
          <cell r="A12744">
            <v>1028601</v>
          </cell>
          <cell r="B12744" t="str">
            <v>EL PRIMERO GRACIANO GARNACHA 2016 750ml</v>
          </cell>
          <cell r="C12744">
            <v>12</v>
          </cell>
          <cell r="D12744" t="str">
            <v>GRACIANO</v>
          </cell>
          <cell r="E12744" t="str">
            <v>OTHER</v>
          </cell>
          <cell r="F12744">
            <v>750</v>
          </cell>
          <cell r="G12744" t="str">
            <v>G</v>
          </cell>
          <cell r="H12744" t="str">
            <v>OT</v>
          </cell>
          <cell r="I12744" t="str">
            <v>Mainstream</v>
          </cell>
          <cell r="J12744" t="str">
            <v>Wine</v>
          </cell>
          <cell r="K12744" t="str">
            <v>Table</v>
          </cell>
          <cell r="L12744" t="str">
            <v>MC12514</v>
          </cell>
          <cell r="M12744" t="str">
            <v>Spanish Wine</v>
          </cell>
          <cell r="N12744" t="str">
            <v>ES</v>
          </cell>
          <cell r="O12744" t="str">
            <v>SPAIN</v>
          </cell>
          <cell r="P12744" t="str">
            <v>NAVARRA</v>
          </cell>
          <cell r="Q12744" t="str">
            <v>Wine</v>
          </cell>
          <cell r="R12744" t="str">
            <v>RED</v>
          </cell>
          <cell r="S12744" t="str">
            <v>BOLD &amp; FULL</v>
          </cell>
          <cell r="T12744">
            <v>15.9</v>
          </cell>
          <cell r="U12744" t="str">
            <v>INNOVATIVE BEVERAGES</v>
          </cell>
          <cell r="V12744">
            <v>107144</v>
          </cell>
          <cell r="W12744" t="str">
            <v>Manzanos</v>
          </cell>
          <cell r="X12744">
            <v>502089</v>
          </cell>
          <cell r="Y12744" t="str">
            <v>Innovative Beverages Inc</v>
          </cell>
          <cell r="Z12744">
            <v>12</v>
          </cell>
          <cell r="AA12744">
            <v>98</v>
          </cell>
          <cell r="AB12744"/>
          <cell r="AC12744" t="str">
            <v>0.00 EA</v>
          </cell>
          <cell r="AD12744">
            <v>8.17</v>
          </cell>
          <cell r="AE12744">
            <v>8.17</v>
          </cell>
          <cell r="AF12744"/>
          <cell r="AG12744"/>
          <cell r="AH12744">
            <v>0.68</v>
          </cell>
          <cell r="AI12744">
            <v>1336.33</v>
          </cell>
          <cell r="AJ12744"/>
          <cell r="AK12744"/>
          <cell r="AL12744">
            <v>111.36</v>
          </cell>
          <cell r="AM12744">
            <v>792.36</v>
          </cell>
          <cell r="AN12744"/>
          <cell r="AO12744"/>
          <cell r="AP12744">
            <v>66.03</v>
          </cell>
          <cell r="AQ12744">
            <v>59.29</v>
          </cell>
          <cell r="AR12744"/>
          <cell r="AS12744">
            <v>17</v>
          </cell>
          <cell r="AT12744"/>
          <cell r="AU12744" t="str">
            <v>0.00 EA</v>
          </cell>
          <cell r="AV12744">
            <v>1.42</v>
          </cell>
          <cell r="AW12744">
            <v>1.42</v>
          </cell>
          <cell r="AX12744"/>
          <cell r="AY12744"/>
          <cell r="AZ12744">
            <v>0.12</v>
          </cell>
          <cell r="BA12744">
            <v>230.68</v>
          </cell>
          <cell r="BB12744"/>
          <cell r="BC12744"/>
          <cell r="BD12744">
            <v>19.22</v>
          </cell>
          <cell r="BE12744">
            <v>136.30000000000001</v>
          </cell>
          <cell r="BF12744"/>
          <cell r="BG12744"/>
          <cell r="BH12744">
            <v>11.36</v>
          </cell>
          <cell r="BI12744">
            <v>59.09</v>
          </cell>
          <cell r="BJ12744"/>
          <cell r="BK12744">
            <v>53</v>
          </cell>
          <cell r="BL12744"/>
          <cell r="BM12744" t="str">
            <v>0.00 EA</v>
          </cell>
          <cell r="BN12744">
            <v>4.42</v>
          </cell>
          <cell r="BO12744">
            <v>4.42</v>
          </cell>
          <cell r="BP12744"/>
          <cell r="BQ12744"/>
          <cell r="BR12744">
            <v>0.37</v>
          </cell>
          <cell r="BS12744">
            <v>722.08</v>
          </cell>
          <cell r="BT12744"/>
          <cell r="BU12744"/>
          <cell r="BV12744">
            <v>60.17</v>
          </cell>
          <cell r="BW12744">
            <v>427.88</v>
          </cell>
          <cell r="BX12744"/>
          <cell r="BY12744"/>
          <cell r="BZ12744">
            <v>35.659999999999997</v>
          </cell>
          <cell r="CA12744">
            <v>59.26</v>
          </cell>
          <cell r="CB12744"/>
          <cell r="CC12744">
            <v>2</v>
          </cell>
          <cell r="CD12744"/>
          <cell r="CE12744" t="str">
            <v>0.00 EA</v>
          </cell>
          <cell r="CF12744">
            <v>0.17</v>
          </cell>
          <cell r="CG12744">
            <v>0.17</v>
          </cell>
          <cell r="CH12744"/>
          <cell r="CI12744"/>
          <cell r="CJ12744">
            <v>0.01</v>
          </cell>
          <cell r="CK12744">
            <v>27.3</v>
          </cell>
          <cell r="CL12744"/>
          <cell r="CM12744"/>
          <cell r="CN12744">
            <v>2.2799999999999998</v>
          </cell>
          <cell r="CO12744">
            <v>16.2</v>
          </cell>
          <cell r="CP12744"/>
          <cell r="CQ12744"/>
          <cell r="CR12744">
            <v>1.35</v>
          </cell>
          <cell r="CS12744">
            <v>59.34</v>
          </cell>
        </row>
        <row r="12745">
          <cell r="A12745">
            <v>1028602</v>
          </cell>
          <cell r="B12745" t="str">
            <v>DEALTO RIOJA RESERVA 2011 750ml</v>
          </cell>
          <cell r="C12745">
            <v>6</v>
          </cell>
          <cell r="D12745" t="str">
            <v>TEMPRANILLO</v>
          </cell>
          <cell r="E12745" t="str">
            <v>OTHER</v>
          </cell>
          <cell r="F12745">
            <v>750</v>
          </cell>
          <cell r="G12745" t="str">
            <v>G</v>
          </cell>
          <cell r="H12745" t="str">
            <v>OT</v>
          </cell>
          <cell r="I12745" t="str">
            <v>Super Premium</v>
          </cell>
          <cell r="J12745" t="str">
            <v>Wine</v>
          </cell>
          <cell r="K12745" t="str">
            <v>Table</v>
          </cell>
          <cell r="L12745" t="str">
            <v>MC12514</v>
          </cell>
          <cell r="M12745" t="str">
            <v>Spanish Wine</v>
          </cell>
          <cell r="N12745" t="str">
            <v>ES</v>
          </cell>
          <cell r="O12745" t="str">
            <v>SPAIN</v>
          </cell>
          <cell r="P12745" t="str">
            <v>RIOJA</v>
          </cell>
          <cell r="Q12745" t="str">
            <v>Wine</v>
          </cell>
          <cell r="R12745" t="str">
            <v>RED</v>
          </cell>
          <cell r="S12745" t="str">
            <v>SMOOTH &amp; MEDIUM</v>
          </cell>
          <cell r="T12745">
            <v>35.15</v>
          </cell>
          <cell r="U12745" t="str">
            <v>INNOVATIVE BEVERAGES</v>
          </cell>
          <cell r="V12745">
            <v>107144</v>
          </cell>
          <cell r="W12745" t="str">
            <v>Manzanos</v>
          </cell>
          <cell r="X12745">
            <v>502089</v>
          </cell>
          <cell r="Y12745" t="str">
            <v>Innovative Beverages Inc</v>
          </cell>
          <cell r="Z12745">
            <v>12</v>
          </cell>
          <cell r="AA12745">
            <v>58</v>
          </cell>
          <cell r="AB12745"/>
          <cell r="AC12745" t="str">
            <v>0.00 EA</v>
          </cell>
          <cell r="AD12745">
            <v>4.83</v>
          </cell>
          <cell r="AE12745">
            <v>4.83</v>
          </cell>
          <cell r="AF12745"/>
          <cell r="AG12745"/>
          <cell r="AH12745">
            <v>0.4</v>
          </cell>
          <cell r="AI12745">
            <v>1759.58</v>
          </cell>
          <cell r="AJ12745"/>
          <cell r="AK12745"/>
          <cell r="AL12745">
            <v>146.63</v>
          </cell>
          <cell r="AM12745">
            <v>939.56</v>
          </cell>
          <cell r="AN12745"/>
          <cell r="AO12745"/>
          <cell r="AP12745">
            <v>78.3</v>
          </cell>
          <cell r="AQ12745">
            <v>53.4</v>
          </cell>
          <cell r="AR12745"/>
          <cell r="AS12745">
            <v>6</v>
          </cell>
          <cell r="AT12745"/>
          <cell r="AU12745" t="str">
            <v>0.00 EA</v>
          </cell>
          <cell r="AV12745">
            <v>0.5</v>
          </cell>
          <cell r="AW12745">
            <v>0.5</v>
          </cell>
          <cell r="AX12745"/>
          <cell r="AY12745"/>
          <cell r="AZ12745">
            <v>0.04</v>
          </cell>
          <cell r="BA12745">
            <v>182.34</v>
          </cell>
          <cell r="BB12745"/>
          <cell r="BC12745"/>
          <cell r="BD12745">
            <v>15.2</v>
          </cell>
          <cell r="BE12745">
            <v>97.5</v>
          </cell>
          <cell r="BF12745"/>
          <cell r="BG12745"/>
          <cell r="BH12745">
            <v>8.1300000000000008</v>
          </cell>
          <cell r="BI12745">
            <v>53.47</v>
          </cell>
          <cell r="BJ12745"/>
          <cell r="BK12745">
            <v>29</v>
          </cell>
          <cell r="BL12745"/>
          <cell r="BM12745" t="str">
            <v>0.00 EA</v>
          </cell>
          <cell r="BN12745">
            <v>2.42</v>
          </cell>
          <cell r="BO12745">
            <v>2.42</v>
          </cell>
          <cell r="BP12745"/>
          <cell r="BQ12745"/>
          <cell r="BR12745">
            <v>0.2</v>
          </cell>
          <cell r="BS12745">
            <v>881.31</v>
          </cell>
          <cell r="BT12745"/>
          <cell r="BU12745"/>
          <cell r="BV12745">
            <v>73.44</v>
          </cell>
          <cell r="BW12745">
            <v>471.33</v>
          </cell>
          <cell r="BX12745"/>
          <cell r="BY12745"/>
          <cell r="BZ12745">
            <v>39.28</v>
          </cell>
          <cell r="CA12745">
            <v>53.48</v>
          </cell>
          <cell r="CB12745"/>
          <cell r="CC12745">
            <v>3</v>
          </cell>
          <cell r="CD12745"/>
          <cell r="CE12745" t="str">
            <v>0.00 EA</v>
          </cell>
          <cell r="CF12745">
            <v>0.25</v>
          </cell>
          <cell r="CG12745">
            <v>0.25</v>
          </cell>
          <cell r="CH12745"/>
          <cell r="CI12745"/>
          <cell r="CJ12745">
            <v>0.02</v>
          </cell>
          <cell r="CK12745">
            <v>91.17</v>
          </cell>
          <cell r="CL12745"/>
          <cell r="CM12745"/>
          <cell r="CN12745">
            <v>7.6</v>
          </cell>
          <cell r="CO12745">
            <v>48.75</v>
          </cell>
          <cell r="CP12745"/>
          <cell r="CQ12745"/>
          <cell r="CR12745">
            <v>4.0599999999999996</v>
          </cell>
          <cell r="CS12745">
            <v>53.47</v>
          </cell>
        </row>
        <row r="12746">
          <cell r="A12746">
            <v>1028604</v>
          </cell>
          <cell r="B12746" t="str">
            <v>IW HARPER KENTUCKY STRAIGHT 750ml</v>
          </cell>
          <cell r="C12746">
            <v>12</v>
          </cell>
          <cell r="D12746" t="str">
            <v>#</v>
          </cell>
          <cell r="E12746" t="str">
            <v>IW HARPER</v>
          </cell>
          <cell r="F12746">
            <v>750</v>
          </cell>
          <cell r="G12746" t="str">
            <v>G</v>
          </cell>
          <cell r="H12746" t="str">
            <v>OT</v>
          </cell>
          <cell r="I12746" t="str">
            <v>Premium</v>
          </cell>
          <cell r="J12746" t="str">
            <v>Spirits</v>
          </cell>
          <cell r="K12746" t="str">
            <v>Whisky</v>
          </cell>
          <cell r="L12746" t="str">
            <v>MC11505</v>
          </cell>
          <cell r="M12746" t="str">
            <v>American Whiskey</v>
          </cell>
          <cell r="N12746" t="str">
            <v>US</v>
          </cell>
          <cell r="O12746" t="str">
            <v>USA</v>
          </cell>
          <cell r="P12746" t="str">
            <v>OTHER USA</v>
          </cell>
          <cell r="Q12746" t="str">
            <v>Spirits</v>
          </cell>
          <cell r="R12746" t="str">
            <v>#</v>
          </cell>
          <cell r="S12746" t="str">
            <v>MEDIUM &amp; SPICY</v>
          </cell>
          <cell r="T12746">
            <v>34.729999999999997</v>
          </cell>
          <cell r="U12746" t="str">
            <v>DIAGEO</v>
          </cell>
          <cell r="V12746">
            <v>100483</v>
          </cell>
          <cell r="W12746" t="str">
            <v>Diageo - Bolingbrook</v>
          </cell>
          <cell r="X12746">
            <v>502092</v>
          </cell>
          <cell r="Y12746" t="str">
            <v>Diageo Canada Inc.</v>
          </cell>
          <cell r="Z12746">
            <v>23</v>
          </cell>
          <cell r="AA12746">
            <v>58</v>
          </cell>
          <cell r="AB12746"/>
          <cell r="AC12746" t="str">
            <v>0.00 EA</v>
          </cell>
          <cell r="AD12746">
            <v>2.52</v>
          </cell>
          <cell r="AE12746">
            <v>4.83</v>
          </cell>
          <cell r="AF12746"/>
          <cell r="AG12746"/>
          <cell r="AH12746">
            <v>0.21</v>
          </cell>
          <cell r="AI12746">
            <v>1803.36</v>
          </cell>
          <cell r="AJ12746"/>
          <cell r="AK12746"/>
          <cell r="AL12746">
            <v>78.41</v>
          </cell>
          <cell r="AM12746">
            <v>1023.42</v>
          </cell>
          <cell r="AN12746"/>
          <cell r="AO12746"/>
          <cell r="AP12746">
            <v>44.5</v>
          </cell>
          <cell r="AQ12746">
            <v>56.75</v>
          </cell>
          <cell r="AR12746"/>
          <cell r="AS12746">
            <v>11</v>
          </cell>
          <cell r="AT12746"/>
          <cell r="AU12746" t="str">
            <v>0.00 EA</v>
          </cell>
          <cell r="AV12746">
            <v>0.48</v>
          </cell>
          <cell r="AW12746">
            <v>0.92</v>
          </cell>
          <cell r="AX12746"/>
          <cell r="AY12746"/>
          <cell r="AZ12746">
            <v>0.04</v>
          </cell>
          <cell r="BA12746">
            <v>343.2</v>
          </cell>
          <cell r="BB12746"/>
          <cell r="BC12746"/>
          <cell r="BD12746">
            <v>14.92</v>
          </cell>
          <cell r="BE12746">
            <v>195.31</v>
          </cell>
          <cell r="BF12746"/>
          <cell r="BG12746"/>
          <cell r="BH12746">
            <v>8.49</v>
          </cell>
          <cell r="BI12746">
            <v>56.91</v>
          </cell>
          <cell r="BJ12746"/>
          <cell r="BK12746">
            <v>16</v>
          </cell>
          <cell r="BL12746"/>
          <cell r="BM12746" t="str">
            <v>0.00 EA</v>
          </cell>
          <cell r="BN12746">
            <v>0.7</v>
          </cell>
          <cell r="BO12746">
            <v>1.33</v>
          </cell>
          <cell r="BP12746"/>
          <cell r="BQ12746"/>
          <cell r="BR12746">
            <v>0.06</v>
          </cell>
          <cell r="BS12746">
            <v>496.08</v>
          </cell>
          <cell r="BT12746"/>
          <cell r="BU12746"/>
          <cell r="BV12746">
            <v>21.57</v>
          </cell>
          <cell r="BW12746">
            <v>280.95999999999998</v>
          </cell>
          <cell r="BX12746"/>
          <cell r="BY12746"/>
          <cell r="BZ12746">
            <v>12.22</v>
          </cell>
          <cell r="CA12746">
            <v>56.64</v>
          </cell>
          <cell r="CB12746"/>
          <cell r="CC12746">
            <v>6</v>
          </cell>
          <cell r="CD12746"/>
          <cell r="CE12746" t="str">
            <v>0.00 EA</v>
          </cell>
          <cell r="CF12746">
            <v>0.26</v>
          </cell>
          <cell r="CG12746">
            <v>0.5</v>
          </cell>
          <cell r="CH12746"/>
          <cell r="CI12746"/>
          <cell r="CJ12746">
            <v>0.02</v>
          </cell>
          <cell r="CK12746">
            <v>187.2</v>
          </cell>
          <cell r="CL12746"/>
          <cell r="CM12746"/>
          <cell r="CN12746">
            <v>8.14</v>
          </cell>
          <cell r="CO12746">
            <v>106.53</v>
          </cell>
          <cell r="CP12746"/>
          <cell r="CQ12746"/>
          <cell r="CR12746">
            <v>4.63</v>
          </cell>
          <cell r="CS12746">
            <v>56.91</v>
          </cell>
        </row>
        <row r="12747">
          <cell r="A12747">
            <v>1028606</v>
          </cell>
          <cell r="B12747" t="str">
            <v>DO NOT USE DOMAINE CHANDON BRUT 750ml</v>
          </cell>
          <cell r="C12747">
            <v>6</v>
          </cell>
          <cell r="D12747" t="str">
            <v>#</v>
          </cell>
          <cell r="E12747" t="str">
            <v>DOMAINE CHANDON</v>
          </cell>
          <cell r="F12747">
            <v>750</v>
          </cell>
          <cell r="G12747" t="str">
            <v>G</v>
          </cell>
          <cell r="H12747">
            <v>99</v>
          </cell>
          <cell r="I12747" t="str">
            <v>Super Premium</v>
          </cell>
          <cell r="J12747" t="str">
            <v>Wine</v>
          </cell>
          <cell r="K12747" t="str">
            <v>Sparkling/Champagne</v>
          </cell>
          <cell r="L12747" t="str">
            <v>MC12101</v>
          </cell>
          <cell r="M12747" t="str">
            <v>Sparkling</v>
          </cell>
          <cell r="N12747" t="str">
            <v>US</v>
          </cell>
          <cell r="O12747" t="str">
            <v>USA</v>
          </cell>
          <cell r="P12747" t="str">
            <v>CALIFORNIA</v>
          </cell>
          <cell r="Q12747" t="str">
            <v>Wine</v>
          </cell>
          <cell r="R12747" t="str">
            <v>WHITE</v>
          </cell>
          <cell r="S12747" t="str">
            <v>#</v>
          </cell>
          <cell r="T12747">
            <v>35.82</v>
          </cell>
          <cell r="U12747" t="str">
            <v>CHARTON HOBBS</v>
          </cell>
          <cell r="V12747">
            <v>101200</v>
          </cell>
          <cell r="W12747" t="str">
            <v>Domaine Chandon</v>
          </cell>
          <cell r="X12747" t="str">
            <v>#</v>
          </cell>
          <cell r="Y12747" t="str">
            <v>Not assigned</v>
          </cell>
          <cell r="Z12747"/>
          <cell r="AA12747">
            <v>2</v>
          </cell>
          <cell r="AB12747"/>
          <cell r="AC12747" t="str">
            <v>0.00 EA</v>
          </cell>
          <cell r="AD12747"/>
          <cell r="AE12747">
            <v>0.17</v>
          </cell>
          <cell r="AF12747"/>
          <cell r="AG12747"/>
          <cell r="AH12747"/>
          <cell r="AI12747">
            <v>58.82</v>
          </cell>
          <cell r="AJ12747"/>
          <cell r="AK12747"/>
          <cell r="AL12747"/>
          <cell r="AM12747">
            <v>32</v>
          </cell>
          <cell r="AN12747"/>
          <cell r="AO12747"/>
          <cell r="AP12747"/>
          <cell r="AQ12747">
            <v>54.4</v>
          </cell>
          <cell r="AR12747"/>
          <cell r="AS12747"/>
          <cell r="AT12747"/>
          <cell r="AU12747"/>
          <cell r="AV12747"/>
          <cell r="AW12747"/>
          <cell r="AX12747"/>
          <cell r="AY12747"/>
          <cell r="AZ12747"/>
          <cell r="BA12747"/>
          <cell r="BB12747"/>
          <cell r="BC12747"/>
          <cell r="BD12747"/>
          <cell r="BE12747"/>
          <cell r="BF12747"/>
          <cell r="BG12747"/>
          <cell r="BH12747"/>
          <cell r="BI12747"/>
          <cell r="BJ12747"/>
          <cell r="BK12747"/>
          <cell r="BL12747"/>
          <cell r="BM12747"/>
          <cell r="BN12747"/>
          <cell r="BO12747"/>
          <cell r="BP12747"/>
          <cell r="BQ12747"/>
          <cell r="BR12747"/>
          <cell r="BS12747"/>
          <cell r="BT12747"/>
          <cell r="BU12747"/>
          <cell r="BV12747"/>
          <cell r="BW12747"/>
          <cell r="BX12747"/>
          <cell r="BY12747"/>
          <cell r="BZ12747"/>
          <cell r="CA12747"/>
          <cell r="CB12747"/>
          <cell r="CC12747"/>
          <cell r="CD12747"/>
          <cell r="CE12747"/>
          <cell r="CF12747"/>
          <cell r="CG12747"/>
          <cell r="CH12747"/>
          <cell r="CI12747"/>
          <cell r="CJ12747"/>
          <cell r="CK12747"/>
          <cell r="CL12747"/>
          <cell r="CM12747"/>
          <cell r="CN12747"/>
          <cell r="CO12747"/>
          <cell r="CP12747"/>
          <cell r="CQ12747"/>
          <cell r="CR12747"/>
          <cell r="CS12747"/>
        </row>
        <row r="12748">
          <cell r="A12748">
            <v>1028610</v>
          </cell>
          <cell r="B12748" t="str">
            <v>VILARNAU BRUT RES TRENCADIS SLEEVE 750ml</v>
          </cell>
          <cell r="C12748">
            <v>6</v>
          </cell>
          <cell r="D12748" t="str">
            <v>MACABEO</v>
          </cell>
          <cell r="E12748" t="str">
            <v>OTHER</v>
          </cell>
          <cell r="F12748">
            <v>750</v>
          </cell>
          <cell r="G12748" t="str">
            <v>G</v>
          </cell>
          <cell r="H12748" t="str">
            <v>OT</v>
          </cell>
          <cell r="I12748" t="str">
            <v>Super Premium</v>
          </cell>
          <cell r="J12748" t="str">
            <v>Wine</v>
          </cell>
          <cell r="K12748" t="str">
            <v>Sparkling/Champagne</v>
          </cell>
          <cell r="L12748" t="str">
            <v>MC12101</v>
          </cell>
          <cell r="M12748" t="str">
            <v>Sparkling</v>
          </cell>
          <cell r="N12748" t="str">
            <v>ES</v>
          </cell>
          <cell r="O12748" t="str">
            <v>SPAIN</v>
          </cell>
          <cell r="P12748" t="str">
            <v>OTHER SPAIN</v>
          </cell>
          <cell r="Q12748" t="str">
            <v>Wine</v>
          </cell>
          <cell r="R12748" t="str">
            <v>WHITE</v>
          </cell>
          <cell r="S12748" t="str">
            <v>CRISP &amp; LIGHT</v>
          </cell>
          <cell r="T12748">
            <v>22.99</v>
          </cell>
          <cell r="U12748" t="str">
            <v>ANDREW PELLER</v>
          </cell>
          <cell r="V12748">
            <v>108028</v>
          </cell>
          <cell r="W12748" t="str">
            <v>Caves Vilarnau</v>
          </cell>
          <cell r="X12748">
            <v>502070</v>
          </cell>
          <cell r="Y12748" t="str">
            <v>Andrew Peller Limited</v>
          </cell>
          <cell r="Z12748">
            <v>28</v>
          </cell>
          <cell r="AA12748">
            <v>97</v>
          </cell>
          <cell r="AB12748"/>
          <cell r="AC12748" t="str">
            <v>0.00 EA</v>
          </cell>
          <cell r="AD12748">
            <v>3.46</v>
          </cell>
          <cell r="AE12748">
            <v>8.08</v>
          </cell>
          <cell r="AF12748"/>
          <cell r="AG12748"/>
          <cell r="AH12748">
            <v>0.28999999999999998</v>
          </cell>
          <cell r="AI12748">
            <v>1904.71</v>
          </cell>
          <cell r="AJ12748"/>
          <cell r="AK12748"/>
          <cell r="AL12748">
            <v>68.03</v>
          </cell>
          <cell r="AM12748">
            <v>1106.4000000000001</v>
          </cell>
          <cell r="AN12748"/>
          <cell r="AO12748"/>
          <cell r="AP12748">
            <v>39.51</v>
          </cell>
          <cell r="AQ12748">
            <v>58.09</v>
          </cell>
          <cell r="AR12748"/>
          <cell r="AS12748"/>
          <cell r="AT12748"/>
          <cell r="AU12748"/>
          <cell r="AV12748"/>
          <cell r="AW12748"/>
          <cell r="AX12748"/>
          <cell r="AY12748"/>
          <cell r="AZ12748"/>
          <cell r="BA12748"/>
          <cell r="BB12748"/>
          <cell r="BC12748"/>
          <cell r="BD12748"/>
          <cell r="BE12748"/>
          <cell r="BF12748"/>
          <cell r="BG12748"/>
          <cell r="BH12748"/>
          <cell r="BI12748"/>
          <cell r="BJ12748"/>
          <cell r="BK12748"/>
          <cell r="BL12748"/>
          <cell r="BM12748"/>
          <cell r="BN12748"/>
          <cell r="BO12748"/>
          <cell r="BP12748"/>
          <cell r="BQ12748"/>
          <cell r="BR12748"/>
          <cell r="BS12748"/>
          <cell r="BT12748"/>
          <cell r="BU12748"/>
          <cell r="BV12748"/>
          <cell r="BW12748"/>
          <cell r="BX12748"/>
          <cell r="BY12748"/>
          <cell r="BZ12748"/>
          <cell r="CA12748"/>
          <cell r="CB12748"/>
          <cell r="CC12748"/>
          <cell r="CD12748"/>
          <cell r="CE12748"/>
          <cell r="CF12748"/>
          <cell r="CG12748"/>
          <cell r="CH12748"/>
          <cell r="CI12748"/>
          <cell r="CJ12748"/>
          <cell r="CK12748"/>
          <cell r="CL12748"/>
          <cell r="CM12748"/>
          <cell r="CN12748"/>
          <cell r="CO12748"/>
          <cell r="CP12748"/>
          <cell r="CQ12748"/>
          <cell r="CR12748"/>
          <cell r="CS12748"/>
        </row>
        <row r="12749">
          <cell r="A12749">
            <v>1028611</v>
          </cell>
          <cell r="B12749" t="str">
            <v>GONZALEZ BYASS SOLERA 1847 750ml</v>
          </cell>
          <cell r="C12749">
            <v>6</v>
          </cell>
          <cell r="D12749" t="str">
            <v>PALOMINO</v>
          </cell>
          <cell r="E12749" t="str">
            <v>OTHER</v>
          </cell>
          <cell r="F12749">
            <v>750</v>
          </cell>
          <cell r="G12749" t="str">
            <v>G</v>
          </cell>
          <cell r="H12749" t="str">
            <v>OT</v>
          </cell>
          <cell r="I12749" t="str">
            <v>Super Premium</v>
          </cell>
          <cell r="J12749" t="str">
            <v>Wine</v>
          </cell>
          <cell r="K12749" t="str">
            <v>Aperitif</v>
          </cell>
          <cell r="L12749" t="str">
            <v>MC12203</v>
          </cell>
          <cell r="M12749" t="str">
            <v>Fortified Aperitif</v>
          </cell>
          <cell r="N12749" t="str">
            <v>ES</v>
          </cell>
          <cell r="O12749" t="str">
            <v>SPAIN</v>
          </cell>
          <cell r="P12749" t="str">
            <v>JEREZ</v>
          </cell>
          <cell r="Q12749" t="str">
            <v>Wine</v>
          </cell>
          <cell r="R12749" t="str">
            <v>RED</v>
          </cell>
          <cell r="S12749" t="str">
            <v>AROMATIC &amp; VIBRANT</v>
          </cell>
          <cell r="T12749">
            <v>29.99</v>
          </cell>
          <cell r="U12749" t="str">
            <v>ANDREW PELLER</v>
          </cell>
          <cell r="V12749">
            <v>100166</v>
          </cell>
          <cell r="W12749" t="str">
            <v>Gonzalez Byass S A</v>
          </cell>
          <cell r="X12749">
            <v>502070</v>
          </cell>
          <cell r="Y12749" t="str">
            <v>Andrew Peller Limited</v>
          </cell>
          <cell r="Z12749">
            <v>28</v>
          </cell>
          <cell r="AA12749">
            <v>78</v>
          </cell>
          <cell r="AB12749"/>
          <cell r="AC12749" t="str">
            <v>0.00 EA</v>
          </cell>
          <cell r="AD12749">
            <v>2.79</v>
          </cell>
          <cell r="AE12749">
            <v>6.5</v>
          </cell>
          <cell r="AF12749"/>
          <cell r="AG12749"/>
          <cell r="AH12749">
            <v>0.23</v>
          </cell>
          <cell r="AI12749">
            <v>1969.68</v>
          </cell>
          <cell r="AJ12749"/>
          <cell r="AK12749"/>
          <cell r="AL12749">
            <v>70.349999999999994</v>
          </cell>
          <cell r="AM12749">
            <v>1130.4000000000001</v>
          </cell>
          <cell r="AN12749"/>
          <cell r="AO12749"/>
          <cell r="AP12749">
            <v>40.369999999999997</v>
          </cell>
          <cell r="AQ12749">
            <v>57.39</v>
          </cell>
          <cell r="AR12749"/>
          <cell r="AS12749">
            <v>6</v>
          </cell>
          <cell r="AT12749"/>
          <cell r="AU12749" t="str">
            <v>0.00 EA</v>
          </cell>
          <cell r="AV12749">
            <v>0.21</v>
          </cell>
          <cell r="AW12749">
            <v>0.5</v>
          </cell>
          <cell r="AX12749"/>
          <cell r="AY12749"/>
          <cell r="AZ12749">
            <v>0.02</v>
          </cell>
          <cell r="BA12749">
            <v>155.4</v>
          </cell>
          <cell r="BB12749"/>
          <cell r="BC12749"/>
          <cell r="BD12749">
            <v>5.55</v>
          </cell>
          <cell r="BE12749">
            <v>90.84</v>
          </cell>
          <cell r="BF12749"/>
          <cell r="BG12749"/>
          <cell r="BH12749">
            <v>3.24</v>
          </cell>
          <cell r="BI12749">
            <v>58.46</v>
          </cell>
          <cell r="BJ12749"/>
          <cell r="BK12749">
            <v>8</v>
          </cell>
          <cell r="BL12749"/>
          <cell r="BM12749" t="str">
            <v>0.00 EA</v>
          </cell>
          <cell r="BN12749">
            <v>0.28999999999999998</v>
          </cell>
          <cell r="BO12749">
            <v>0.67</v>
          </cell>
          <cell r="BP12749"/>
          <cell r="BQ12749"/>
          <cell r="BR12749">
            <v>0.02</v>
          </cell>
          <cell r="BS12749">
            <v>207.2</v>
          </cell>
          <cell r="BT12749"/>
          <cell r="BU12749"/>
          <cell r="BV12749">
            <v>7.4</v>
          </cell>
          <cell r="BW12749">
            <v>121.12</v>
          </cell>
          <cell r="BX12749"/>
          <cell r="BY12749"/>
          <cell r="BZ12749">
            <v>4.33</v>
          </cell>
          <cell r="CA12749">
            <v>58.46</v>
          </cell>
          <cell r="CB12749"/>
          <cell r="CC12749">
            <v>6</v>
          </cell>
          <cell r="CD12749"/>
          <cell r="CE12749" t="str">
            <v>0.00 EA</v>
          </cell>
          <cell r="CF12749">
            <v>0.21</v>
          </cell>
          <cell r="CG12749">
            <v>0.5</v>
          </cell>
          <cell r="CH12749"/>
          <cell r="CI12749"/>
          <cell r="CJ12749">
            <v>0.02</v>
          </cell>
          <cell r="CK12749">
            <v>155.4</v>
          </cell>
          <cell r="CL12749"/>
          <cell r="CM12749"/>
          <cell r="CN12749">
            <v>5.55</v>
          </cell>
          <cell r="CO12749">
            <v>90.84</v>
          </cell>
          <cell r="CP12749"/>
          <cell r="CQ12749"/>
          <cell r="CR12749">
            <v>3.24</v>
          </cell>
          <cell r="CS12749">
            <v>58.46</v>
          </cell>
        </row>
        <row r="12750">
          <cell r="A12750">
            <v>1028612</v>
          </cell>
          <cell r="B12750" t="str">
            <v>LAN D12 2015 750ml</v>
          </cell>
          <cell r="C12750">
            <v>6</v>
          </cell>
          <cell r="D12750" t="str">
            <v>TEMPRANILLO</v>
          </cell>
          <cell r="E12750" t="str">
            <v>OTHER</v>
          </cell>
          <cell r="F12750">
            <v>750</v>
          </cell>
          <cell r="G12750" t="str">
            <v>G</v>
          </cell>
          <cell r="H12750" t="str">
            <v>OT</v>
          </cell>
          <cell r="I12750" t="str">
            <v>Super Premium</v>
          </cell>
          <cell r="J12750" t="str">
            <v>Wine</v>
          </cell>
          <cell r="K12750" t="str">
            <v>Table</v>
          </cell>
          <cell r="L12750" t="str">
            <v>MC12514</v>
          </cell>
          <cell r="M12750" t="str">
            <v>Spanish Wine</v>
          </cell>
          <cell r="N12750" t="str">
            <v>ES</v>
          </cell>
          <cell r="O12750" t="str">
            <v>SPAIN</v>
          </cell>
          <cell r="P12750" t="str">
            <v>RIOJA</v>
          </cell>
          <cell r="Q12750" t="str">
            <v>Wine</v>
          </cell>
          <cell r="R12750" t="str">
            <v>RED</v>
          </cell>
          <cell r="S12750" t="str">
            <v>BOLD &amp; FULL</v>
          </cell>
          <cell r="T12750">
            <v>33.99</v>
          </cell>
          <cell r="U12750" t="str">
            <v>EISENHAUER AGENCIES</v>
          </cell>
          <cell r="V12750">
            <v>104130</v>
          </cell>
          <cell r="W12750" t="str">
            <v>Bodegas Lan S.A.</v>
          </cell>
          <cell r="X12750">
            <v>502056</v>
          </cell>
          <cell r="Y12750" t="str">
            <v>Eisenhauer Agencies Wine &amp; Spirits</v>
          </cell>
          <cell r="Z12750">
            <v>28</v>
          </cell>
          <cell r="AA12750">
            <v>94</v>
          </cell>
          <cell r="AB12750"/>
          <cell r="AC12750" t="str">
            <v>0.00 EA</v>
          </cell>
          <cell r="AD12750">
            <v>3.36</v>
          </cell>
          <cell r="AE12750">
            <v>7.83</v>
          </cell>
          <cell r="AF12750"/>
          <cell r="AG12750"/>
          <cell r="AH12750">
            <v>0.28000000000000003</v>
          </cell>
          <cell r="AI12750">
            <v>2667.68</v>
          </cell>
          <cell r="AJ12750"/>
          <cell r="AK12750"/>
          <cell r="AL12750">
            <v>95.27</v>
          </cell>
          <cell r="AM12750">
            <v>1346.23</v>
          </cell>
          <cell r="AN12750"/>
          <cell r="AO12750"/>
          <cell r="AP12750">
            <v>48.08</v>
          </cell>
          <cell r="AQ12750">
            <v>50.46</v>
          </cell>
          <cell r="AR12750"/>
          <cell r="AS12750"/>
          <cell r="AT12750"/>
          <cell r="AU12750"/>
          <cell r="AV12750"/>
          <cell r="AW12750"/>
          <cell r="AX12750"/>
          <cell r="AY12750"/>
          <cell r="AZ12750"/>
          <cell r="BA12750"/>
          <cell r="BB12750"/>
          <cell r="BC12750"/>
          <cell r="BD12750"/>
          <cell r="BE12750"/>
          <cell r="BF12750"/>
          <cell r="BG12750"/>
          <cell r="BH12750"/>
          <cell r="BI12750"/>
          <cell r="BJ12750"/>
          <cell r="BK12750"/>
          <cell r="BL12750"/>
          <cell r="BM12750"/>
          <cell r="BN12750"/>
          <cell r="BO12750"/>
          <cell r="BP12750"/>
          <cell r="BQ12750"/>
          <cell r="BR12750"/>
          <cell r="BS12750"/>
          <cell r="BT12750"/>
          <cell r="BU12750"/>
          <cell r="BV12750"/>
          <cell r="BW12750"/>
          <cell r="BX12750"/>
          <cell r="BY12750"/>
          <cell r="BZ12750"/>
          <cell r="CA12750"/>
          <cell r="CB12750"/>
          <cell r="CC12750"/>
          <cell r="CD12750"/>
          <cell r="CE12750"/>
          <cell r="CF12750"/>
          <cell r="CG12750"/>
          <cell r="CH12750"/>
          <cell r="CI12750"/>
          <cell r="CJ12750"/>
          <cell r="CK12750"/>
          <cell r="CL12750"/>
          <cell r="CM12750"/>
          <cell r="CN12750"/>
          <cell r="CO12750"/>
          <cell r="CP12750"/>
          <cell r="CQ12750"/>
          <cell r="CR12750"/>
          <cell r="CS12750"/>
        </row>
        <row r="12751">
          <cell r="A12751">
            <v>1028613</v>
          </cell>
          <cell r="B12751" t="str">
            <v>MICHELE CHIARLO PALAS MOSCATO DOC 750ml</v>
          </cell>
          <cell r="C12751">
            <v>12</v>
          </cell>
          <cell r="D12751" t="str">
            <v>#</v>
          </cell>
          <cell r="E12751" t="str">
            <v>OTHER</v>
          </cell>
          <cell r="F12751">
            <v>750</v>
          </cell>
          <cell r="G12751" t="str">
            <v>G</v>
          </cell>
          <cell r="H12751" t="str">
            <v>PW</v>
          </cell>
          <cell r="I12751" t="str">
            <v>Mainstream</v>
          </cell>
          <cell r="J12751" t="str">
            <v>Wine</v>
          </cell>
          <cell r="K12751" t="str">
            <v>Table</v>
          </cell>
          <cell r="L12751" t="str">
            <v>MC12510</v>
          </cell>
          <cell r="M12751" t="str">
            <v>Italian Wine</v>
          </cell>
          <cell r="N12751" t="str">
            <v>IT</v>
          </cell>
          <cell r="O12751" t="str">
            <v>ITALY</v>
          </cell>
          <cell r="P12751" t="str">
            <v>PIEDMONT</v>
          </cell>
          <cell r="Q12751" t="str">
            <v>Wine</v>
          </cell>
          <cell r="R12751" t="str">
            <v>WHITE</v>
          </cell>
          <cell r="S12751" t="str">
            <v>#</v>
          </cell>
          <cell r="T12751">
            <v>14.54</v>
          </cell>
          <cell r="U12751" t="str">
            <v>NO AGENT</v>
          </cell>
          <cell r="V12751">
            <v>102262</v>
          </cell>
          <cell r="W12751" t="str">
            <v>Michele Chiarlo SRL</v>
          </cell>
          <cell r="X12751" t="str">
            <v>#</v>
          </cell>
          <cell r="Y12751" t="str">
            <v>Not assigned</v>
          </cell>
          <cell r="Z12751"/>
          <cell r="AA12751">
            <v>996</v>
          </cell>
          <cell r="AB12751"/>
          <cell r="AC12751" t="str">
            <v>0.00 EA</v>
          </cell>
          <cell r="AD12751"/>
          <cell r="AE12751">
            <v>83</v>
          </cell>
          <cell r="AF12751"/>
          <cell r="AG12751"/>
          <cell r="AH12751"/>
          <cell r="AI12751">
            <v>8684.84</v>
          </cell>
          <cell r="AJ12751"/>
          <cell r="AK12751"/>
          <cell r="AL12751"/>
          <cell r="AM12751">
            <v>3546.12</v>
          </cell>
          <cell r="AN12751"/>
          <cell r="AO12751"/>
          <cell r="AP12751"/>
          <cell r="AQ12751">
            <v>40.83</v>
          </cell>
          <cell r="AR12751"/>
          <cell r="AS12751">
            <v>336</v>
          </cell>
          <cell r="AT12751"/>
          <cell r="AU12751" t="str">
            <v>0.00 EA</v>
          </cell>
          <cell r="AV12751"/>
          <cell r="AW12751">
            <v>28</v>
          </cell>
          <cell r="AX12751"/>
          <cell r="AY12751"/>
          <cell r="AZ12751"/>
          <cell r="BA12751">
            <v>2932.94</v>
          </cell>
          <cell r="BB12751"/>
          <cell r="BC12751"/>
          <cell r="BD12751"/>
          <cell r="BE12751">
            <v>1199.4000000000001</v>
          </cell>
          <cell r="BF12751"/>
          <cell r="BG12751"/>
          <cell r="BH12751"/>
          <cell r="BI12751">
            <v>40.89</v>
          </cell>
          <cell r="BJ12751"/>
          <cell r="BK12751">
            <v>336</v>
          </cell>
          <cell r="BL12751"/>
          <cell r="BM12751" t="str">
            <v>0.00 EA</v>
          </cell>
          <cell r="BN12751"/>
          <cell r="BO12751">
            <v>28</v>
          </cell>
          <cell r="BP12751"/>
          <cell r="BQ12751"/>
          <cell r="BR12751"/>
          <cell r="BS12751">
            <v>2932.94</v>
          </cell>
          <cell r="BT12751"/>
          <cell r="BU12751"/>
          <cell r="BV12751"/>
          <cell r="BW12751">
            <v>1199.4000000000001</v>
          </cell>
          <cell r="BX12751"/>
          <cell r="BY12751"/>
          <cell r="BZ12751"/>
          <cell r="CA12751">
            <v>40.89</v>
          </cell>
          <cell r="CB12751"/>
          <cell r="CC12751"/>
          <cell r="CD12751"/>
          <cell r="CE12751"/>
          <cell r="CF12751"/>
          <cell r="CG12751"/>
          <cell r="CH12751"/>
          <cell r="CI12751"/>
          <cell r="CJ12751"/>
          <cell r="CK12751"/>
          <cell r="CL12751"/>
          <cell r="CM12751"/>
          <cell r="CN12751"/>
          <cell r="CO12751"/>
          <cell r="CP12751"/>
          <cell r="CQ12751"/>
          <cell r="CR12751"/>
          <cell r="CS12751"/>
        </row>
        <row r="12752">
          <cell r="A12752">
            <v>1028614</v>
          </cell>
          <cell r="B12752" t="str">
            <v>MORGON COTE DU PY 2016 750ml</v>
          </cell>
          <cell r="C12752">
            <v>12</v>
          </cell>
          <cell r="D12752" t="str">
            <v>#</v>
          </cell>
          <cell r="E12752" t="str">
            <v>OTHER</v>
          </cell>
          <cell r="F12752">
            <v>750</v>
          </cell>
          <cell r="G12752" t="str">
            <v>G</v>
          </cell>
          <cell r="H12752" t="str">
            <v>PW</v>
          </cell>
          <cell r="I12752" t="str">
            <v>Super Premium</v>
          </cell>
          <cell r="J12752" t="str">
            <v>Wine</v>
          </cell>
          <cell r="K12752" t="str">
            <v>Table</v>
          </cell>
          <cell r="L12752" t="str">
            <v>MC12506</v>
          </cell>
          <cell r="M12752" t="str">
            <v>French Wine</v>
          </cell>
          <cell r="N12752" t="str">
            <v>FR</v>
          </cell>
          <cell r="O12752" t="str">
            <v>FRANCE</v>
          </cell>
          <cell r="P12752" t="str">
            <v>BEAUJOLAIS</v>
          </cell>
          <cell r="Q12752" t="str">
            <v>Wine</v>
          </cell>
          <cell r="R12752" t="str">
            <v>RED</v>
          </cell>
          <cell r="S12752" t="str">
            <v>#</v>
          </cell>
          <cell r="T12752">
            <v>51.72</v>
          </cell>
          <cell r="U12752" t="str">
            <v>NO AGENT</v>
          </cell>
          <cell r="V12752">
            <v>107577</v>
          </cell>
          <cell r="W12752" t="str">
            <v>Alex Foillard</v>
          </cell>
          <cell r="X12752" t="str">
            <v>#</v>
          </cell>
          <cell r="Y12752" t="str">
            <v>Not assigned</v>
          </cell>
          <cell r="Z12752"/>
          <cell r="AA12752">
            <v>24</v>
          </cell>
          <cell r="AB12752"/>
          <cell r="AC12752" t="str">
            <v>0.00 EA</v>
          </cell>
          <cell r="AD12752"/>
          <cell r="AE12752">
            <v>2</v>
          </cell>
          <cell r="AF12752"/>
          <cell r="AG12752"/>
          <cell r="AH12752"/>
          <cell r="AI12752">
            <v>851.59</v>
          </cell>
          <cell r="AJ12752"/>
          <cell r="AK12752"/>
          <cell r="AL12752"/>
          <cell r="AM12752">
            <v>220.53</v>
          </cell>
          <cell r="AN12752"/>
          <cell r="AO12752"/>
          <cell r="AP12752"/>
          <cell r="AQ12752">
            <v>25.9</v>
          </cell>
          <cell r="AR12752"/>
          <cell r="AS12752"/>
          <cell r="AT12752"/>
          <cell r="AU12752"/>
          <cell r="AV12752"/>
          <cell r="AW12752"/>
          <cell r="AX12752"/>
          <cell r="AY12752"/>
          <cell r="AZ12752"/>
          <cell r="BA12752"/>
          <cell r="BB12752"/>
          <cell r="BC12752"/>
          <cell r="BD12752"/>
          <cell r="BE12752"/>
          <cell r="BF12752"/>
          <cell r="BG12752"/>
          <cell r="BH12752"/>
          <cell r="BI12752"/>
          <cell r="BJ12752"/>
          <cell r="BK12752"/>
          <cell r="BL12752"/>
          <cell r="BM12752"/>
          <cell r="BN12752"/>
          <cell r="BO12752"/>
          <cell r="BP12752"/>
          <cell r="BQ12752"/>
          <cell r="BR12752"/>
          <cell r="BS12752"/>
          <cell r="BT12752"/>
          <cell r="BU12752"/>
          <cell r="BV12752"/>
          <cell r="BW12752"/>
          <cell r="BX12752"/>
          <cell r="BY12752"/>
          <cell r="BZ12752"/>
          <cell r="CA12752"/>
          <cell r="CB12752"/>
          <cell r="CC12752"/>
          <cell r="CD12752"/>
          <cell r="CE12752"/>
          <cell r="CF12752"/>
          <cell r="CG12752"/>
          <cell r="CH12752"/>
          <cell r="CI12752"/>
          <cell r="CJ12752"/>
          <cell r="CK12752"/>
          <cell r="CL12752"/>
          <cell r="CM12752"/>
          <cell r="CN12752"/>
          <cell r="CO12752"/>
          <cell r="CP12752"/>
          <cell r="CQ12752"/>
          <cell r="CR12752"/>
          <cell r="CS12752"/>
        </row>
        <row r="12753">
          <cell r="A12753">
            <v>1028615</v>
          </cell>
          <cell r="B12753" t="str">
            <v>GOLDEN MULLET FURY 2016 750ml</v>
          </cell>
          <cell r="C12753">
            <v>6</v>
          </cell>
          <cell r="D12753" t="str">
            <v>SEMILLON</v>
          </cell>
          <cell r="E12753" t="str">
            <v>OTHER</v>
          </cell>
          <cell r="F12753">
            <v>750</v>
          </cell>
          <cell r="G12753" t="str">
            <v>G</v>
          </cell>
          <cell r="H12753" t="str">
            <v>OT</v>
          </cell>
          <cell r="I12753" t="str">
            <v>Super Premium</v>
          </cell>
          <cell r="J12753" t="str">
            <v>Wine</v>
          </cell>
          <cell r="K12753" t="str">
            <v>Table</v>
          </cell>
          <cell r="L12753" t="str">
            <v>MC12502</v>
          </cell>
          <cell r="M12753" t="str">
            <v>Australian Wine</v>
          </cell>
          <cell r="N12753" t="str">
            <v>AU</v>
          </cell>
          <cell r="O12753" t="str">
            <v>AUSTRALIA</v>
          </cell>
          <cell r="P12753" t="str">
            <v>MCLAREN VALE</v>
          </cell>
          <cell r="Q12753" t="str">
            <v>Wine</v>
          </cell>
          <cell r="R12753" t="str">
            <v>WHITE</v>
          </cell>
          <cell r="S12753" t="str">
            <v>AROMATIC &amp; VIBRANT</v>
          </cell>
          <cell r="T12753">
            <v>34.99</v>
          </cell>
          <cell r="U12753" t="str">
            <v>M. PINTO &amp; ASSOCIATES</v>
          </cell>
          <cell r="V12753">
            <v>107946</v>
          </cell>
          <cell r="W12753" t="str">
            <v>Viottolo Pty Ltd Alpha Box &amp; Dice</v>
          </cell>
          <cell r="X12753">
            <v>502124</v>
          </cell>
          <cell r="Y12753" t="str">
            <v>Mario Pinto</v>
          </cell>
          <cell r="Z12753">
            <v>12</v>
          </cell>
          <cell r="AA12753">
            <v>34</v>
          </cell>
          <cell r="AB12753"/>
          <cell r="AC12753" t="str">
            <v>0.00 EA</v>
          </cell>
          <cell r="AD12753">
            <v>2.83</v>
          </cell>
          <cell r="AE12753">
            <v>2.83</v>
          </cell>
          <cell r="AF12753"/>
          <cell r="AG12753"/>
          <cell r="AH12753">
            <v>0.24</v>
          </cell>
          <cell r="AI12753">
            <v>952.87</v>
          </cell>
          <cell r="AJ12753"/>
          <cell r="AK12753"/>
          <cell r="AL12753">
            <v>79.41</v>
          </cell>
          <cell r="AM12753">
            <v>466.38</v>
          </cell>
          <cell r="AN12753"/>
          <cell r="AO12753"/>
          <cell r="AP12753">
            <v>38.869999999999997</v>
          </cell>
          <cell r="AQ12753">
            <v>48.94</v>
          </cell>
          <cell r="AR12753"/>
          <cell r="AS12753">
            <v>8</v>
          </cell>
          <cell r="AT12753"/>
          <cell r="AU12753" t="str">
            <v>0.00 EA</v>
          </cell>
          <cell r="AV12753">
            <v>0.67</v>
          </cell>
          <cell r="AW12753">
            <v>0.67</v>
          </cell>
          <cell r="AX12753"/>
          <cell r="AY12753"/>
          <cell r="AZ12753">
            <v>0.06</v>
          </cell>
          <cell r="BA12753">
            <v>217.8</v>
          </cell>
          <cell r="BB12753"/>
          <cell r="BC12753"/>
          <cell r="BD12753">
            <v>18.149999999999999</v>
          </cell>
          <cell r="BE12753">
            <v>104.12</v>
          </cell>
          <cell r="BF12753"/>
          <cell r="BG12753"/>
          <cell r="BH12753">
            <v>8.68</v>
          </cell>
          <cell r="BI12753">
            <v>47.81</v>
          </cell>
          <cell r="BJ12753"/>
          <cell r="BK12753"/>
          <cell r="BL12753"/>
          <cell r="BM12753"/>
          <cell r="BN12753"/>
          <cell r="BO12753"/>
          <cell r="BP12753"/>
          <cell r="BQ12753"/>
          <cell r="BR12753"/>
          <cell r="BS12753"/>
          <cell r="BT12753"/>
          <cell r="BU12753"/>
          <cell r="BV12753"/>
          <cell r="BW12753"/>
          <cell r="BX12753"/>
          <cell r="BY12753"/>
          <cell r="BZ12753"/>
          <cell r="CA12753"/>
          <cell r="CB12753"/>
          <cell r="CC12753">
            <v>8</v>
          </cell>
          <cell r="CD12753"/>
          <cell r="CE12753" t="str">
            <v>0.00 EA</v>
          </cell>
          <cell r="CF12753">
            <v>0.67</v>
          </cell>
          <cell r="CG12753">
            <v>0.67</v>
          </cell>
          <cell r="CH12753"/>
          <cell r="CI12753"/>
          <cell r="CJ12753">
            <v>0.06</v>
          </cell>
          <cell r="CK12753">
            <v>217.8</v>
          </cell>
          <cell r="CL12753"/>
          <cell r="CM12753"/>
          <cell r="CN12753">
            <v>18.149999999999999</v>
          </cell>
          <cell r="CO12753">
            <v>104.12</v>
          </cell>
          <cell r="CP12753"/>
          <cell r="CQ12753"/>
          <cell r="CR12753">
            <v>8.68</v>
          </cell>
          <cell r="CS12753">
            <v>47.81</v>
          </cell>
        </row>
        <row r="12754">
          <cell r="A12754">
            <v>1028619</v>
          </cell>
          <cell r="B12754" t="str">
            <v>TOOTH NAIL DISCRETION 30000ml Keg</v>
          </cell>
          <cell r="C12754">
            <v>1</v>
          </cell>
          <cell r="D12754" t="str">
            <v>#</v>
          </cell>
          <cell r="E12754" t="str">
            <v>OTHER</v>
          </cell>
          <cell r="F12754">
            <v>30000</v>
          </cell>
          <cell r="G12754" t="str">
            <v>K</v>
          </cell>
          <cell r="H12754" t="str">
            <v>SO</v>
          </cell>
          <cell r="I12754" t="str">
            <v>Economy</v>
          </cell>
          <cell r="J12754" t="str">
            <v>Beer</v>
          </cell>
          <cell r="K12754" t="str">
            <v>Specialty</v>
          </cell>
          <cell r="L12754" t="str">
            <v>MC13301</v>
          </cell>
          <cell r="M12754" t="str">
            <v>Specialty Beer</v>
          </cell>
          <cell r="N12754" t="str">
            <v>CA</v>
          </cell>
          <cell r="O12754" t="str">
            <v>CANADA</v>
          </cell>
          <cell r="P12754" t="str">
            <v>ONTARIO</v>
          </cell>
          <cell r="Q12754" t="str">
            <v>Beer</v>
          </cell>
          <cell r="R12754" t="str">
            <v>#</v>
          </cell>
          <cell r="S12754" t="str">
            <v>#</v>
          </cell>
          <cell r="T12754">
            <v>302.3</v>
          </cell>
          <cell r="U12754" t="str">
            <v>NO AGENT</v>
          </cell>
          <cell r="V12754">
            <v>107947</v>
          </cell>
          <cell r="W12754" t="str">
            <v>Tooth &amp; Nail Brewing Company</v>
          </cell>
          <cell r="X12754" t="str">
            <v>#</v>
          </cell>
          <cell r="Y12754" t="str">
            <v>Not assigned</v>
          </cell>
          <cell r="Z12754"/>
          <cell r="AA12754">
            <v>1</v>
          </cell>
          <cell r="AB12754"/>
          <cell r="AC12754" t="str">
            <v>0.00 EA</v>
          </cell>
          <cell r="AD12754"/>
          <cell r="AE12754">
            <v>3.33</v>
          </cell>
          <cell r="AF12754"/>
          <cell r="AG12754"/>
          <cell r="AH12754"/>
          <cell r="AI12754">
            <v>210.3</v>
          </cell>
          <cell r="AJ12754"/>
          <cell r="AK12754"/>
          <cell r="AL12754"/>
          <cell r="AM12754">
            <v>45.88</v>
          </cell>
          <cell r="AN12754"/>
          <cell r="AO12754"/>
          <cell r="AP12754"/>
          <cell r="AQ12754">
            <v>21.82</v>
          </cell>
          <cell r="AR12754"/>
          <cell r="AS12754"/>
          <cell r="AT12754">
            <v>1</v>
          </cell>
          <cell r="AU12754">
            <v>-100</v>
          </cell>
          <cell r="AV12754"/>
          <cell r="AW12754"/>
          <cell r="AX12754">
            <v>3.33</v>
          </cell>
          <cell r="AY12754">
            <v>-100</v>
          </cell>
          <cell r="AZ12754"/>
          <cell r="BA12754"/>
          <cell r="BB12754">
            <v>210.3</v>
          </cell>
          <cell r="BC12754">
            <v>-100</v>
          </cell>
          <cell r="BD12754"/>
          <cell r="BE12754"/>
          <cell r="BF12754">
            <v>45.88</v>
          </cell>
          <cell r="BG12754">
            <v>-100</v>
          </cell>
          <cell r="BH12754"/>
          <cell r="BI12754"/>
          <cell r="BJ12754"/>
          <cell r="BK12754"/>
          <cell r="BL12754"/>
          <cell r="BM12754"/>
          <cell r="BN12754"/>
          <cell r="BO12754"/>
          <cell r="BP12754"/>
          <cell r="BQ12754"/>
          <cell r="BR12754"/>
          <cell r="BS12754"/>
          <cell r="BT12754"/>
          <cell r="BU12754"/>
          <cell r="BV12754"/>
          <cell r="BW12754"/>
          <cell r="BX12754"/>
          <cell r="BY12754"/>
          <cell r="BZ12754"/>
          <cell r="CA12754"/>
          <cell r="CB12754"/>
          <cell r="CC12754"/>
          <cell r="CD12754">
            <v>1</v>
          </cell>
          <cell r="CE12754">
            <v>-100</v>
          </cell>
          <cell r="CF12754"/>
          <cell r="CG12754"/>
          <cell r="CH12754">
            <v>3.33</v>
          </cell>
          <cell r="CI12754">
            <v>-100</v>
          </cell>
          <cell r="CJ12754"/>
          <cell r="CK12754"/>
          <cell r="CL12754">
            <v>210.3</v>
          </cell>
          <cell r="CM12754">
            <v>-100</v>
          </cell>
          <cell r="CN12754"/>
          <cell r="CO12754"/>
          <cell r="CP12754">
            <v>45.88</v>
          </cell>
          <cell r="CQ12754">
            <v>-100</v>
          </cell>
          <cell r="CR12754"/>
          <cell r="CS12754"/>
        </row>
        <row r="12755">
          <cell r="A12755">
            <v>1028620</v>
          </cell>
          <cell r="B12755" t="str">
            <v>TOOTH NAIL VIM &amp; VIGOR 30000ml Keg</v>
          </cell>
          <cell r="C12755">
            <v>1</v>
          </cell>
          <cell r="D12755" t="str">
            <v>#</v>
          </cell>
          <cell r="E12755" t="str">
            <v>OTHER</v>
          </cell>
          <cell r="F12755">
            <v>30000</v>
          </cell>
          <cell r="G12755" t="str">
            <v>K</v>
          </cell>
          <cell r="H12755" t="str">
            <v>SO</v>
          </cell>
          <cell r="I12755" t="str">
            <v>Economy</v>
          </cell>
          <cell r="J12755" t="str">
            <v>Beer</v>
          </cell>
          <cell r="K12755" t="str">
            <v>Specialty</v>
          </cell>
          <cell r="L12755" t="str">
            <v>MC13301</v>
          </cell>
          <cell r="M12755" t="str">
            <v>Specialty Beer</v>
          </cell>
          <cell r="N12755" t="str">
            <v>CA</v>
          </cell>
          <cell r="O12755" t="str">
            <v>CANADA</v>
          </cell>
          <cell r="P12755" t="str">
            <v>ONTARIO</v>
          </cell>
          <cell r="Q12755" t="str">
            <v>Beer</v>
          </cell>
          <cell r="R12755" t="str">
            <v>#</v>
          </cell>
          <cell r="S12755" t="str">
            <v>#</v>
          </cell>
          <cell r="T12755">
            <v>311.64999999999998</v>
          </cell>
          <cell r="U12755" t="str">
            <v>NO AGENT</v>
          </cell>
          <cell r="V12755">
            <v>107947</v>
          </cell>
          <cell r="W12755" t="str">
            <v>Tooth &amp; Nail Brewing Company</v>
          </cell>
          <cell r="X12755" t="str">
            <v>#</v>
          </cell>
          <cell r="Y12755" t="str">
            <v>Not assigned</v>
          </cell>
          <cell r="Z12755"/>
          <cell r="AA12755">
            <v>1</v>
          </cell>
          <cell r="AB12755"/>
          <cell r="AC12755" t="str">
            <v>0.00 EA</v>
          </cell>
          <cell r="AD12755"/>
          <cell r="AE12755">
            <v>3.33</v>
          </cell>
          <cell r="AF12755"/>
          <cell r="AG12755"/>
          <cell r="AH12755"/>
          <cell r="AI12755">
            <v>216.8</v>
          </cell>
          <cell r="AJ12755"/>
          <cell r="AK12755"/>
          <cell r="AL12755"/>
          <cell r="AM12755">
            <v>47.3</v>
          </cell>
          <cell r="AN12755"/>
          <cell r="AO12755"/>
          <cell r="AP12755"/>
          <cell r="AQ12755">
            <v>21.82</v>
          </cell>
          <cell r="AR12755"/>
          <cell r="AS12755"/>
          <cell r="AT12755">
            <v>1</v>
          </cell>
          <cell r="AU12755">
            <v>-100</v>
          </cell>
          <cell r="AV12755"/>
          <cell r="AW12755"/>
          <cell r="AX12755">
            <v>3.33</v>
          </cell>
          <cell r="AY12755">
            <v>-100</v>
          </cell>
          <cell r="AZ12755"/>
          <cell r="BA12755"/>
          <cell r="BB12755">
            <v>216.8</v>
          </cell>
          <cell r="BC12755">
            <v>-100</v>
          </cell>
          <cell r="BD12755"/>
          <cell r="BE12755"/>
          <cell r="BF12755">
            <v>47.3</v>
          </cell>
          <cell r="BG12755">
            <v>-100</v>
          </cell>
          <cell r="BH12755"/>
          <cell r="BI12755"/>
          <cell r="BJ12755"/>
          <cell r="BK12755"/>
          <cell r="BL12755"/>
          <cell r="BM12755"/>
          <cell r="BN12755"/>
          <cell r="BO12755"/>
          <cell r="BP12755"/>
          <cell r="BQ12755"/>
          <cell r="BR12755"/>
          <cell r="BS12755"/>
          <cell r="BT12755"/>
          <cell r="BU12755"/>
          <cell r="BV12755"/>
          <cell r="BW12755"/>
          <cell r="BX12755"/>
          <cell r="BY12755"/>
          <cell r="BZ12755"/>
          <cell r="CA12755"/>
          <cell r="CB12755"/>
          <cell r="CC12755"/>
          <cell r="CD12755">
            <v>1</v>
          </cell>
          <cell r="CE12755">
            <v>-100</v>
          </cell>
          <cell r="CF12755"/>
          <cell r="CG12755"/>
          <cell r="CH12755">
            <v>3.33</v>
          </cell>
          <cell r="CI12755">
            <v>-100</v>
          </cell>
          <cell r="CJ12755"/>
          <cell r="CK12755"/>
          <cell r="CL12755">
            <v>216.8</v>
          </cell>
          <cell r="CM12755">
            <v>-100</v>
          </cell>
          <cell r="CN12755"/>
          <cell r="CO12755"/>
          <cell r="CP12755">
            <v>47.3</v>
          </cell>
          <cell r="CQ12755">
            <v>-100</v>
          </cell>
          <cell r="CR12755"/>
          <cell r="CS12755"/>
        </row>
        <row r="12756">
          <cell r="A12756">
            <v>1028621</v>
          </cell>
          <cell r="B12756" t="str">
            <v>TOOTH NAIL STREIF 30000ml Keg</v>
          </cell>
          <cell r="C12756">
            <v>1</v>
          </cell>
          <cell r="D12756" t="str">
            <v>#</v>
          </cell>
          <cell r="E12756" t="str">
            <v>OTHER</v>
          </cell>
          <cell r="F12756">
            <v>30000</v>
          </cell>
          <cell r="G12756" t="str">
            <v>K</v>
          </cell>
          <cell r="H12756" t="str">
            <v>SO</v>
          </cell>
          <cell r="I12756" t="str">
            <v>Economy</v>
          </cell>
          <cell r="J12756" t="str">
            <v>Beer</v>
          </cell>
          <cell r="K12756" t="str">
            <v>Specialty</v>
          </cell>
          <cell r="L12756" t="str">
            <v>MC13301</v>
          </cell>
          <cell r="M12756" t="str">
            <v>Specialty Beer</v>
          </cell>
          <cell r="N12756" t="str">
            <v>CA</v>
          </cell>
          <cell r="O12756" t="str">
            <v>CANADA</v>
          </cell>
          <cell r="P12756" t="str">
            <v>ONTARIO</v>
          </cell>
          <cell r="Q12756" t="str">
            <v>Beer</v>
          </cell>
          <cell r="R12756" t="str">
            <v>#</v>
          </cell>
          <cell r="S12756" t="str">
            <v>#</v>
          </cell>
          <cell r="T12756">
            <v>405.05</v>
          </cell>
          <cell r="U12756" t="str">
            <v>NO AGENT</v>
          </cell>
          <cell r="V12756">
            <v>107947</v>
          </cell>
          <cell r="W12756" t="str">
            <v>Tooth &amp; Nail Brewing Company</v>
          </cell>
          <cell r="X12756" t="str">
            <v>#</v>
          </cell>
          <cell r="Y12756" t="str">
            <v>Not assigned</v>
          </cell>
          <cell r="Z12756"/>
          <cell r="AA12756">
            <v>1</v>
          </cell>
          <cell r="AB12756"/>
          <cell r="AC12756" t="str">
            <v>0.00 EA</v>
          </cell>
          <cell r="AD12756"/>
          <cell r="AE12756">
            <v>3.33</v>
          </cell>
          <cell r="AF12756"/>
          <cell r="AG12756"/>
          <cell r="AH12756"/>
          <cell r="AI12756">
            <v>281.77999999999997</v>
          </cell>
          <cell r="AJ12756"/>
          <cell r="AK12756"/>
          <cell r="AL12756"/>
          <cell r="AM12756">
            <v>61.43</v>
          </cell>
          <cell r="AN12756"/>
          <cell r="AO12756"/>
          <cell r="AP12756"/>
          <cell r="AQ12756">
            <v>21.8</v>
          </cell>
          <cell r="AR12756"/>
          <cell r="AS12756"/>
          <cell r="AT12756">
            <v>1</v>
          </cell>
          <cell r="AU12756">
            <v>-100</v>
          </cell>
          <cell r="AV12756"/>
          <cell r="AW12756"/>
          <cell r="AX12756">
            <v>3.33</v>
          </cell>
          <cell r="AY12756">
            <v>-100</v>
          </cell>
          <cell r="AZ12756"/>
          <cell r="BA12756"/>
          <cell r="BB12756">
            <v>281.77999999999997</v>
          </cell>
          <cell r="BC12756">
            <v>-100</v>
          </cell>
          <cell r="BD12756"/>
          <cell r="BE12756"/>
          <cell r="BF12756">
            <v>61.43</v>
          </cell>
          <cell r="BG12756">
            <v>-100</v>
          </cell>
          <cell r="BH12756"/>
          <cell r="BI12756"/>
          <cell r="BJ12756"/>
          <cell r="BK12756"/>
          <cell r="BL12756"/>
          <cell r="BM12756"/>
          <cell r="BN12756"/>
          <cell r="BO12756"/>
          <cell r="BP12756"/>
          <cell r="BQ12756"/>
          <cell r="BR12756"/>
          <cell r="BS12756"/>
          <cell r="BT12756"/>
          <cell r="BU12756"/>
          <cell r="BV12756"/>
          <cell r="BW12756"/>
          <cell r="BX12756"/>
          <cell r="BY12756"/>
          <cell r="BZ12756"/>
          <cell r="CA12756"/>
          <cell r="CB12756"/>
          <cell r="CC12756"/>
          <cell r="CD12756">
            <v>1</v>
          </cell>
          <cell r="CE12756">
            <v>-100</v>
          </cell>
          <cell r="CF12756"/>
          <cell r="CG12756"/>
          <cell r="CH12756">
            <v>3.33</v>
          </cell>
          <cell r="CI12756">
            <v>-100</v>
          </cell>
          <cell r="CJ12756"/>
          <cell r="CK12756"/>
          <cell r="CL12756">
            <v>281.77999999999997</v>
          </cell>
          <cell r="CM12756">
            <v>-100</v>
          </cell>
          <cell r="CN12756"/>
          <cell r="CO12756"/>
          <cell r="CP12756">
            <v>61.43</v>
          </cell>
          <cell r="CQ12756">
            <v>-100</v>
          </cell>
          <cell r="CR12756"/>
          <cell r="CS12756"/>
        </row>
        <row r="12757">
          <cell r="A12757">
            <v>1028622</v>
          </cell>
          <cell r="B12757" t="str">
            <v>CONO SUR RES ESPECIAL SAUV BLNC 17 750ml</v>
          </cell>
          <cell r="C12757">
            <v>6</v>
          </cell>
          <cell r="D12757" t="str">
            <v>SAUVIGNON BLANC</v>
          </cell>
          <cell r="E12757" t="str">
            <v>OTHER</v>
          </cell>
          <cell r="F12757">
            <v>750</v>
          </cell>
          <cell r="G12757" t="str">
            <v>G</v>
          </cell>
          <cell r="H12757">
            <v>98</v>
          </cell>
          <cell r="I12757" t="str">
            <v>Premium</v>
          </cell>
          <cell r="J12757" t="str">
            <v>Wine</v>
          </cell>
          <cell r="K12757" t="str">
            <v>Table</v>
          </cell>
          <cell r="L12757" t="str">
            <v>MC12505</v>
          </cell>
          <cell r="M12757" t="str">
            <v>Chilean Wine</v>
          </cell>
          <cell r="N12757" t="str">
            <v>CL</v>
          </cell>
          <cell r="O12757" t="str">
            <v>CHILE</v>
          </cell>
          <cell r="P12757" t="str">
            <v>CASABLANCA</v>
          </cell>
          <cell r="Q12757" t="str">
            <v>Wine</v>
          </cell>
          <cell r="R12757" t="str">
            <v>WHITE</v>
          </cell>
          <cell r="S12757" t="str">
            <v>CRISP &amp; LIGHT</v>
          </cell>
          <cell r="T12757">
            <v>19.989999999999998</v>
          </cell>
          <cell r="U12757" t="str">
            <v>CHARTON HOBBS</v>
          </cell>
          <cell r="V12757">
            <v>100360</v>
          </cell>
          <cell r="W12757" t="str">
            <v>Vina Cono Sur Ltda</v>
          </cell>
          <cell r="X12757">
            <v>502053</v>
          </cell>
          <cell r="Y12757" t="str">
            <v>Charton Hobbs</v>
          </cell>
          <cell r="Z12757">
            <v>192</v>
          </cell>
          <cell r="AA12757">
            <v>675</v>
          </cell>
          <cell r="AB12757"/>
          <cell r="AC12757" t="str">
            <v>0.00 EA</v>
          </cell>
          <cell r="AD12757">
            <v>3.52</v>
          </cell>
          <cell r="AE12757">
            <v>56.25</v>
          </cell>
          <cell r="AF12757"/>
          <cell r="AG12757"/>
          <cell r="AH12757">
            <v>0.28999999999999998</v>
          </cell>
          <cell r="AI12757">
            <v>11462.21</v>
          </cell>
          <cell r="AJ12757"/>
          <cell r="AK12757"/>
          <cell r="AL12757">
            <v>59.7</v>
          </cell>
          <cell r="AM12757">
            <v>6666.93</v>
          </cell>
          <cell r="AN12757"/>
          <cell r="AO12757"/>
          <cell r="AP12757">
            <v>34.72</v>
          </cell>
          <cell r="AQ12757">
            <v>58.16</v>
          </cell>
          <cell r="AR12757"/>
          <cell r="AS12757">
            <v>18</v>
          </cell>
          <cell r="AT12757"/>
          <cell r="AU12757" t="str">
            <v>0.00 EA</v>
          </cell>
          <cell r="AV12757">
            <v>0.09</v>
          </cell>
          <cell r="AW12757">
            <v>1.5</v>
          </cell>
          <cell r="AX12757"/>
          <cell r="AY12757"/>
          <cell r="AZ12757">
            <v>0.01</v>
          </cell>
          <cell r="BA12757">
            <v>243.03</v>
          </cell>
          <cell r="BB12757"/>
          <cell r="BC12757"/>
          <cell r="BD12757">
            <v>1.27</v>
          </cell>
          <cell r="BE12757">
            <v>115.47</v>
          </cell>
          <cell r="BF12757"/>
          <cell r="BG12757"/>
          <cell r="BH12757">
            <v>0.6</v>
          </cell>
          <cell r="BI12757">
            <v>47.51</v>
          </cell>
          <cell r="BJ12757"/>
          <cell r="BK12757">
            <v>74</v>
          </cell>
          <cell r="BL12757"/>
          <cell r="BM12757" t="str">
            <v>0.00 EA</v>
          </cell>
          <cell r="BN12757">
            <v>0.39</v>
          </cell>
          <cell r="BO12757">
            <v>6.17</v>
          </cell>
          <cell r="BP12757"/>
          <cell r="BQ12757"/>
          <cell r="BR12757">
            <v>0.03</v>
          </cell>
          <cell r="BS12757">
            <v>1206.79</v>
          </cell>
          <cell r="BT12757"/>
          <cell r="BU12757"/>
          <cell r="BV12757">
            <v>6.29</v>
          </cell>
          <cell r="BW12757">
            <v>679.82</v>
          </cell>
          <cell r="BX12757"/>
          <cell r="BY12757"/>
          <cell r="BZ12757">
            <v>3.54</v>
          </cell>
          <cell r="CA12757">
            <v>56.33</v>
          </cell>
          <cell r="CB12757"/>
          <cell r="CC12757"/>
          <cell r="CD12757"/>
          <cell r="CE12757"/>
          <cell r="CF12757"/>
          <cell r="CG12757"/>
          <cell r="CH12757"/>
          <cell r="CI12757"/>
          <cell r="CJ12757"/>
          <cell r="CK12757"/>
          <cell r="CL12757"/>
          <cell r="CM12757"/>
          <cell r="CN12757"/>
          <cell r="CO12757"/>
          <cell r="CP12757"/>
          <cell r="CQ12757"/>
          <cell r="CR12757"/>
          <cell r="CS12757"/>
        </row>
        <row r="12758">
          <cell r="A12758">
            <v>1028623</v>
          </cell>
          <cell r="B12758" t="str">
            <v>CARTA VIEJA CHARDONNAY RESERVE 17 750ml</v>
          </cell>
          <cell r="C12758">
            <v>12</v>
          </cell>
          <cell r="D12758" t="str">
            <v>CHARDONNAY</v>
          </cell>
          <cell r="E12758" t="str">
            <v>OTHER</v>
          </cell>
          <cell r="F12758">
            <v>750</v>
          </cell>
          <cell r="G12758" t="str">
            <v>G</v>
          </cell>
          <cell r="H12758">
            <v>98</v>
          </cell>
          <cell r="I12758" t="str">
            <v>Mainstream</v>
          </cell>
          <cell r="J12758" t="str">
            <v>Wine</v>
          </cell>
          <cell r="K12758" t="str">
            <v>Table</v>
          </cell>
          <cell r="L12758" t="str">
            <v>MC12505</v>
          </cell>
          <cell r="M12758" t="str">
            <v>Chilean Wine</v>
          </cell>
          <cell r="N12758" t="str">
            <v>CL</v>
          </cell>
          <cell r="O12758" t="str">
            <v>CHILE</v>
          </cell>
          <cell r="P12758" t="str">
            <v>MAULE VALLEY</v>
          </cell>
          <cell r="Q12758" t="str">
            <v>Wine</v>
          </cell>
          <cell r="R12758" t="str">
            <v>WHITE</v>
          </cell>
          <cell r="S12758" t="str">
            <v>RICH &amp; FULL</v>
          </cell>
          <cell r="T12758">
            <v>16.989999999999998</v>
          </cell>
          <cell r="U12758" t="str">
            <v>FRANKLIN IMPORTS</v>
          </cell>
          <cell r="V12758">
            <v>101014</v>
          </cell>
          <cell r="W12758" t="str">
            <v>Vina del Pedregal S.A.</v>
          </cell>
          <cell r="X12758">
            <v>502075</v>
          </cell>
          <cell r="Y12758" t="str">
            <v>Franklin Imports Inc.</v>
          </cell>
          <cell r="Z12758">
            <v>192</v>
          </cell>
          <cell r="AA12758">
            <v>814</v>
          </cell>
          <cell r="AB12758"/>
          <cell r="AC12758" t="str">
            <v>0.00 EA</v>
          </cell>
          <cell r="AD12758">
            <v>4.24</v>
          </cell>
          <cell r="AE12758">
            <v>67.83</v>
          </cell>
          <cell r="AF12758"/>
          <cell r="AG12758"/>
          <cell r="AH12758">
            <v>0.35</v>
          </cell>
          <cell r="AI12758">
            <v>11740.85</v>
          </cell>
          <cell r="AJ12758"/>
          <cell r="AK12758"/>
          <cell r="AL12758">
            <v>61.15</v>
          </cell>
          <cell r="AM12758">
            <v>6839.29</v>
          </cell>
          <cell r="AN12758"/>
          <cell r="AO12758"/>
          <cell r="AP12758">
            <v>35.619999999999997</v>
          </cell>
          <cell r="AQ12758">
            <v>58.25</v>
          </cell>
          <cell r="AR12758"/>
          <cell r="AS12758">
            <v>36</v>
          </cell>
          <cell r="AT12758"/>
          <cell r="AU12758" t="str">
            <v>0.00 EA</v>
          </cell>
          <cell r="AV12758">
            <v>0.19</v>
          </cell>
          <cell r="AW12758">
            <v>3</v>
          </cell>
          <cell r="AX12758"/>
          <cell r="AY12758"/>
          <cell r="AZ12758">
            <v>0.02</v>
          </cell>
          <cell r="BA12758">
            <v>415.56</v>
          </cell>
          <cell r="BB12758"/>
          <cell r="BC12758"/>
          <cell r="BD12758">
            <v>2.16</v>
          </cell>
          <cell r="BE12758">
            <v>199.01</v>
          </cell>
          <cell r="BF12758"/>
          <cell r="BG12758"/>
          <cell r="BH12758">
            <v>1.04</v>
          </cell>
          <cell r="BI12758">
            <v>47.89</v>
          </cell>
          <cell r="BJ12758"/>
          <cell r="BK12758">
            <v>67</v>
          </cell>
          <cell r="BL12758"/>
          <cell r="BM12758" t="str">
            <v>0.00 EA</v>
          </cell>
          <cell r="BN12758">
            <v>0.35</v>
          </cell>
          <cell r="BO12758">
            <v>5.58</v>
          </cell>
          <cell r="BP12758"/>
          <cell r="BQ12758"/>
          <cell r="BR12758">
            <v>0.03</v>
          </cell>
          <cell r="BS12758">
            <v>878.62</v>
          </cell>
          <cell r="BT12758"/>
          <cell r="BU12758"/>
          <cell r="BV12758">
            <v>4.58</v>
          </cell>
          <cell r="BW12758">
            <v>474.59</v>
          </cell>
          <cell r="BX12758"/>
          <cell r="BY12758"/>
          <cell r="BZ12758">
            <v>2.4700000000000002</v>
          </cell>
          <cell r="CA12758">
            <v>54.02</v>
          </cell>
          <cell r="CB12758"/>
          <cell r="CC12758">
            <v>6</v>
          </cell>
          <cell r="CD12758"/>
          <cell r="CE12758" t="str">
            <v>0.00 EA</v>
          </cell>
          <cell r="CF12758">
            <v>0.03</v>
          </cell>
          <cell r="CG12758">
            <v>0.5</v>
          </cell>
          <cell r="CH12758"/>
          <cell r="CI12758"/>
          <cell r="CJ12758"/>
          <cell r="CK12758">
            <v>69.84</v>
          </cell>
          <cell r="CL12758"/>
          <cell r="CM12758"/>
          <cell r="CN12758">
            <v>0.36</v>
          </cell>
          <cell r="CO12758">
            <v>33.56</v>
          </cell>
          <cell r="CP12758"/>
          <cell r="CQ12758"/>
          <cell r="CR12758">
            <v>0.17</v>
          </cell>
          <cell r="CS12758">
            <v>48.05</v>
          </cell>
        </row>
        <row r="12759">
          <cell r="A12759">
            <v>1028624</v>
          </cell>
          <cell r="B12759" t="str">
            <v>CARTA VIEJA PRESTIGE CARMENERE 14 750ml</v>
          </cell>
          <cell r="C12759">
            <v>12</v>
          </cell>
          <cell r="D12759" t="str">
            <v>CARMENERE</v>
          </cell>
          <cell r="E12759" t="str">
            <v>OTHER</v>
          </cell>
          <cell r="F12759">
            <v>750</v>
          </cell>
          <cell r="G12759" t="str">
            <v>G</v>
          </cell>
          <cell r="H12759">
            <v>98</v>
          </cell>
          <cell r="I12759" t="str">
            <v>Super Premium</v>
          </cell>
          <cell r="J12759" t="str">
            <v>Wine</v>
          </cell>
          <cell r="K12759" t="str">
            <v>Table</v>
          </cell>
          <cell r="L12759" t="str">
            <v>MC12505</v>
          </cell>
          <cell r="M12759" t="str">
            <v>Chilean Wine</v>
          </cell>
          <cell r="N12759" t="str">
            <v>CL</v>
          </cell>
          <cell r="O12759" t="str">
            <v>CHILE</v>
          </cell>
          <cell r="P12759" t="str">
            <v>MAULE VALLEY</v>
          </cell>
          <cell r="Q12759" t="str">
            <v>Wine</v>
          </cell>
          <cell r="R12759" t="str">
            <v>RED</v>
          </cell>
          <cell r="S12759" t="str">
            <v>BOLD &amp; FULL</v>
          </cell>
          <cell r="T12759">
            <v>28.79</v>
          </cell>
          <cell r="U12759" t="str">
            <v>FRANKLIN IMPORTS</v>
          </cell>
          <cell r="V12759">
            <v>101014</v>
          </cell>
          <cell r="W12759" t="str">
            <v>Vina del Pedregal S.A.</v>
          </cell>
          <cell r="X12759">
            <v>502075</v>
          </cell>
          <cell r="Y12759" t="str">
            <v>Franklin Imports Inc.</v>
          </cell>
          <cell r="Z12759">
            <v>195</v>
          </cell>
          <cell r="AA12759">
            <v>117</v>
          </cell>
          <cell r="AB12759"/>
          <cell r="AC12759" t="str">
            <v>0.00 EA</v>
          </cell>
          <cell r="AD12759">
            <v>0.6</v>
          </cell>
          <cell r="AE12759">
            <v>9.75</v>
          </cell>
          <cell r="AF12759"/>
          <cell r="AG12759"/>
          <cell r="AH12759">
            <v>0.05</v>
          </cell>
          <cell r="AI12759">
            <v>2683.2</v>
          </cell>
          <cell r="AJ12759"/>
          <cell r="AK12759"/>
          <cell r="AL12759">
            <v>13.76</v>
          </cell>
          <cell r="AM12759">
            <v>1474.13</v>
          </cell>
          <cell r="AN12759"/>
          <cell r="AO12759"/>
          <cell r="AP12759">
            <v>7.56</v>
          </cell>
          <cell r="AQ12759">
            <v>54.94</v>
          </cell>
          <cell r="AR12759"/>
          <cell r="AS12759">
            <v>43</v>
          </cell>
          <cell r="AT12759"/>
          <cell r="AU12759" t="str">
            <v>0.00 EA</v>
          </cell>
          <cell r="AV12759">
            <v>0.22</v>
          </cell>
          <cell r="AW12759">
            <v>3.58</v>
          </cell>
          <cell r="AX12759"/>
          <cell r="AY12759"/>
          <cell r="AZ12759">
            <v>0.02</v>
          </cell>
          <cell r="BA12759">
            <v>853.55</v>
          </cell>
          <cell r="BB12759"/>
          <cell r="BC12759"/>
          <cell r="BD12759">
            <v>4.38</v>
          </cell>
          <cell r="BE12759">
            <v>409.14</v>
          </cell>
          <cell r="BF12759"/>
          <cell r="BG12759"/>
          <cell r="BH12759">
            <v>2.1</v>
          </cell>
          <cell r="BI12759">
            <v>47.93</v>
          </cell>
          <cell r="BJ12759"/>
          <cell r="BK12759">
            <v>68</v>
          </cell>
          <cell r="BL12759"/>
          <cell r="BM12759" t="str">
            <v>0.00 EA</v>
          </cell>
          <cell r="BN12759">
            <v>0.35</v>
          </cell>
          <cell r="BO12759">
            <v>5.67</v>
          </cell>
          <cell r="BP12759"/>
          <cell r="BQ12759"/>
          <cell r="BR12759">
            <v>0.03</v>
          </cell>
          <cell r="BS12759">
            <v>1515.13</v>
          </cell>
          <cell r="BT12759"/>
          <cell r="BU12759"/>
          <cell r="BV12759">
            <v>7.77</v>
          </cell>
          <cell r="BW12759">
            <v>812.4</v>
          </cell>
          <cell r="BX12759"/>
          <cell r="BY12759"/>
          <cell r="BZ12759">
            <v>4.17</v>
          </cell>
          <cell r="CA12759">
            <v>53.62</v>
          </cell>
          <cell r="CB12759"/>
          <cell r="CC12759">
            <v>8</v>
          </cell>
          <cell r="CD12759"/>
          <cell r="CE12759" t="str">
            <v>0.00 EA</v>
          </cell>
          <cell r="CF12759">
            <v>0.04</v>
          </cell>
          <cell r="CG12759">
            <v>0.67</v>
          </cell>
          <cell r="CH12759"/>
          <cell r="CI12759"/>
          <cell r="CJ12759"/>
          <cell r="CK12759">
            <v>158.80000000000001</v>
          </cell>
          <cell r="CL12759"/>
          <cell r="CM12759"/>
          <cell r="CN12759">
            <v>0.81</v>
          </cell>
          <cell r="CO12759">
            <v>76.11</v>
          </cell>
          <cell r="CP12759"/>
          <cell r="CQ12759"/>
          <cell r="CR12759">
            <v>0.39</v>
          </cell>
          <cell r="CS12759">
            <v>47.93</v>
          </cell>
        </row>
        <row r="12760">
          <cell r="A12760">
            <v>1028625</v>
          </cell>
          <cell r="B12760" t="str">
            <v>CABALLO LOCO GRAND CRU MAIPO 2013 750ml</v>
          </cell>
          <cell r="C12760">
            <v>6</v>
          </cell>
          <cell r="D12760" t="str">
            <v>CABERNET SAUVIGNON</v>
          </cell>
          <cell r="E12760" t="str">
            <v>OTHER</v>
          </cell>
          <cell r="F12760">
            <v>750</v>
          </cell>
          <cell r="G12760" t="str">
            <v>G</v>
          </cell>
          <cell r="H12760" t="str">
            <v>OT</v>
          </cell>
          <cell r="I12760" t="str">
            <v>Super Premium</v>
          </cell>
          <cell r="J12760" t="str">
            <v>Wine</v>
          </cell>
          <cell r="K12760" t="str">
            <v>Table</v>
          </cell>
          <cell r="L12760" t="str">
            <v>MC12505</v>
          </cell>
          <cell r="M12760" t="str">
            <v>Chilean Wine</v>
          </cell>
          <cell r="N12760" t="str">
            <v>CL</v>
          </cell>
          <cell r="O12760" t="str">
            <v>CHILE</v>
          </cell>
          <cell r="P12760" t="str">
            <v>MAIPO</v>
          </cell>
          <cell r="Q12760" t="str">
            <v>Wine</v>
          </cell>
          <cell r="R12760" t="str">
            <v>RED</v>
          </cell>
          <cell r="S12760" t="str">
            <v>BOLD &amp; FULL</v>
          </cell>
          <cell r="T12760">
            <v>54.62</v>
          </cell>
          <cell r="U12760" t="str">
            <v>LONE STAR DISTRIBUTING</v>
          </cell>
          <cell r="V12760">
            <v>100083</v>
          </cell>
          <cell r="W12760" t="str">
            <v>Valdivieso Of Chile</v>
          </cell>
          <cell r="X12760">
            <v>502076</v>
          </cell>
          <cell r="Y12760" t="str">
            <v>Lone Star Dist.</v>
          </cell>
          <cell r="Z12760">
            <v>28</v>
          </cell>
          <cell r="AA12760">
            <v>37</v>
          </cell>
          <cell r="AB12760"/>
          <cell r="AC12760" t="str">
            <v>0.00 EA</v>
          </cell>
          <cell r="AD12760">
            <v>1.32</v>
          </cell>
          <cell r="AE12760">
            <v>3.08</v>
          </cell>
          <cell r="AF12760"/>
          <cell r="AG12760"/>
          <cell r="AH12760">
            <v>0.11</v>
          </cell>
          <cell r="AI12760">
            <v>1750.84</v>
          </cell>
          <cell r="AJ12760"/>
          <cell r="AK12760"/>
          <cell r="AL12760">
            <v>62.53</v>
          </cell>
          <cell r="AM12760">
            <v>664.86</v>
          </cell>
          <cell r="AN12760"/>
          <cell r="AO12760"/>
          <cell r="AP12760">
            <v>23.75</v>
          </cell>
          <cell r="AQ12760">
            <v>37.97</v>
          </cell>
          <cell r="AR12760"/>
          <cell r="AS12760">
            <v>4</v>
          </cell>
          <cell r="AT12760"/>
          <cell r="AU12760" t="str">
            <v>0.00 EA</v>
          </cell>
          <cell r="AV12760">
            <v>0.14000000000000001</v>
          </cell>
          <cell r="AW12760">
            <v>0.33</v>
          </cell>
          <cell r="AX12760"/>
          <cell r="AY12760"/>
          <cell r="AZ12760">
            <v>0.01</v>
          </cell>
          <cell r="BA12760">
            <v>189.28</v>
          </cell>
          <cell r="BB12760"/>
          <cell r="BC12760"/>
          <cell r="BD12760">
            <v>6.76</v>
          </cell>
          <cell r="BE12760">
            <v>71.87</v>
          </cell>
          <cell r="BF12760"/>
          <cell r="BG12760"/>
          <cell r="BH12760">
            <v>2.57</v>
          </cell>
          <cell r="BI12760">
            <v>37.97</v>
          </cell>
          <cell r="BJ12760"/>
          <cell r="BK12760">
            <v>7</v>
          </cell>
          <cell r="BL12760"/>
          <cell r="BM12760" t="str">
            <v>0.00 EA</v>
          </cell>
          <cell r="BN12760">
            <v>0.25</v>
          </cell>
          <cell r="BO12760">
            <v>0.57999999999999996</v>
          </cell>
          <cell r="BP12760"/>
          <cell r="BQ12760"/>
          <cell r="BR12760">
            <v>0.02</v>
          </cell>
          <cell r="BS12760">
            <v>331.24</v>
          </cell>
          <cell r="BT12760"/>
          <cell r="BU12760"/>
          <cell r="BV12760">
            <v>11.83</v>
          </cell>
          <cell r="BW12760">
            <v>125.79</v>
          </cell>
          <cell r="BX12760"/>
          <cell r="BY12760"/>
          <cell r="BZ12760">
            <v>4.49</v>
          </cell>
          <cell r="CA12760">
            <v>37.979999999999997</v>
          </cell>
          <cell r="CB12760"/>
          <cell r="CC12760">
            <v>3</v>
          </cell>
          <cell r="CD12760"/>
          <cell r="CE12760" t="str">
            <v>0.00 EA</v>
          </cell>
          <cell r="CF12760">
            <v>0.11</v>
          </cell>
          <cell r="CG12760">
            <v>0.25</v>
          </cell>
          <cell r="CH12760"/>
          <cell r="CI12760"/>
          <cell r="CJ12760">
            <v>0.01</v>
          </cell>
          <cell r="CK12760">
            <v>141.96</v>
          </cell>
          <cell r="CL12760"/>
          <cell r="CM12760"/>
          <cell r="CN12760">
            <v>5.07</v>
          </cell>
          <cell r="CO12760">
            <v>53.9</v>
          </cell>
          <cell r="CP12760"/>
          <cell r="CQ12760"/>
          <cell r="CR12760">
            <v>1.93</v>
          </cell>
          <cell r="CS12760">
            <v>37.97</v>
          </cell>
        </row>
        <row r="12761">
          <cell r="A12761">
            <v>1028626</v>
          </cell>
          <cell r="B12761" t="str">
            <v>TOOTH NAIL VALOR 30000ml Keg</v>
          </cell>
          <cell r="C12761">
            <v>1</v>
          </cell>
          <cell r="D12761" t="str">
            <v>#</v>
          </cell>
          <cell r="E12761" t="str">
            <v>OTHER</v>
          </cell>
          <cell r="F12761">
            <v>30000</v>
          </cell>
          <cell r="G12761" t="str">
            <v>K</v>
          </cell>
          <cell r="H12761" t="str">
            <v>SO</v>
          </cell>
          <cell r="I12761" t="str">
            <v>Economy</v>
          </cell>
          <cell r="J12761" t="str">
            <v>Beer</v>
          </cell>
          <cell r="K12761" t="str">
            <v>Specialty</v>
          </cell>
          <cell r="L12761" t="str">
            <v>MC13301</v>
          </cell>
          <cell r="M12761" t="str">
            <v>Specialty Beer</v>
          </cell>
          <cell r="N12761" t="str">
            <v>CA</v>
          </cell>
          <cell r="O12761" t="str">
            <v>CANADA</v>
          </cell>
          <cell r="P12761" t="str">
            <v>ONTARIO</v>
          </cell>
          <cell r="Q12761" t="str">
            <v>Beer</v>
          </cell>
          <cell r="R12761" t="str">
            <v>#</v>
          </cell>
          <cell r="S12761" t="str">
            <v>#</v>
          </cell>
          <cell r="T12761">
            <v>311.64999999999998</v>
          </cell>
          <cell r="U12761" t="str">
            <v>NO AGENT</v>
          </cell>
          <cell r="V12761">
            <v>107947</v>
          </cell>
          <cell r="W12761" t="str">
            <v>Tooth &amp; Nail Brewing Company</v>
          </cell>
          <cell r="X12761" t="str">
            <v>#</v>
          </cell>
          <cell r="Y12761" t="str">
            <v>Not assigned</v>
          </cell>
          <cell r="Z12761"/>
          <cell r="AA12761">
            <v>1</v>
          </cell>
          <cell r="AB12761"/>
          <cell r="AC12761" t="str">
            <v>0.00 EA</v>
          </cell>
          <cell r="AD12761"/>
          <cell r="AE12761">
            <v>3.33</v>
          </cell>
          <cell r="AF12761"/>
          <cell r="AG12761"/>
          <cell r="AH12761"/>
          <cell r="AI12761">
            <v>216.8</v>
          </cell>
          <cell r="AJ12761"/>
          <cell r="AK12761"/>
          <cell r="AL12761"/>
          <cell r="AM12761">
            <v>47.3</v>
          </cell>
          <cell r="AN12761"/>
          <cell r="AO12761"/>
          <cell r="AP12761"/>
          <cell r="AQ12761">
            <v>21.82</v>
          </cell>
          <cell r="AR12761"/>
          <cell r="AS12761"/>
          <cell r="AT12761">
            <v>1</v>
          </cell>
          <cell r="AU12761">
            <v>-100</v>
          </cell>
          <cell r="AV12761"/>
          <cell r="AW12761"/>
          <cell r="AX12761">
            <v>3.33</v>
          </cell>
          <cell r="AY12761">
            <v>-100</v>
          </cell>
          <cell r="AZ12761"/>
          <cell r="BA12761"/>
          <cell r="BB12761">
            <v>216.8</v>
          </cell>
          <cell r="BC12761">
            <v>-100</v>
          </cell>
          <cell r="BD12761"/>
          <cell r="BE12761"/>
          <cell r="BF12761">
            <v>47.3</v>
          </cell>
          <cell r="BG12761">
            <v>-100</v>
          </cell>
          <cell r="BH12761"/>
          <cell r="BI12761"/>
          <cell r="BJ12761"/>
          <cell r="BK12761"/>
          <cell r="BL12761"/>
          <cell r="BM12761"/>
          <cell r="BN12761"/>
          <cell r="BO12761"/>
          <cell r="BP12761"/>
          <cell r="BQ12761"/>
          <cell r="BR12761"/>
          <cell r="BS12761"/>
          <cell r="BT12761"/>
          <cell r="BU12761"/>
          <cell r="BV12761"/>
          <cell r="BW12761"/>
          <cell r="BX12761"/>
          <cell r="BY12761"/>
          <cell r="BZ12761"/>
          <cell r="CA12761"/>
          <cell r="CB12761"/>
          <cell r="CC12761"/>
          <cell r="CD12761">
            <v>1</v>
          </cell>
          <cell r="CE12761">
            <v>-100</v>
          </cell>
          <cell r="CF12761"/>
          <cell r="CG12761"/>
          <cell r="CH12761">
            <v>3.33</v>
          </cell>
          <cell r="CI12761">
            <v>-100</v>
          </cell>
          <cell r="CJ12761"/>
          <cell r="CK12761"/>
          <cell r="CL12761">
            <v>216.8</v>
          </cell>
          <cell r="CM12761">
            <v>-100</v>
          </cell>
          <cell r="CN12761"/>
          <cell r="CO12761"/>
          <cell r="CP12761">
            <v>47.3</v>
          </cell>
          <cell r="CQ12761">
            <v>-100</v>
          </cell>
          <cell r="CR12761"/>
          <cell r="CS12761"/>
        </row>
        <row r="12762">
          <cell r="A12762">
            <v>1028627</v>
          </cell>
          <cell r="B12762" t="str">
            <v>BURDOCK TE 30000ml Keg</v>
          </cell>
          <cell r="C12762">
            <v>1</v>
          </cell>
          <cell r="D12762" t="str">
            <v>#</v>
          </cell>
          <cell r="E12762" t="str">
            <v>OTHER</v>
          </cell>
          <cell r="F12762">
            <v>30000</v>
          </cell>
          <cell r="G12762" t="str">
            <v>K</v>
          </cell>
          <cell r="H12762" t="str">
            <v>SO</v>
          </cell>
          <cell r="I12762" t="str">
            <v>Economy</v>
          </cell>
          <cell r="J12762" t="str">
            <v>Beer</v>
          </cell>
          <cell r="K12762" t="str">
            <v>Specialty</v>
          </cell>
          <cell r="L12762" t="str">
            <v>MC13301</v>
          </cell>
          <cell r="M12762" t="str">
            <v>Specialty Beer</v>
          </cell>
          <cell r="N12762" t="str">
            <v>CA</v>
          </cell>
          <cell r="O12762" t="str">
            <v>CANADA</v>
          </cell>
          <cell r="P12762" t="str">
            <v>ONTARIO</v>
          </cell>
          <cell r="Q12762" t="str">
            <v>Beer</v>
          </cell>
          <cell r="R12762" t="str">
            <v>#</v>
          </cell>
          <cell r="S12762" t="str">
            <v>#</v>
          </cell>
          <cell r="T12762">
            <v>284.97000000000003</v>
          </cell>
          <cell r="U12762" t="str">
            <v>NO AGENT</v>
          </cell>
          <cell r="V12762">
            <v>107386</v>
          </cell>
          <cell r="W12762" t="str">
            <v>Burdock</v>
          </cell>
          <cell r="X12762" t="str">
            <v>#</v>
          </cell>
          <cell r="Y12762" t="str">
            <v>Not assigned</v>
          </cell>
          <cell r="Z12762"/>
          <cell r="AA12762">
            <v>3</v>
          </cell>
          <cell r="AB12762"/>
          <cell r="AC12762" t="str">
            <v>0.00 EA</v>
          </cell>
          <cell r="AD12762"/>
          <cell r="AE12762">
            <v>10</v>
          </cell>
          <cell r="AF12762"/>
          <cell r="AG12762"/>
          <cell r="AH12762"/>
          <cell r="AI12762">
            <v>594.72</v>
          </cell>
          <cell r="AJ12762"/>
          <cell r="AK12762"/>
          <cell r="AL12762"/>
          <cell r="AM12762">
            <v>129.72</v>
          </cell>
          <cell r="AN12762"/>
          <cell r="AO12762"/>
          <cell r="AP12762"/>
          <cell r="AQ12762">
            <v>21.81</v>
          </cell>
          <cell r="AR12762"/>
          <cell r="AS12762"/>
          <cell r="AT12762">
            <v>3</v>
          </cell>
          <cell r="AU12762">
            <v>-100</v>
          </cell>
          <cell r="AV12762"/>
          <cell r="AW12762"/>
          <cell r="AX12762">
            <v>10</v>
          </cell>
          <cell r="AY12762">
            <v>-100</v>
          </cell>
          <cell r="AZ12762"/>
          <cell r="BA12762"/>
          <cell r="BB12762">
            <v>594.72</v>
          </cell>
          <cell r="BC12762">
            <v>-100</v>
          </cell>
          <cell r="BD12762"/>
          <cell r="BE12762"/>
          <cell r="BF12762">
            <v>129.72</v>
          </cell>
          <cell r="BG12762">
            <v>-100</v>
          </cell>
          <cell r="BH12762"/>
          <cell r="BI12762"/>
          <cell r="BJ12762"/>
          <cell r="BK12762"/>
          <cell r="BL12762"/>
          <cell r="BM12762"/>
          <cell r="BN12762"/>
          <cell r="BO12762"/>
          <cell r="BP12762"/>
          <cell r="BQ12762"/>
          <cell r="BR12762"/>
          <cell r="BS12762"/>
          <cell r="BT12762"/>
          <cell r="BU12762"/>
          <cell r="BV12762"/>
          <cell r="BW12762"/>
          <cell r="BX12762"/>
          <cell r="BY12762"/>
          <cell r="BZ12762"/>
          <cell r="CA12762"/>
          <cell r="CB12762"/>
          <cell r="CC12762"/>
          <cell r="CD12762">
            <v>3</v>
          </cell>
          <cell r="CE12762">
            <v>-100</v>
          </cell>
          <cell r="CF12762"/>
          <cell r="CG12762"/>
          <cell r="CH12762">
            <v>10</v>
          </cell>
          <cell r="CI12762">
            <v>-100</v>
          </cell>
          <cell r="CJ12762"/>
          <cell r="CK12762"/>
          <cell r="CL12762">
            <v>594.72</v>
          </cell>
          <cell r="CM12762">
            <v>-100</v>
          </cell>
          <cell r="CN12762"/>
          <cell r="CO12762"/>
          <cell r="CP12762">
            <v>129.72</v>
          </cell>
          <cell r="CQ12762">
            <v>-100</v>
          </cell>
          <cell r="CR12762"/>
          <cell r="CS12762"/>
        </row>
        <row r="12763">
          <cell r="A12763">
            <v>1028628</v>
          </cell>
          <cell r="B12763" t="str">
            <v>BURDOCK PILSNER 30000ml Keg</v>
          </cell>
          <cell r="C12763">
            <v>1</v>
          </cell>
          <cell r="D12763" t="str">
            <v>#</v>
          </cell>
          <cell r="E12763" t="str">
            <v>OTHER</v>
          </cell>
          <cell r="F12763">
            <v>30000</v>
          </cell>
          <cell r="G12763" t="str">
            <v>K</v>
          </cell>
          <cell r="H12763" t="str">
            <v>SO</v>
          </cell>
          <cell r="I12763" t="str">
            <v>Economy</v>
          </cell>
          <cell r="J12763" t="str">
            <v>Beer</v>
          </cell>
          <cell r="K12763" t="str">
            <v>Specialty</v>
          </cell>
          <cell r="L12763" t="str">
            <v>MC13301</v>
          </cell>
          <cell r="M12763" t="str">
            <v>Specialty Beer</v>
          </cell>
          <cell r="N12763" t="str">
            <v>CA</v>
          </cell>
          <cell r="O12763" t="str">
            <v>CANADA</v>
          </cell>
          <cell r="P12763" t="str">
            <v>ONTARIO</v>
          </cell>
          <cell r="Q12763" t="str">
            <v>Beer</v>
          </cell>
          <cell r="R12763" t="str">
            <v>#</v>
          </cell>
          <cell r="S12763" t="str">
            <v>#</v>
          </cell>
          <cell r="T12763">
            <v>275.77</v>
          </cell>
          <cell r="U12763" t="str">
            <v>NO AGENT</v>
          </cell>
          <cell r="V12763">
            <v>107386</v>
          </cell>
          <cell r="W12763" t="str">
            <v>Burdock</v>
          </cell>
          <cell r="X12763" t="str">
            <v>#</v>
          </cell>
          <cell r="Y12763" t="str">
            <v>Not assigned</v>
          </cell>
          <cell r="Z12763"/>
          <cell r="AA12763">
            <v>3</v>
          </cell>
          <cell r="AB12763"/>
          <cell r="AC12763" t="str">
            <v>0.00 EA</v>
          </cell>
          <cell r="AD12763"/>
          <cell r="AE12763">
            <v>10</v>
          </cell>
          <cell r="AF12763"/>
          <cell r="AG12763"/>
          <cell r="AH12763"/>
          <cell r="AI12763">
            <v>575.52</v>
          </cell>
          <cell r="AJ12763"/>
          <cell r="AK12763"/>
          <cell r="AL12763"/>
          <cell r="AM12763">
            <v>125.52</v>
          </cell>
          <cell r="AN12763"/>
          <cell r="AO12763"/>
          <cell r="AP12763"/>
          <cell r="AQ12763">
            <v>21.81</v>
          </cell>
          <cell r="AR12763"/>
          <cell r="AS12763"/>
          <cell r="AT12763">
            <v>3</v>
          </cell>
          <cell r="AU12763">
            <v>-100</v>
          </cell>
          <cell r="AV12763"/>
          <cell r="AW12763"/>
          <cell r="AX12763">
            <v>10</v>
          </cell>
          <cell r="AY12763">
            <v>-100</v>
          </cell>
          <cell r="AZ12763"/>
          <cell r="BA12763"/>
          <cell r="BB12763">
            <v>575.52</v>
          </cell>
          <cell r="BC12763">
            <v>-100</v>
          </cell>
          <cell r="BD12763"/>
          <cell r="BE12763"/>
          <cell r="BF12763">
            <v>125.52</v>
          </cell>
          <cell r="BG12763">
            <v>-100</v>
          </cell>
          <cell r="BH12763"/>
          <cell r="BI12763"/>
          <cell r="BJ12763"/>
          <cell r="BK12763"/>
          <cell r="BL12763"/>
          <cell r="BM12763"/>
          <cell r="BN12763"/>
          <cell r="BO12763"/>
          <cell r="BP12763"/>
          <cell r="BQ12763"/>
          <cell r="BR12763"/>
          <cell r="BS12763"/>
          <cell r="BT12763"/>
          <cell r="BU12763"/>
          <cell r="BV12763"/>
          <cell r="BW12763"/>
          <cell r="BX12763"/>
          <cell r="BY12763"/>
          <cell r="BZ12763"/>
          <cell r="CA12763"/>
          <cell r="CB12763"/>
          <cell r="CC12763"/>
          <cell r="CD12763">
            <v>3</v>
          </cell>
          <cell r="CE12763">
            <v>-100</v>
          </cell>
          <cell r="CF12763"/>
          <cell r="CG12763"/>
          <cell r="CH12763">
            <v>10</v>
          </cell>
          <cell r="CI12763">
            <v>-100</v>
          </cell>
          <cell r="CJ12763"/>
          <cell r="CK12763"/>
          <cell r="CL12763">
            <v>575.52</v>
          </cell>
          <cell r="CM12763">
            <v>-100</v>
          </cell>
          <cell r="CN12763"/>
          <cell r="CO12763"/>
          <cell r="CP12763">
            <v>125.52</v>
          </cell>
          <cell r="CQ12763">
            <v>-100</v>
          </cell>
          <cell r="CR12763"/>
          <cell r="CS12763"/>
        </row>
        <row r="12764">
          <cell r="A12764">
            <v>1028630</v>
          </cell>
          <cell r="B12764" t="str">
            <v>BARNCAT LIME IPA 30000ml Keg</v>
          </cell>
          <cell r="C12764">
            <v>1</v>
          </cell>
          <cell r="D12764" t="str">
            <v>#</v>
          </cell>
          <cell r="E12764" t="str">
            <v>OTHER</v>
          </cell>
          <cell r="F12764">
            <v>30000</v>
          </cell>
          <cell r="G12764" t="str">
            <v>K</v>
          </cell>
          <cell r="H12764" t="str">
            <v>SO</v>
          </cell>
          <cell r="I12764" t="str">
            <v>Economy</v>
          </cell>
          <cell r="J12764" t="str">
            <v>Beer</v>
          </cell>
          <cell r="K12764" t="str">
            <v>Specialty</v>
          </cell>
          <cell r="L12764" t="str">
            <v>MC13301</v>
          </cell>
          <cell r="M12764" t="str">
            <v>Specialty Beer</v>
          </cell>
          <cell r="N12764" t="str">
            <v>CA</v>
          </cell>
          <cell r="O12764" t="str">
            <v>CANADA</v>
          </cell>
          <cell r="P12764" t="str">
            <v>ONTARIO</v>
          </cell>
          <cell r="Q12764" t="str">
            <v>Beer</v>
          </cell>
          <cell r="R12764" t="str">
            <v>#</v>
          </cell>
          <cell r="S12764" t="str">
            <v>#</v>
          </cell>
          <cell r="T12764">
            <v>415.61</v>
          </cell>
          <cell r="U12764" t="str">
            <v>NO AGENT</v>
          </cell>
          <cell r="V12764">
            <v>107949</v>
          </cell>
          <cell r="W12764" t="str">
            <v>Barncat Artisan Ales Inc</v>
          </cell>
          <cell r="X12764" t="str">
            <v>#</v>
          </cell>
          <cell r="Y12764" t="str">
            <v>Not assigned</v>
          </cell>
          <cell r="Z12764"/>
          <cell r="AA12764">
            <v>1</v>
          </cell>
          <cell r="AB12764"/>
          <cell r="AC12764" t="str">
            <v>0.00 EA</v>
          </cell>
          <cell r="AD12764"/>
          <cell r="AE12764">
            <v>3.33</v>
          </cell>
          <cell r="AF12764"/>
          <cell r="AG12764"/>
          <cell r="AH12764"/>
          <cell r="AI12764">
            <v>289.12</v>
          </cell>
          <cell r="AJ12764"/>
          <cell r="AK12764"/>
          <cell r="AL12764"/>
          <cell r="AM12764">
            <v>63.12</v>
          </cell>
          <cell r="AN12764"/>
          <cell r="AO12764"/>
          <cell r="AP12764"/>
          <cell r="AQ12764">
            <v>21.83</v>
          </cell>
          <cell r="AR12764"/>
          <cell r="AS12764"/>
          <cell r="AT12764">
            <v>1</v>
          </cell>
          <cell r="AU12764">
            <v>-100</v>
          </cell>
          <cell r="AV12764"/>
          <cell r="AW12764"/>
          <cell r="AX12764">
            <v>3.33</v>
          </cell>
          <cell r="AY12764">
            <v>-100</v>
          </cell>
          <cell r="AZ12764"/>
          <cell r="BA12764"/>
          <cell r="BB12764">
            <v>289.12</v>
          </cell>
          <cell r="BC12764">
            <v>-100</v>
          </cell>
          <cell r="BD12764"/>
          <cell r="BE12764"/>
          <cell r="BF12764">
            <v>63.12</v>
          </cell>
          <cell r="BG12764">
            <v>-100</v>
          </cell>
          <cell r="BH12764"/>
          <cell r="BI12764"/>
          <cell r="BJ12764"/>
          <cell r="BK12764"/>
          <cell r="BL12764"/>
          <cell r="BM12764"/>
          <cell r="BN12764"/>
          <cell r="BO12764"/>
          <cell r="BP12764"/>
          <cell r="BQ12764"/>
          <cell r="BR12764"/>
          <cell r="BS12764"/>
          <cell r="BT12764"/>
          <cell r="BU12764"/>
          <cell r="BV12764"/>
          <cell r="BW12764"/>
          <cell r="BX12764"/>
          <cell r="BY12764"/>
          <cell r="BZ12764"/>
          <cell r="CA12764"/>
          <cell r="CB12764"/>
          <cell r="CC12764"/>
          <cell r="CD12764">
            <v>1</v>
          </cell>
          <cell r="CE12764">
            <v>-100</v>
          </cell>
          <cell r="CF12764"/>
          <cell r="CG12764"/>
          <cell r="CH12764">
            <v>3.33</v>
          </cell>
          <cell r="CI12764">
            <v>-100</v>
          </cell>
          <cell r="CJ12764"/>
          <cell r="CK12764"/>
          <cell r="CL12764">
            <v>289.12</v>
          </cell>
          <cell r="CM12764">
            <v>-100</v>
          </cell>
          <cell r="CN12764"/>
          <cell r="CO12764"/>
          <cell r="CP12764">
            <v>63.12</v>
          </cell>
          <cell r="CQ12764">
            <v>-100</v>
          </cell>
          <cell r="CR12764"/>
          <cell r="CS12764"/>
        </row>
        <row r="12765">
          <cell r="A12765">
            <v>1028631</v>
          </cell>
          <cell r="B12765" t="str">
            <v>BARNCAT GERMAN PILSNER 20000ml Keg</v>
          </cell>
          <cell r="C12765">
            <v>1</v>
          </cell>
          <cell r="D12765" t="str">
            <v>#</v>
          </cell>
          <cell r="E12765" t="str">
            <v>OTHER</v>
          </cell>
          <cell r="F12765">
            <v>20000</v>
          </cell>
          <cell r="G12765" t="str">
            <v>K</v>
          </cell>
          <cell r="H12765" t="str">
            <v>SO</v>
          </cell>
          <cell r="I12765" t="str">
            <v>Economy</v>
          </cell>
          <cell r="J12765" t="str">
            <v>Beer</v>
          </cell>
          <cell r="K12765" t="str">
            <v>Specialty</v>
          </cell>
          <cell r="L12765" t="str">
            <v>MC13301</v>
          </cell>
          <cell r="M12765" t="str">
            <v>Specialty Beer</v>
          </cell>
          <cell r="N12765" t="str">
            <v>CA</v>
          </cell>
          <cell r="O12765" t="str">
            <v>CANADA</v>
          </cell>
          <cell r="P12765" t="str">
            <v>ONTARIO</v>
          </cell>
          <cell r="Q12765" t="str">
            <v>Beer</v>
          </cell>
          <cell r="R12765" t="str">
            <v>#</v>
          </cell>
          <cell r="S12765" t="str">
            <v>#</v>
          </cell>
          <cell r="T12765">
            <v>249.35</v>
          </cell>
          <cell r="U12765" t="str">
            <v>NO AGENT</v>
          </cell>
          <cell r="V12765">
            <v>107949</v>
          </cell>
          <cell r="W12765" t="str">
            <v>Barncat Artisan Ales Inc</v>
          </cell>
          <cell r="X12765" t="str">
            <v>#</v>
          </cell>
          <cell r="Y12765" t="str">
            <v>Not assigned</v>
          </cell>
          <cell r="Z12765"/>
          <cell r="AA12765">
            <v>1</v>
          </cell>
          <cell r="AB12765"/>
          <cell r="AC12765" t="str">
            <v>0.00 EA</v>
          </cell>
          <cell r="AD12765"/>
          <cell r="AE12765">
            <v>2.2200000000000002</v>
          </cell>
          <cell r="AF12765"/>
          <cell r="AG12765"/>
          <cell r="AH12765"/>
          <cell r="AI12765">
            <v>173.46</v>
          </cell>
          <cell r="AJ12765"/>
          <cell r="AK12765"/>
          <cell r="AL12765"/>
          <cell r="AM12765">
            <v>37.86</v>
          </cell>
          <cell r="AN12765"/>
          <cell r="AO12765"/>
          <cell r="AP12765"/>
          <cell r="AQ12765">
            <v>21.83</v>
          </cell>
          <cell r="AR12765"/>
          <cell r="AS12765"/>
          <cell r="AT12765">
            <v>1</v>
          </cell>
          <cell r="AU12765">
            <v>-100</v>
          </cell>
          <cell r="AV12765"/>
          <cell r="AW12765"/>
          <cell r="AX12765">
            <v>2.2200000000000002</v>
          </cell>
          <cell r="AY12765">
            <v>-100</v>
          </cell>
          <cell r="AZ12765"/>
          <cell r="BA12765"/>
          <cell r="BB12765">
            <v>173.46</v>
          </cell>
          <cell r="BC12765">
            <v>-100</v>
          </cell>
          <cell r="BD12765"/>
          <cell r="BE12765"/>
          <cell r="BF12765">
            <v>37.86</v>
          </cell>
          <cell r="BG12765">
            <v>-100</v>
          </cell>
          <cell r="BH12765"/>
          <cell r="BI12765"/>
          <cell r="BJ12765"/>
          <cell r="BK12765"/>
          <cell r="BL12765"/>
          <cell r="BM12765"/>
          <cell r="BN12765"/>
          <cell r="BO12765"/>
          <cell r="BP12765"/>
          <cell r="BQ12765"/>
          <cell r="BR12765"/>
          <cell r="BS12765"/>
          <cell r="BT12765"/>
          <cell r="BU12765"/>
          <cell r="BV12765"/>
          <cell r="BW12765"/>
          <cell r="BX12765"/>
          <cell r="BY12765"/>
          <cell r="BZ12765"/>
          <cell r="CA12765"/>
          <cell r="CB12765"/>
          <cell r="CC12765"/>
          <cell r="CD12765">
            <v>1</v>
          </cell>
          <cell r="CE12765">
            <v>-100</v>
          </cell>
          <cell r="CF12765"/>
          <cell r="CG12765"/>
          <cell r="CH12765">
            <v>2.2200000000000002</v>
          </cell>
          <cell r="CI12765">
            <v>-100</v>
          </cell>
          <cell r="CJ12765"/>
          <cell r="CK12765"/>
          <cell r="CL12765">
            <v>173.46</v>
          </cell>
          <cell r="CM12765">
            <v>-100</v>
          </cell>
          <cell r="CN12765"/>
          <cell r="CO12765"/>
          <cell r="CP12765">
            <v>37.86</v>
          </cell>
          <cell r="CQ12765">
            <v>-100</v>
          </cell>
          <cell r="CR12765"/>
          <cell r="CS12765"/>
        </row>
        <row r="12766">
          <cell r="A12766">
            <v>1028632</v>
          </cell>
          <cell r="B12766" t="str">
            <v>LEFT FIELD EEPHUS 30000ml Keg</v>
          </cell>
          <cell r="C12766">
            <v>1</v>
          </cell>
          <cell r="D12766" t="str">
            <v>#</v>
          </cell>
          <cell r="E12766" t="str">
            <v>OTHER</v>
          </cell>
          <cell r="F12766">
            <v>30000</v>
          </cell>
          <cell r="G12766" t="str">
            <v>K</v>
          </cell>
          <cell r="H12766" t="str">
            <v>SO</v>
          </cell>
          <cell r="I12766" t="str">
            <v>Economy</v>
          </cell>
          <cell r="J12766" t="str">
            <v>Beer</v>
          </cell>
          <cell r="K12766" t="str">
            <v>Specialty</v>
          </cell>
          <cell r="L12766" t="str">
            <v>MC13301</v>
          </cell>
          <cell r="M12766" t="str">
            <v>Specialty Beer</v>
          </cell>
          <cell r="N12766" t="str">
            <v>CA</v>
          </cell>
          <cell r="O12766" t="str">
            <v>CANADA</v>
          </cell>
          <cell r="P12766" t="str">
            <v>ONTARIO</v>
          </cell>
          <cell r="Q12766" t="str">
            <v>Beer</v>
          </cell>
          <cell r="R12766" t="str">
            <v>#</v>
          </cell>
          <cell r="S12766" t="str">
            <v>#</v>
          </cell>
          <cell r="T12766">
            <v>340.17</v>
          </cell>
          <cell r="U12766" t="str">
            <v>NO AGENT</v>
          </cell>
          <cell r="V12766">
            <v>107951</v>
          </cell>
          <cell r="W12766" t="str">
            <v>Left Field Brewery Inc</v>
          </cell>
          <cell r="X12766" t="str">
            <v>#</v>
          </cell>
          <cell r="Y12766" t="str">
            <v>Not assigned</v>
          </cell>
          <cell r="Z12766"/>
          <cell r="AA12766">
            <v>1</v>
          </cell>
          <cell r="AB12766"/>
          <cell r="AC12766" t="str">
            <v>0.00 EA</v>
          </cell>
          <cell r="AD12766"/>
          <cell r="AE12766">
            <v>3.33</v>
          </cell>
          <cell r="AF12766"/>
          <cell r="AG12766"/>
          <cell r="AH12766"/>
          <cell r="AI12766">
            <v>236.64</v>
          </cell>
          <cell r="AJ12766"/>
          <cell r="AK12766"/>
          <cell r="AL12766"/>
          <cell r="AM12766">
            <v>51.64</v>
          </cell>
          <cell r="AN12766"/>
          <cell r="AO12766"/>
          <cell r="AP12766"/>
          <cell r="AQ12766">
            <v>21.82</v>
          </cell>
          <cell r="AR12766"/>
          <cell r="AS12766"/>
          <cell r="AT12766">
            <v>1</v>
          </cell>
          <cell r="AU12766">
            <v>-100</v>
          </cell>
          <cell r="AV12766"/>
          <cell r="AW12766"/>
          <cell r="AX12766">
            <v>3.33</v>
          </cell>
          <cell r="AY12766">
            <v>-100</v>
          </cell>
          <cell r="AZ12766"/>
          <cell r="BA12766"/>
          <cell r="BB12766">
            <v>236.64</v>
          </cell>
          <cell r="BC12766">
            <v>-100</v>
          </cell>
          <cell r="BD12766"/>
          <cell r="BE12766"/>
          <cell r="BF12766">
            <v>51.64</v>
          </cell>
          <cell r="BG12766">
            <v>-100</v>
          </cell>
          <cell r="BH12766"/>
          <cell r="BI12766"/>
          <cell r="BJ12766"/>
          <cell r="BK12766"/>
          <cell r="BL12766"/>
          <cell r="BM12766"/>
          <cell r="BN12766"/>
          <cell r="BO12766"/>
          <cell r="BP12766"/>
          <cell r="BQ12766"/>
          <cell r="BR12766"/>
          <cell r="BS12766"/>
          <cell r="BT12766"/>
          <cell r="BU12766"/>
          <cell r="BV12766"/>
          <cell r="BW12766"/>
          <cell r="BX12766"/>
          <cell r="BY12766"/>
          <cell r="BZ12766"/>
          <cell r="CA12766"/>
          <cell r="CB12766"/>
          <cell r="CC12766"/>
          <cell r="CD12766">
            <v>1</v>
          </cell>
          <cell r="CE12766">
            <v>-100</v>
          </cell>
          <cell r="CF12766"/>
          <cell r="CG12766"/>
          <cell r="CH12766">
            <v>3.33</v>
          </cell>
          <cell r="CI12766">
            <v>-100</v>
          </cell>
          <cell r="CJ12766"/>
          <cell r="CK12766"/>
          <cell r="CL12766">
            <v>236.64</v>
          </cell>
          <cell r="CM12766">
            <v>-100</v>
          </cell>
          <cell r="CN12766"/>
          <cell r="CO12766"/>
          <cell r="CP12766">
            <v>51.64</v>
          </cell>
          <cell r="CQ12766">
            <v>-100</v>
          </cell>
          <cell r="CR12766"/>
          <cell r="CS12766"/>
        </row>
        <row r="12767">
          <cell r="A12767">
            <v>1028633</v>
          </cell>
          <cell r="B12767" t="str">
            <v>LEFT FIELD GREENWOOD 30000ml Keg</v>
          </cell>
          <cell r="C12767">
            <v>1</v>
          </cell>
          <cell r="D12767" t="str">
            <v>#</v>
          </cell>
          <cell r="E12767" t="str">
            <v>OTHER</v>
          </cell>
          <cell r="F12767">
            <v>30000</v>
          </cell>
          <cell r="G12767" t="str">
            <v>K</v>
          </cell>
          <cell r="H12767" t="str">
            <v>SO</v>
          </cell>
          <cell r="I12767" t="str">
            <v>Economy</v>
          </cell>
          <cell r="J12767" t="str">
            <v>Beer</v>
          </cell>
          <cell r="K12767" t="str">
            <v>Specialty</v>
          </cell>
          <cell r="L12767" t="str">
            <v>MC13301</v>
          </cell>
          <cell r="M12767" t="str">
            <v>Specialty Beer</v>
          </cell>
          <cell r="N12767" t="str">
            <v>CA</v>
          </cell>
          <cell r="O12767" t="str">
            <v>CANADA</v>
          </cell>
          <cell r="P12767" t="str">
            <v>ONTARIO</v>
          </cell>
          <cell r="Q12767" t="str">
            <v>Beer</v>
          </cell>
          <cell r="R12767" t="str">
            <v>#</v>
          </cell>
          <cell r="S12767" t="str">
            <v>#</v>
          </cell>
          <cell r="T12767">
            <v>404.57</v>
          </cell>
          <cell r="U12767" t="str">
            <v>NO AGENT</v>
          </cell>
          <cell r="V12767">
            <v>107951</v>
          </cell>
          <cell r="W12767" t="str">
            <v>Left Field Brewery Inc</v>
          </cell>
          <cell r="X12767" t="str">
            <v>#</v>
          </cell>
          <cell r="Y12767" t="str">
            <v>Not assigned</v>
          </cell>
          <cell r="Z12767"/>
          <cell r="AA12767">
            <v>1</v>
          </cell>
          <cell r="AB12767"/>
          <cell r="AC12767" t="str">
            <v>0.00 EA</v>
          </cell>
          <cell r="AD12767"/>
          <cell r="AE12767">
            <v>3.33</v>
          </cell>
          <cell r="AF12767"/>
          <cell r="AG12767"/>
          <cell r="AH12767"/>
          <cell r="AI12767">
            <v>281.44</v>
          </cell>
          <cell r="AJ12767"/>
          <cell r="AK12767"/>
          <cell r="AL12767"/>
          <cell r="AM12767">
            <v>61.44</v>
          </cell>
          <cell r="AN12767"/>
          <cell r="AO12767"/>
          <cell r="AP12767"/>
          <cell r="AQ12767">
            <v>21.83</v>
          </cell>
          <cell r="AR12767"/>
          <cell r="AS12767"/>
          <cell r="AT12767">
            <v>1</v>
          </cell>
          <cell r="AU12767">
            <v>-100</v>
          </cell>
          <cell r="AV12767"/>
          <cell r="AW12767"/>
          <cell r="AX12767">
            <v>3.33</v>
          </cell>
          <cell r="AY12767">
            <v>-100</v>
          </cell>
          <cell r="AZ12767"/>
          <cell r="BA12767"/>
          <cell r="BB12767">
            <v>281.44</v>
          </cell>
          <cell r="BC12767">
            <v>-100</v>
          </cell>
          <cell r="BD12767"/>
          <cell r="BE12767"/>
          <cell r="BF12767">
            <v>61.44</v>
          </cell>
          <cell r="BG12767">
            <v>-100</v>
          </cell>
          <cell r="BH12767"/>
          <cell r="BI12767"/>
          <cell r="BJ12767"/>
          <cell r="BK12767"/>
          <cell r="BL12767"/>
          <cell r="BM12767"/>
          <cell r="BN12767"/>
          <cell r="BO12767"/>
          <cell r="BP12767"/>
          <cell r="BQ12767"/>
          <cell r="BR12767"/>
          <cell r="BS12767"/>
          <cell r="BT12767"/>
          <cell r="BU12767"/>
          <cell r="BV12767"/>
          <cell r="BW12767"/>
          <cell r="BX12767"/>
          <cell r="BY12767"/>
          <cell r="BZ12767"/>
          <cell r="CA12767"/>
          <cell r="CB12767"/>
          <cell r="CC12767"/>
          <cell r="CD12767">
            <v>1</v>
          </cell>
          <cell r="CE12767">
            <v>-100</v>
          </cell>
          <cell r="CF12767"/>
          <cell r="CG12767"/>
          <cell r="CH12767">
            <v>3.33</v>
          </cell>
          <cell r="CI12767">
            <v>-100</v>
          </cell>
          <cell r="CJ12767"/>
          <cell r="CK12767"/>
          <cell r="CL12767">
            <v>281.44</v>
          </cell>
          <cell r="CM12767">
            <v>-100</v>
          </cell>
          <cell r="CN12767"/>
          <cell r="CO12767"/>
          <cell r="CP12767">
            <v>61.44</v>
          </cell>
          <cell r="CQ12767">
            <v>-100</v>
          </cell>
          <cell r="CR12767"/>
          <cell r="CS12767"/>
        </row>
        <row r="12768">
          <cell r="A12768">
            <v>1028634</v>
          </cell>
          <cell r="B12768" t="str">
            <v>LEFT FIELD SQUEEZE PLAY 30000ml Keg</v>
          </cell>
          <cell r="C12768">
            <v>1</v>
          </cell>
          <cell r="D12768" t="str">
            <v>#</v>
          </cell>
          <cell r="E12768" t="str">
            <v>OTHER</v>
          </cell>
          <cell r="F12768">
            <v>30000</v>
          </cell>
          <cell r="G12768" t="str">
            <v>K</v>
          </cell>
          <cell r="H12768" t="str">
            <v>SO</v>
          </cell>
          <cell r="I12768" t="str">
            <v>Economy</v>
          </cell>
          <cell r="J12768" t="str">
            <v>Beer</v>
          </cell>
          <cell r="K12768" t="str">
            <v>Specialty</v>
          </cell>
          <cell r="L12768" t="str">
            <v>MC13301</v>
          </cell>
          <cell r="M12768" t="str">
            <v>Specialty Beer</v>
          </cell>
          <cell r="N12768" t="str">
            <v>CA</v>
          </cell>
          <cell r="O12768" t="str">
            <v>CANADA</v>
          </cell>
          <cell r="P12768" t="str">
            <v>ONTARIO</v>
          </cell>
          <cell r="Q12768" t="str">
            <v>Beer</v>
          </cell>
          <cell r="R12768" t="str">
            <v>#</v>
          </cell>
          <cell r="S12768" t="str">
            <v>#</v>
          </cell>
          <cell r="T12768">
            <v>393.53</v>
          </cell>
          <cell r="U12768" t="str">
            <v>NO AGENT</v>
          </cell>
          <cell r="V12768">
            <v>107951</v>
          </cell>
          <cell r="W12768" t="str">
            <v>Left Field Brewery Inc</v>
          </cell>
          <cell r="X12768" t="str">
            <v>#</v>
          </cell>
          <cell r="Y12768" t="str">
            <v>Not assigned</v>
          </cell>
          <cell r="Z12768"/>
          <cell r="AA12768">
            <v>1</v>
          </cell>
          <cell r="AB12768"/>
          <cell r="AC12768" t="str">
            <v>0.00 EA</v>
          </cell>
          <cell r="AD12768"/>
          <cell r="AE12768">
            <v>3.33</v>
          </cell>
          <cell r="AF12768"/>
          <cell r="AG12768"/>
          <cell r="AH12768"/>
          <cell r="AI12768">
            <v>273.76</v>
          </cell>
          <cell r="AJ12768"/>
          <cell r="AK12768"/>
          <cell r="AL12768"/>
          <cell r="AM12768">
            <v>59.76</v>
          </cell>
          <cell r="AN12768"/>
          <cell r="AO12768"/>
          <cell r="AP12768"/>
          <cell r="AQ12768">
            <v>21.83</v>
          </cell>
          <cell r="AR12768"/>
          <cell r="AS12768"/>
          <cell r="AT12768">
            <v>1</v>
          </cell>
          <cell r="AU12768">
            <v>-100</v>
          </cell>
          <cell r="AV12768"/>
          <cell r="AW12768"/>
          <cell r="AX12768">
            <v>3.33</v>
          </cell>
          <cell r="AY12768">
            <v>-100</v>
          </cell>
          <cell r="AZ12768"/>
          <cell r="BA12768"/>
          <cell r="BB12768">
            <v>273.76</v>
          </cell>
          <cell r="BC12768">
            <v>-100</v>
          </cell>
          <cell r="BD12768"/>
          <cell r="BE12768"/>
          <cell r="BF12768">
            <v>59.76</v>
          </cell>
          <cell r="BG12768">
            <v>-100</v>
          </cell>
          <cell r="BH12768"/>
          <cell r="BI12768"/>
          <cell r="BJ12768"/>
          <cell r="BK12768"/>
          <cell r="BL12768"/>
          <cell r="BM12768"/>
          <cell r="BN12768"/>
          <cell r="BO12768"/>
          <cell r="BP12768"/>
          <cell r="BQ12768"/>
          <cell r="BR12768"/>
          <cell r="BS12768"/>
          <cell r="BT12768"/>
          <cell r="BU12768"/>
          <cell r="BV12768"/>
          <cell r="BW12768"/>
          <cell r="BX12768"/>
          <cell r="BY12768"/>
          <cell r="BZ12768"/>
          <cell r="CA12768"/>
          <cell r="CB12768"/>
          <cell r="CC12768"/>
          <cell r="CD12768">
            <v>1</v>
          </cell>
          <cell r="CE12768">
            <v>-100</v>
          </cell>
          <cell r="CF12768"/>
          <cell r="CG12768"/>
          <cell r="CH12768">
            <v>3.33</v>
          </cell>
          <cell r="CI12768">
            <v>-100</v>
          </cell>
          <cell r="CJ12768"/>
          <cell r="CK12768"/>
          <cell r="CL12768">
            <v>273.76</v>
          </cell>
          <cell r="CM12768">
            <v>-100</v>
          </cell>
          <cell r="CN12768"/>
          <cell r="CO12768"/>
          <cell r="CP12768">
            <v>59.76</v>
          </cell>
          <cell r="CQ12768">
            <v>-100</v>
          </cell>
          <cell r="CR12768"/>
          <cell r="CS12768"/>
        </row>
        <row r="12769">
          <cell r="A12769">
            <v>1028635</v>
          </cell>
          <cell r="B12769" t="str">
            <v>LEFT FIELD WHIP 30000ml Keg</v>
          </cell>
          <cell r="C12769">
            <v>1</v>
          </cell>
          <cell r="D12769" t="str">
            <v>#</v>
          </cell>
          <cell r="E12769" t="str">
            <v>OTHER</v>
          </cell>
          <cell r="F12769">
            <v>30000</v>
          </cell>
          <cell r="G12769" t="str">
            <v>K</v>
          </cell>
          <cell r="H12769" t="str">
            <v>SO</v>
          </cell>
          <cell r="I12769" t="str">
            <v>Economy</v>
          </cell>
          <cell r="J12769" t="str">
            <v>Beer</v>
          </cell>
          <cell r="K12769" t="str">
            <v>Specialty</v>
          </cell>
          <cell r="L12769" t="str">
            <v>MC13301</v>
          </cell>
          <cell r="M12769" t="str">
            <v>Specialty Beer</v>
          </cell>
          <cell r="N12769" t="str">
            <v>CA</v>
          </cell>
          <cell r="O12769" t="str">
            <v>CANADA</v>
          </cell>
          <cell r="P12769" t="str">
            <v>ONTARIO</v>
          </cell>
          <cell r="Q12769" t="str">
            <v>Beer</v>
          </cell>
          <cell r="R12769" t="str">
            <v>#</v>
          </cell>
          <cell r="S12769" t="str">
            <v>#</v>
          </cell>
          <cell r="T12769">
            <v>434.01</v>
          </cell>
          <cell r="U12769" t="str">
            <v>NO AGENT</v>
          </cell>
          <cell r="V12769">
            <v>107951</v>
          </cell>
          <cell r="W12769" t="str">
            <v>Left Field Brewery Inc</v>
          </cell>
          <cell r="X12769" t="str">
            <v>#</v>
          </cell>
          <cell r="Y12769" t="str">
            <v>Not assigned</v>
          </cell>
          <cell r="Z12769"/>
          <cell r="AA12769">
            <v>1</v>
          </cell>
          <cell r="AB12769"/>
          <cell r="AC12769" t="str">
            <v>0.00 EA</v>
          </cell>
          <cell r="AD12769"/>
          <cell r="AE12769">
            <v>3.33</v>
          </cell>
          <cell r="AF12769"/>
          <cell r="AG12769"/>
          <cell r="AH12769"/>
          <cell r="AI12769">
            <v>301.92</v>
          </cell>
          <cell r="AJ12769"/>
          <cell r="AK12769"/>
          <cell r="AL12769"/>
          <cell r="AM12769">
            <v>65.92</v>
          </cell>
          <cell r="AN12769"/>
          <cell r="AO12769"/>
          <cell r="AP12769"/>
          <cell r="AQ12769">
            <v>21.83</v>
          </cell>
          <cell r="AR12769"/>
          <cell r="AS12769"/>
          <cell r="AT12769">
            <v>1</v>
          </cell>
          <cell r="AU12769">
            <v>-100</v>
          </cell>
          <cell r="AV12769"/>
          <cell r="AW12769"/>
          <cell r="AX12769">
            <v>3.33</v>
          </cell>
          <cell r="AY12769">
            <v>-100</v>
          </cell>
          <cell r="AZ12769"/>
          <cell r="BA12769"/>
          <cell r="BB12769">
            <v>301.92</v>
          </cell>
          <cell r="BC12769">
            <v>-100</v>
          </cell>
          <cell r="BD12769"/>
          <cell r="BE12769"/>
          <cell r="BF12769">
            <v>65.92</v>
          </cell>
          <cell r="BG12769">
            <v>-100</v>
          </cell>
          <cell r="BH12769"/>
          <cell r="BI12769"/>
          <cell r="BJ12769"/>
          <cell r="BK12769"/>
          <cell r="BL12769"/>
          <cell r="BM12769"/>
          <cell r="BN12769"/>
          <cell r="BO12769"/>
          <cell r="BP12769"/>
          <cell r="BQ12769"/>
          <cell r="BR12769"/>
          <cell r="BS12769"/>
          <cell r="BT12769"/>
          <cell r="BU12769"/>
          <cell r="BV12769"/>
          <cell r="BW12769"/>
          <cell r="BX12769"/>
          <cell r="BY12769"/>
          <cell r="BZ12769"/>
          <cell r="CA12769"/>
          <cell r="CB12769"/>
          <cell r="CC12769"/>
          <cell r="CD12769">
            <v>1</v>
          </cell>
          <cell r="CE12769">
            <v>-100</v>
          </cell>
          <cell r="CF12769"/>
          <cell r="CG12769"/>
          <cell r="CH12769">
            <v>3.33</v>
          </cell>
          <cell r="CI12769">
            <v>-100</v>
          </cell>
          <cell r="CJ12769"/>
          <cell r="CK12769"/>
          <cell r="CL12769">
            <v>301.92</v>
          </cell>
          <cell r="CM12769">
            <v>-100</v>
          </cell>
          <cell r="CN12769"/>
          <cell r="CO12769"/>
          <cell r="CP12769">
            <v>65.92</v>
          </cell>
          <cell r="CQ12769">
            <v>-100</v>
          </cell>
          <cell r="CR12769"/>
          <cell r="CS12769"/>
        </row>
        <row r="12770">
          <cell r="A12770">
            <v>1028636</v>
          </cell>
          <cell r="B12770" t="str">
            <v>GODSPEED IBUSHI 355ml Cans</v>
          </cell>
          <cell r="C12770">
            <v>24</v>
          </cell>
          <cell r="D12770" t="str">
            <v>#</v>
          </cell>
          <cell r="E12770" t="str">
            <v>OTHER</v>
          </cell>
          <cell r="F12770">
            <v>355</v>
          </cell>
          <cell r="G12770" t="str">
            <v>C</v>
          </cell>
          <cell r="H12770" t="str">
            <v>SO</v>
          </cell>
          <cell r="I12770" t="str">
            <v>Premium</v>
          </cell>
          <cell r="J12770" t="str">
            <v>Beer</v>
          </cell>
          <cell r="K12770" t="str">
            <v>Specialty</v>
          </cell>
          <cell r="L12770" t="str">
            <v>MC13301</v>
          </cell>
          <cell r="M12770" t="str">
            <v>Specialty Beer</v>
          </cell>
          <cell r="N12770" t="str">
            <v>CA</v>
          </cell>
          <cell r="O12770" t="str">
            <v>CANADA</v>
          </cell>
          <cell r="P12770" t="str">
            <v>ONTARIO</v>
          </cell>
          <cell r="Q12770" t="str">
            <v>Beer</v>
          </cell>
          <cell r="R12770" t="str">
            <v>#</v>
          </cell>
          <cell r="S12770" t="str">
            <v>#</v>
          </cell>
          <cell r="T12770">
            <v>6.13</v>
          </cell>
          <cell r="U12770" t="str">
            <v>NO AGENT</v>
          </cell>
          <cell r="V12770">
            <v>107952</v>
          </cell>
          <cell r="W12770" t="str">
            <v>Godspeed Brewery</v>
          </cell>
          <cell r="X12770" t="str">
            <v>#</v>
          </cell>
          <cell r="Y12770" t="str">
            <v>Not assigned</v>
          </cell>
          <cell r="Z12770"/>
          <cell r="AA12770">
            <v>72</v>
          </cell>
          <cell r="AB12770"/>
          <cell r="AC12770" t="str">
            <v>0.00 EA</v>
          </cell>
          <cell r="AD12770"/>
          <cell r="AE12770">
            <v>2.84</v>
          </cell>
          <cell r="AF12770"/>
          <cell r="AG12770"/>
          <cell r="AH12770"/>
          <cell r="AI12770">
            <v>264.10000000000002</v>
          </cell>
          <cell r="AJ12770"/>
          <cell r="AK12770"/>
          <cell r="AL12770"/>
          <cell r="AM12770">
            <v>67.63</v>
          </cell>
          <cell r="AN12770"/>
          <cell r="AO12770"/>
          <cell r="AP12770"/>
          <cell r="AQ12770">
            <v>25.61</v>
          </cell>
          <cell r="AR12770"/>
          <cell r="AS12770"/>
          <cell r="AT12770">
            <v>72</v>
          </cell>
          <cell r="AU12770">
            <v>-100</v>
          </cell>
          <cell r="AV12770"/>
          <cell r="AW12770"/>
          <cell r="AX12770">
            <v>2.84</v>
          </cell>
          <cell r="AY12770">
            <v>-100</v>
          </cell>
          <cell r="AZ12770"/>
          <cell r="BA12770"/>
          <cell r="BB12770">
            <v>264.10000000000002</v>
          </cell>
          <cell r="BC12770">
            <v>-100</v>
          </cell>
          <cell r="BD12770"/>
          <cell r="BE12770"/>
          <cell r="BF12770">
            <v>67.63</v>
          </cell>
          <cell r="BG12770">
            <v>-100</v>
          </cell>
          <cell r="BH12770"/>
          <cell r="BI12770"/>
          <cell r="BJ12770"/>
          <cell r="BK12770"/>
          <cell r="BL12770"/>
          <cell r="BM12770"/>
          <cell r="BN12770"/>
          <cell r="BO12770"/>
          <cell r="BP12770"/>
          <cell r="BQ12770"/>
          <cell r="BR12770"/>
          <cell r="BS12770"/>
          <cell r="BT12770"/>
          <cell r="BU12770"/>
          <cell r="BV12770"/>
          <cell r="BW12770"/>
          <cell r="BX12770"/>
          <cell r="BY12770"/>
          <cell r="BZ12770"/>
          <cell r="CA12770"/>
          <cell r="CB12770"/>
          <cell r="CC12770"/>
          <cell r="CD12770">
            <v>72</v>
          </cell>
          <cell r="CE12770">
            <v>-100</v>
          </cell>
          <cell r="CF12770"/>
          <cell r="CG12770"/>
          <cell r="CH12770">
            <v>2.84</v>
          </cell>
          <cell r="CI12770">
            <v>-100</v>
          </cell>
          <cell r="CJ12770"/>
          <cell r="CK12770"/>
          <cell r="CL12770">
            <v>264.10000000000002</v>
          </cell>
          <cell r="CM12770">
            <v>-100</v>
          </cell>
          <cell r="CN12770"/>
          <cell r="CO12770"/>
          <cell r="CP12770">
            <v>67.63</v>
          </cell>
          <cell r="CQ12770">
            <v>-100</v>
          </cell>
          <cell r="CR12770"/>
          <cell r="CS12770"/>
        </row>
        <row r="12771">
          <cell r="A12771">
            <v>1028637</v>
          </cell>
          <cell r="B12771" t="str">
            <v>BODEGAS ARRAEZ MALA VIDA 2016 750ml</v>
          </cell>
          <cell r="C12771">
            <v>12</v>
          </cell>
          <cell r="D12771" t="str">
            <v>TEMPRANILLO</v>
          </cell>
          <cell r="E12771" t="str">
            <v>OTHER</v>
          </cell>
          <cell r="F12771">
            <v>750</v>
          </cell>
          <cell r="G12771" t="str">
            <v>G</v>
          </cell>
          <cell r="H12771" t="str">
            <v>OT</v>
          </cell>
          <cell r="I12771" t="str">
            <v>Premium</v>
          </cell>
          <cell r="J12771" t="str">
            <v>Wine</v>
          </cell>
          <cell r="K12771" t="str">
            <v>Table</v>
          </cell>
          <cell r="L12771" t="str">
            <v>MC12514</v>
          </cell>
          <cell r="M12771" t="str">
            <v>Spanish Wine</v>
          </cell>
          <cell r="N12771" t="str">
            <v>ES</v>
          </cell>
          <cell r="O12771" t="str">
            <v>SPAIN</v>
          </cell>
          <cell r="P12771" t="str">
            <v>OTHER SPAIN</v>
          </cell>
          <cell r="Q12771" t="str">
            <v>Wine</v>
          </cell>
          <cell r="R12771" t="str">
            <v>RED</v>
          </cell>
          <cell r="S12771" t="str">
            <v>BOLD &amp; FULL</v>
          </cell>
          <cell r="T12771">
            <v>21.98</v>
          </cell>
          <cell r="U12771" t="str">
            <v>CHRISTOPHER STEWART W&amp;S</v>
          </cell>
          <cell r="V12771">
            <v>107945</v>
          </cell>
          <cell r="W12771" t="str">
            <v>Bodegas Arraez</v>
          </cell>
          <cell r="X12771">
            <v>503402</v>
          </cell>
          <cell r="Y12771" t="str">
            <v>Christopher Stewart Wine &amp; Spirits</v>
          </cell>
          <cell r="Z12771">
            <v>31</v>
          </cell>
          <cell r="AA12771">
            <v>507</v>
          </cell>
          <cell r="AB12771"/>
          <cell r="AC12771" t="str">
            <v>0.00 EA</v>
          </cell>
          <cell r="AD12771">
            <v>16.350000000000001</v>
          </cell>
          <cell r="AE12771">
            <v>42.25</v>
          </cell>
          <cell r="AF12771"/>
          <cell r="AG12771"/>
          <cell r="AH12771">
            <v>1.36</v>
          </cell>
          <cell r="AI12771">
            <v>9579.86</v>
          </cell>
          <cell r="AJ12771"/>
          <cell r="AK12771"/>
          <cell r="AL12771">
            <v>309.02999999999997</v>
          </cell>
          <cell r="AM12771">
            <v>5592.73</v>
          </cell>
          <cell r="AN12771"/>
          <cell r="AO12771"/>
          <cell r="AP12771">
            <v>180.41</v>
          </cell>
          <cell r="AQ12771">
            <v>58.38</v>
          </cell>
          <cell r="AR12771"/>
          <cell r="AS12771">
            <v>28</v>
          </cell>
          <cell r="AT12771"/>
          <cell r="AU12771" t="str">
            <v>0.00 EA</v>
          </cell>
          <cell r="AV12771">
            <v>0.9</v>
          </cell>
          <cell r="AW12771">
            <v>2.33</v>
          </cell>
          <cell r="AX12771"/>
          <cell r="AY12771"/>
          <cell r="AZ12771">
            <v>0.08</v>
          </cell>
          <cell r="BA12771">
            <v>530.32000000000005</v>
          </cell>
          <cell r="BB12771"/>
          <cell r="BC12771"/>
          <cell r="BD12771">
            <v>17.11</v>
          </cell>
          <cell r="BE12771">
            <v>310.10000000000002</v>
          </cell>
          <cell r="BF12771"/>
          <cell r="BG12771"/>
          <cell r="BH12771">
            <v>10</v>
          </cell>
          <cell r="BI12771">
            <v>58.47</v>
          </cell>
          <cell r="BJ12771"/>
          <cell r="BK12771">
            <v>114</v>
          </cell>
          <cell r="BL12771"/>
          <cell r="BM12771" t="str">
            <v>0.00 EA</v>
          </cell>
          <cell r="BN12771">
            <v>3.68</v>
          </cell>
          <cell r="BO12771">
            <v>9.5</v>
          </cell>
          <cell r="BP12771"/>
          <cell r="BQ12771"/>
          <cell r="BR12771">
            <v>0.31</v>
          </cell>
          <cell r="BS12771">
            <v>2159.16</v>
          </cell>
          <cell r="BT12771"/>
          <cell r="BU12771"/>
          <cell r="BV12771">
            <v>69.650000000000006</v>
          </cell>
          <cell r="BW12771">
            <v>1262.5</v>
          </cell>
          <cell r="BX12771"/>
          <cell r="BY12771"/>
          <cell r="BZ12771">
            <v>40.729999999999997</v>
          </cell>
          <cell r="CA12771">
            <v>58.47</v>
          </cell>
          <cell r="CB12771"/>
          <cell r="CC12771">
            <v>8</v>
          </cell>
          <cell r="CD12771"/>
          <cell r="CE12771" t="str">
            <v>0.00 EA</v>
          </cell>
          <cell r="CF12771">
            <v>0.26</v>
          </cell>
          <cell r="CG12771">
            <v>0.67</v>
          </cell>
          <cell r="CH12771"/>
          <cell r="CI12771"/>
          <cell r="CJ12771">
            <v>0.02</v>
          </cell>
          <cell r="CK12771">
            <v>151.52000000000001</v>
          </cell>
          <cell r="CL12771"/>
          <cell r="CM12771"/>
          <cell r="CN12771">
            <v>4.8899999999999997</v>
          </cell>
          <cell r="CO12771">
            <v>88.59</v>
          </cell>
          <cell r="CP12771"/>
          <cell r="CQ12771"/>
          <cell r="CR12771">
            <v>2.86</v>
          </cell>
          <cell r="CS12771">
            <v>58.47</v>
          </cell>
        </row>
        <row r="12772">
          <cell r="A12772">
            <v>1028638</v>
          </cell>
          <cell r="B12772" t="str">
            <v>BODEGAS ARRAEZ VIVIR DORMIR ORG 16 750ml</v>
          </cell>
          <cell r="C12772">
            <v>12</v>
          </cell>
          <cell r="D12772" t="str">
            <v>MONASTRELL</v>
          </cell>
          <cell r="E12772" t="str">
            <v>BODEGAS ARRAEZ</v>
          </cell>
          <cell r="F12772">
            <v>750</v>
          </cell>
          <cell r="G12772" t="str">
            <v>G</v>
          </cell>
          <cell r="H12772" t="str">
            <v>PC</v>
          </cell>
          <cell r="I12772" t="str">
            <v>Premium</v>
          </cell>
          <cell r="J12772" t="str">
            <v>Wine</v>
          </cell>
          <cell r="K12772" t="str">
            <v>Table</v>
          </cell>
          <cell r="L12772" t="str">
            <v>MC12514</v>
          </cell>
          <cell r="M12772" t="str">
            <v>Spanish Wine</v>
          </cell>
          <cell r="N12772" t="str">
            <v>ES</v>
          </cell>
          <cell r="O12772" t="str">
            <v>SPAIN</v>
          </cell>
          <cell r="P12772" t="str">
            <v>OTHER SPAIN</v>
          </cell>
          <cell r="Q12772" t="str">
            <v>Wine</v>
          </cell>
          <cell r="R12772" t="str">
            <v>RED</v>
          </cell>
          <cell r="S12772" t="str">
            <v>BOLD &amp; FULL</v>
          </cell>
          <cell r="T12772">
            <v>22.11</v>
          </cell>
          <cell r="U12772" t="str">
            <v>CHRISTOPHER STEWART W&amp;S</v>
          </cell>
          <cell r="V12772">
            <v>107945</v>
          </cell>
          <cell r="W12772" t="str">
            <v>Bodegas Arraez</v>
          </cell>
          <cell r="X12772">
            <v>503402</v>
          </cell>
          <cell r="Y12772" t="str">
            <v>Christopher Stewart Wine &amp; Spirits</v>
          </cell>
          <cell r="Z12772">
            <v>28</v>
          </cell>
          <cell r="AA12772">
            <v>129</v>
          </cell>
          <cell r="AB12772"/>
          <cell r="AC12772" t="str">
            <v>0.00 EA</v>
          </cell>
          <cell r="AD12772">
            <v>4.6100000000000003</v>
          </cell>
          <cell r="AE12772">
            <v>10.75</v>
          </cell>
          <cell r="AF12772"/>
          <cell r="AG12772"/>
          <cell r="AH12772">
            <v>0.38</v>
          </cell>
          <cell r="AI12772">
            <v>2439.77</v>
          </cell>
          <cell r="AJ12772"/>
          <cell r="AK12772"/>
          <cell r="AL12772">
            <v>87.13</v>
          </cell>
          <cell r="AM12772">
            <v>1426.08</v>
          </cell>
          <cell r="AN12772"/>
          <cell r="AO12772"/>
          <cell r="AP12772">
            <v>50.93</v>
          </cell>
          <cell r="AQ12772">
            <v>58.45</v>
          </cell>
          <cell r="AR12772"/>
          <cell r="AS12772">
            <v>37</v>
          </cell>
          <cell r="AT12772"/>
          <cell r="AU12772" t="str">
            <v>0.00 EA</v>
          </cell>
          <cell r="AV12772">
            <v>1.32</v>
          </cell>
          <cell r="AW12772">
            <v>3.08</v>
          </cell>
          <cell r="AX12772"/>
          <cell r="AY12772"/>
          <cell r="AZ12772">
            <v>0.11</v>
          </cell>
          <cell r="BA12772">
            <v>704.85</v>
          </cell>
          <cell r="BB12772"/>
          <cell r="BC12772"/>
          <cell r="BD12772">
            <v>25.17</v>
          </cell>
          <cell r="BE12772">
            <v>412.21</v>
          </cell>
          <cell r="BF12772"/>
          <cell r="BG12772"/>
          <cell r="BH12772">
            <v>14.72</v>
          </cell>
          <cell r="BI12772">
            <v>58.48</v>
          </cell>
          <cell r="BJ12772"/>
          <cell r="BK12772">
            <v>21</v>
          </cell>
          <cell r="BL12772"/>
          <cell r="BM12772" t="str">
            <v>0.00 EA</v>
          </cell>
          <cell r="BN12772">
            <v>0.75</v>
          </cell>
          <cell r="BO12772">
            <v>1.75</v>
          </cell>
          <cell r="BP12772"/>
          <cell r="BQ12772"/>
          <cell r="BR12772">
            <v>0.06</v>
          </cell>
          <cell r="BS12772">
            <v>400.05</v>
          </cell>
          <cell r="BT12772"/>
          <cell r="BU12772"/>
          <cell r="BV12772">
            <v>14.29</v>
          </cell>
          <cell r="BW12772">
            <v>233.95</v>
          </cell>
          <cell r="BX12772"/>
          <cell r="BY12772"/>
          <cell r="BZ12772">
            <v>8.36</v>
          </cell>
          <cell r="CA12772">
            <v>58.48</v>
          </cell>
          <cell r="CB12772"/>
          <cell r="CC12772">
            <v>22</v>
          </cell>
          <cell r="CD12772"/>
          <cell r="CE12772" t="str">
            <v>0.00 EA</v>
          </cell>
          <cell r="CF12772">
            <v>0.79</v>
          </cell>
          <cell r="CG12772">
            <v>1.83</v>
          </cell>
          <cell r="CH12772"/>
          <cell r="CI12772"/>
          <cell r="CJ12772">
            <v>7.0000000000000007E-2</v>
          </cell>
          <cell r="CK12772">
            <v>419.1</v>
          </cell>
          <cell r="CL12772"/>
          <cell r="CM12772"/>
          <cell r="CN12772">
            <v>14.97</v>
          </cell>
          <cell r="CO12772">
            <v>245.1</v>
          </cell>
          <cell r="CP12772"/>
          <cell r="CQ12772"/>
          <cell r="CR12772">
            <v>8.75</v>
          </cell>
          <cell r="CS12772">
            <v>58.48</v>
          </cell>
        </row>
        <row r="12773">
          <cell r="A12773">
            <v>1028639</v>
          </cell>
          <cell r="B12773" t="str">
            <v>MURVIEDRO CEPAS VIEJAS MONTA 14 750ml</v>
          </cell>
          <cell r="C12773">
            <v>6</v>
          </cell>
          <cell r="D12773" t="str">
            <v>MONASTRELL</v>
          </cell>
          <cell r="E12773" t="str">
            <v>OTHER</v>
          </cell>
          <cell r="F12773">
            <v>750</v>
          </cell>
          <cell r="G12773" t="str">
            <v>G</v>
          </cell>
          <cell r="H12773" t="str">
            <v>OT</v>
          </cell>
          <cell r="I12773" t="str">
            <v>Super Premium</v>
          </cell>
          <cell r="J12773" t="str">
            <v>Wine</v>
          </cell>
          <cell r="K12773" t="str">
            <v>Table</v>
          </cell>
          <cell r="L12773" t="str">
            <v>MC12514</v>
          </cell>
          <cell r="M12773" t="str">
            <v>Spanish Wine</v>
          </cell>
          <cell r="N12773" t="str">
            <v>ES</v>
          </cell>
          <cell r="O12773" t="str">
            <v>SPAIN</v>
          </cell>
          <cell r="P12773" t="str">
            <v>OTHER SPAIN</v>
          </cell>
          <cell r="Q12773" t="str">
            <v>Wine</v>
          </cell>
          <cell r="R12773" t="str">
            <v>RED</v>
          </cell>
          <cell r="S12773" t="str">
            <v>BOLD &amp; FULL</v>
          </cell>
          <cell r="T12773">
            <v>23.79</v>
          </cell>
          <cell r="U12773" t="str">
            <v>EISENHAUER AGENCIES</v>
          </cell>
          <cell r="V12773">
            <v>100808</v>
          </cell>
          <cell r="W12773" t="str">
            <v>Bodegas Murviedro S.A.</v>
          </cell>
          <cell r="X12773">
            <v>502056</v>
          </cell>
          <cell r="Y12773" t="str">
            <v>Eisenhauer Agencies Wine &amp; Spirits</v>
          </cell>
          <cell r="Z12773">
            <v>28</v>
          </cell>
          <cell r="AA12773">
            <v>93</v>
          </cell>
          <cell r="AB12773"/>
          <cell r="AC12773" t="str">
            <v>0.00 EA</v>
          </cell>
          <cell r="AD12773">
            <v>3.32</v>
          </cell>
          <cell r="AE12773">
            <v>7.75</v>
          </cell>
          <cell r="AF12773"/>
          <cell r="AG12773"/>
          <cell r="AH12773">
            <v>0.28000000000000003</v>
          </cell>
          <cell r="AI12773">
            <v>1901.28</v>
          </cell>
          <cell r="AJ12773"/>
          <cell r="AK12773"/>
          <cell r="AL12773">
            <v>67.900000000000006</v>
          </cell>
          <cell r="AM12773">
            <v>1116.55</v>
          </cell>
          <cell r="AN12773"/>
          <cell r="AO12773"/>
          <cell r="AP12773">
            <v>39.880000000000003</v>
          </cell>
          <cell r="AQ12773">
            <v>58.73</v>
          </cell>
          <cell r="AR12773"/>
          <cell r="AS12773"/>
          <cell r="AT12773"/>
          <cell r="AU12773"/>
          <cell r="AV12773"/>
          <cell r="AW12773"/>
          <cell r="AX12773"/>
          <cell r="AY12773"/>
          <cell r="AZ12773"/>
          <cell r="BA12773"/>
          <cell r="BB12773"/>
          <cell r="BC12773"/>
          <cell r="BD12773"/>
          <cell r="BE12773"/>
          <cell r="BF12773"/>
          <cell r="BG12773"/>
          <cell r="BH12773"/>
          <cell r="BI12773"/>
          <cell r="BJ12773"/>
          <cell r="BK12773">
            <v>5</v>
          </cell>
          <cell r="BL12773"/>
          <cell r="BM12773" t="str">
            <v>0.00 EA</v>
          </cell>
          <cell r="BN12773">
            <v>0.18</v>
          </cell>
          <cell r="BO12773">
            <v>0.42</v>
          </cell>
          <cell r="BP12773"/>
          <cell r="BQ12773"/>
          <cell r="BR12773">
            <v>0.01</v>
          </cell>
          <cell r="BS12773">
            <v>102.55</v>
          </cell>
          <cell r="BT12773"/>
          <cell r="BU12773"/>
          <cell r="BV12773">
            <v>3.66</v>
          </cell>
          <cell r="BW12773">
            <v>60.44</v>
          </cell>
          <cell r="BX12773"/>
          <cell r="BY12773"/>
          <cell r="BZ12773">
            <v>2.16</v>
          </cell>
          <cell r="CA12773">
            <v>58.94</v>
          </cell>
          <cell r="CB12773"/>
          <cell r="CC12773"/>
          <cell r="CD12773"/>
          <cell r="CE12773"/>
          <cell r="CF12773"/>
          <cell r="CG12773"/>
          <cell r="CH12773"/>
          <cell r="CI12773"/>
          <cell r="CJ12773"/>
          <cell r="CK12773"/>
          <cell r="CL12773"/>
          <cell r="CM12773"/>
          <cell r="CN12773"/>
          <cell r="CO12773"/>
          <cell r="CP12773"/>
          <cell r="CQ12773"/>
          <cell r="CR12773"/>
          <cell r="CS12773"/>
        </row>
        <row r="12774">
          <cell r="A12774">
            <v>1028640</v>
          </cell>
          <cell r="B12774" t="str">
            <v>AVELINO VEGAS FUEN ROBL 3 MESES 16 750ml</v>
          </cell>
          <cell r="C12774">
            <v>12</v>
          </cell>
          <cell r="D12774" t="str">
            <v>TEMPRANILLO</v>
          </cell>
          <cell r="E12774" t="str">
            <v>OTHER</v>
          </cell>
          <cell r="F12774">
            <v>750</v>
          </cell>
          <cell r="G12774" t="str">
            <v>G</v>
          </cell>
          <cell r="H12774" t="str">
            <v>OT</v>
          </cell>
          <cell r="I12774" t="str">
            <v>Premium</v>
          </cell>
          <cell r="J12774" t="str">
            <v>Wine</v>
          </cell>
          <cell r="K12774" t="str">
            <v>Table</v>
          </cell>
          <cell r="L12774" t="str">
            <v>MC12514</v>
          </cell>
          <cell r="M12774" t="str">
            <v>Spanish Wine</v>
          </cell>
          <cell r="N12774" t="str">
            <v>ES</v>
          </cell>
          <cell r="O12774" t="str">
            <v>SPAIN</v>
          </cell>
          <cell r="P12774" t="str">
            <v>RIBERO DEL DUERO</v>
          </cell>
          <cell r="Q12774" t="str">
            <v>Wine</v>
          </cell>
          <cell r="R12774" t="str">
            <v>RED</v>
          </cell>
          <cell r="S12774" t="str">
            <v>BOLD &amp; FULL</v>
          </cell>
          <cell r="T12774">
            <v>19.37</v>
          </cell>
          <cell r="U12774" t="str">
            <v>IN VINO VERITAS</v>
          </cell>
          <cell r="V12774">
            <v>100022</v>
          </cell>
          <cell r="W12774" t="str">
            <v>Avelino Vegas SA</v>
          </cell>
          <cell r="X12774">
            <v>504114</v>
          </cell>
          <cell r="Y12774" t="str">
            <v>In Vino Veritas</v>
          </cell>
          <cell r="Z12774"/>
          <cell r="AA12774">
            <v>96</v>
          </cell>
          <cell r="AB12774"/>
          <cell r="AC12774" t="str">
            <v>0.00 EA</v>
          </cell>
          <cell r="AD12774"/>
          <cell r="AE12774">
            <v>8</v>
          </cell>
          <cell r="AF12774"/>
          <cell r="AG12774"/>
          <cell r="AH12774"/>
          <cell r="AI12774">
            <v>1470.26</v>
          </cell>
          <cell r="AJ12774"/>
          <cell r="AK12774"/>
          <cell r="AL12774"/>
          <cell r="AM12774">
            <v>828.92</v>
          </cell>
          <cell r="AN12774"/>
          <cell r="AO12774"/>
          <cell r="AP12774"/>
          <cell r="AQ12774">
            <v>56.38</v>
          </cell>
          <cell r="AR12774"/>
          <cell r="AS12774"/>
          <cell r="AT12774"/>
          <cell r="AU12774"/>
          <cell r="AV12774"/>
          <cell r="AW12774"/>
          <cell r="AX12774"/>
          <cell r="AY12774"/>
          <cell r="AZ12774"/>
          <cell r="BA12774"/>
          <cell r="BB12774"/>
          <cell r="BC12774"/>
          <cell r="BD12774"/>
          <cell r="BE12774"/>
          <cell r="BF12774"/>
          <cell r="BG12774"/>
          <cell r="BH12774"/>
          <cell r="BI12774"/>
          <cell r="BJ12774"/>
          <cell r="BK12774"/>
          <cell r="BL12774"/>
          <cell r="BM12774"/>
          <cell r="BN12774"/>
          <cell r="BO12774"/>
          <cell r="BP12774"/>
          <cell r="BQ12774"/>
          <cell r="BR12774"/>
          <cell r="BS12774"/>
          <cell r="BT12774"/>
          <cell r="BU12774"/>
          <cell r="BV12774"/>
          <cell r="BW12774"/>
          <cell r="BX12774"/>
          <cell r="BY12774"/>
          <cell r="BZ12774"/>
          <cell r="CA12774"/>
          <cell r="CB12774"/>
          <cell r="CC12774"/>
          <cell r="CD12774"/>
          <cell r="CE12774"/>
          <cell r="CF12774"/>
          <cell r="CG12774"/>
          <cell r="CH12774"/>
          <cell r="CI12774"/>
          <cell r="CJ12774"/>
          <cell r="CK12774"/>
          <cell r="CL12774"/>
          <cell r="CM12774"/>
          <cell r="CN12774"/>
          <cell r="CO12774"/>
          <cell r="CP12774"/>
          <cell r="CQ12774"/>
          <cell r="CR12774"/>
          <cell r="CS12774"/>
        </row>
        <row r="12775">
          <cell r="A12775">
            <v>1028642</v>
          </cell>
          <cell r="B12775" t="str">
            <v>BURDOCK THREE 355ml Cans</v>
          </cell>
          <cell r="C12775">
            <v>24</v>
          </cell>
          <cell r="D12775" t="str">
            <v>#</v>
          </cell>
          <cell r="E12775" t="str">
            <v>OTHER</v>
          </cell>
          <cell r="F12775">
            <v>355</v>
          </cell>
          <cell r="G12775" t="str">
            <v>C</v>
          </cell>
          <cell r="H12775" t="str">
            <v>PW</v>
          </cell>
          <cell r="I12775" t="str">
            <v>Premium</v>
          </cell>
          <cell r="J12775" t="str">
            <v>Beer</v>
          </cell>
          <cell r="K12775" t="str">
            <v>Specialty</v>
          </cell>
          <cell r="L12775" t="str">
            <v>MC13301</v>
          </cell>
          <cell r="M12775" t="str">
            <v>Specialty Beer</v>
          </cell>
          <cell r="N12775" t="str">
            <v>CA</v>
          </cell>
          <cell r="O12775" t="str">
            <v>CANADA</v>
          </cell>
          <cell r="P12775" t="str">
            <v>ONTARIO</v>
          </cell>
          <cell r="Q12775" t="str">
            <v>Beer</v>
          </cell>
          <cell r="R12775" t="str">
            <v>#</v>
          </cell>
          <cell r="S12775" t="str">
            <v>#</v>
          </cell>
          <cell r="T12775">
            <v>5.03</v>
          </cell>
          <cell r="U12775" t="str">
            <v>NO AGENT</v>
          </cell>
          <cell r="V12775">
            <v>107665</v>
          </cell>
          <cell r="W12775" t="str">
            <v>Burdock PWSS</v>
          </cell>
          <cell r="X12775" t="str">
            <v>#</v>
          </cell>
          <cell r="Y12775" t="str">
            <v>Not assigned</v>
          </cell>
          <cell r="Z12775"/>
          <cell r="AA12775">
            <v>120</v>
          </cell>
          <cell r="AB12775"/>
          <cell r="AC12775" t="str">
            <v>0.00 EA</v>
          </cell>
          <cell r="AD12775"/>
          <cell r="AE12775">
            <v>4.7300000000000004</v>
          </cell>
          <cell r="AF12775"/>
          <cell r="AG12775"/>
          <cell r="AH12775"/>
          <cell r="AI12775">
            <v>361.2</v>
          </cell>
          <cell r="AJ12775"/>
          <cell r="AK12775"/>
          <cell r="AL12775"/>
          <cell r="AM12775">
            <v>94.35</v>
          </cell>
          <cell r="AN12775"/>
          <cell r="AO12775"/>
          <cell r="AP12775"/>
          <cell r="AQ12775">
            <v>26.12</v>
          </cell>
          <cell r="AR12775"/>
          <cell r="AS12775"/>
          <cell r="AT12775"/>
          <cell r="AU12775"/>
          <cell r="AV12775"/>
          <cell r="AW12775"/>
          <cell r="AX12775"/>
          <cell r="AY12775"/>
          <cell r="AZ12775"/>
          <cell r="BA12775"/>
          <cell r="BB12775"/>
          <cell r="BC12775"/>
          <cell r="BD12775"/>
          <cell r="BE12775"/>
          <cell r="BF12775"/>
          <cell r="BG12775"/>
          <cell r="BH12775"/>
          <cell r="BI12775"/>
          <cell r="BJ12775"/>
          <cell r="BK12775"/>
          <cell r="BL12775"/>
          <cell r="BM12775"/>
          <cell r="BN12775"/>
          <cell r="BO12775"/>
          <cell r="BP12775"/>
          <cell r="BQ12775"/>
          <cell r="BR12775"/>
          <cell r="BS12775"/>
          <cell r="BT12775"/>
          <cell r="BU12775"/>
          <cell r="BV12775"/>
          <cell r="BW12775"/>
          <cell r="BX12775"/>
          <cell r="BY12775"/>
          <cell r="BZ12775"/>
          <cell r="CA12775"/>
          <cell r="CB12775"/>
          <cell r="CC12775"/>
          <cell r="CD12775"/>
          <cell r="CE12775"/>
          <cell r="CF12775"/>
          <cell r="CG12775"/>
          <cell r="CH12775"/>
          <cell r="CI12775"/>
          <cell r="CJ12775"/>
          <cell r="CK12775"/>
          <cell r="CL12775"/>
          <cell r="CM12775"/>
          <cell r="CN12775"/>
          <cell r="CO12775"/>
          <cell r="CP12775"/>
          <cell r="CQ12775"/>
          <cell r="CR12775"/>
          <cell r="CS12775"/>
        </row>
        <row r="12776">
          <cell r="A12776">
            <v>1028644</v>
          </cell>
          <cell r="B12776" t="str">
            <v>BURDOCK NULA SALT 375ml</v>
          </cell>
          <cell r="C12776">
            <v>12</v>
          </cell>
          <cell r="D12776" t="str">
            <v>#</v>
          </cell>
          <cell r="E12776" t="str">
            <v>OTHER</v>
          </cell>
          <cell r="F12776">
            <v>375</v>
          </cell>
          <cell r="G12776" t="str">
            <v>G</v>
          </cell>
          <cell r="H12776" t="str">
            <v>PW</v>
          </cell>
          <cell r="I12776" t="str">
            <v>Premium</v>
          </cell>
          <cell r="J12776" t="str">
            <v>Beer</v>
          </cell>
          <cell r="K12776" t="str">
            <v>Specialty</v>
          </cell>
          <cell r="L12776" t="str">
            <v>MC13301</v>
          </cell>
          <cell r="M12776" t="str">
            <v>Specialty Beer</v>
          </cell>
          <cell r="N12776" t="str">
            <v>CA</v>
          </cell>
          <cell r="O12776" t="str">
            <v>CANADA</v>
          </cell>
          <cell r="P12776" t="str">
            <v>ONTARIO</v>
          </cell>
          <cell r="Q12776" t="str">
            <v>Beer</v>
          </cell>
          <cell r="R12776" t="str">
            <v>#</v>
          </cell>
          <cell r="S12776" t="str">
            <v>#</v>
          </cell>
          <cell r="T12776">
            <v>8.89</v>
          </cell>
          <cell r="U12776" t="str">
            <v>NO AGENT</v>
          </cell>
          <cell r="V12776">
            <v>107665</v>
          </cell>
          <cell r="W12776" t="str">
            <v>Burdock PWSS</v>
          </cell>
          <cell r="X12776" t="str">
            <v>#</v>
          </cell>
          <cell r="Y12776" t="str">
            <v>Not assigned</v>
          </cell>
          <cell r="Z12776"/>
          <cell r="AA12776">
            <v>36</v>
          </cell>
          <cell r="AB12776"/>
          <cell r="AC12776" t="str">
            <v>0.00 EA</v>
          </cell>
          <cell r="AD12776"/>
          <cell r="AE12776">
            <v>1.5</v>
          </cell>
          <cell r="AF12776"/>
          <cell r="AG12776"/>
          <cell r="AH12776"/>
          <cell r="AI12776">
            <v>149.69</v>
          </cell>
          <cell r="AJ12776"/>
          <cell r="AK12776"/>
          <cell r="AL12776"/>
          <cell r="AM12776">
            <v>37.909999999999997</v>
          </cell>
          <cell r="AN12776"/>
          <cell r="AO12776"/>
          <cell r="AP12776"/>
          <cell r="AQ12776">
            <v>25.33</v>
          </cell>
          <cell r="AR12776"/>
          <cell r="AS12776"/>
          <cell r="AT12776"/>
          <cell r="AU12776"/>
          <cell r="AV12776"/>
          <cell r="AW12776"/>
          <cell r="AX12776"/>
          <cell r="AY12776"/>
          <cell r="AZ12776"/>
          <cell r="BA12776"/>
          <cell r="BB12776"/>
          <cell r="BC12776"/>
          <cell r="BD12776"/>
          <cell r="BE12776"/>
          <cell r="BF12776"/>
          <cell r="BG12776"/>
          <cell r="BH12776"/>
          <cell r="BI12776"/>
          <cell r="BJ12776"/>
          <cell r="BK12776"/>
          <cell r="BL12776"/>
          <cell r="BM12776"/>
          <cell r="BN12776"/>
          <cell r="BO12776"/>
          <cell r="BP12776"/>
          <cell r="BQ12776"/>
          <cell r="BR12776"/>
          <cell r="BS12776"/>
          <cell r="BT12776"/>
          <cell r="BU12776"/>
          <cell r="BV12776"/>
          <cell r="BW12776"/>
          <cell r="BX12776"/>
          <cell r="BY12776"/>
          <cell r="BZ12776"/>
          <cell r="CA12776"/>
          <cell r="CB12776"/>
          <cell r="CC12776"/>
          <cell r="CD12776"/>
          <cell r="CE12776"/>
          <cell r="CF12776"/>
          <cell r="CG12776"/>
          <cell r="CH12776"/>
          <cell r="CI12776"/>
          <cell r="CJ12776"/>
          <cell r="CK12776"/>
          <cell r="CL12776"/>
          <cell r="CM12776"/>
          <cell r="CN12776"/>
          <cell r="CO12776"/>
          <cell r="CP12776"/>
          <cell r="CQ12776"/>
          <cell r="CR12776"/>
          <cell r="CS12776"/>
        </row>
        <row r="12777">
          <cell r="A12777">
            <v>1028646</v>
          </cell>
          <cell r="B12777" t="str">
            <v>GODSPEED NANATSU NO TAIZAI 355ml Cans</v>
          </cell>
          <cell r="C12777">
            <v>24</v>
          </cell>
          <cell r="D12777" t="str">
            <v>#</v>
          </cell>
          <cell r="E12777" t="str">
            <v>OTHER</v>
          </cell>
          <cell r="F12777">
            <v>355</v>
          </cell>
          <cell r="G12777" t="str">
            <v>C</v>
          </cell>
          <cell r="H12777" t="str">
            <v>SO</v>
          </cell>
          <cell r="I12777" t="str">
            <v>Premium</v>
          </cell>
          <cell r="J12777" t="str">
            <v>Beer</v>
          </cell>
          <cell r="K12777" t="str">
            <v>Specialty</v>
          </cell>
          <cell r="L12777" t="str">
            <v>MC13301</v>
          </cell>
          <cell r="M12777" t="str">
            <v>Specialty Beer</v>
          </cell>
          <cell r="N12777" t="str">
            <v>CA</v>
          </cell>
          <cell r="O12777" t="str">
            <v>CANADA</v>
          </cell>
          <cell r="P12777" t="str">
            <v>ONTARIO</v>
          </cell>
          <cell r="Q12777" t="str">
            <v>Beer</v>
          </cell>
          <cell r="R12777" t="str">
            <v>#</v>
          </cell>
          <cell r="S12777" t="str">
            <v>#</v>
          </cell>
          <cell r="T12777">
            <v>6.74</v>
          </cell>
          <cell r="U12777" t="str">
            <v>NO AGENT</v>
          </cell>
          <cell r="V12777">
            <v>107952</v>
          </cell>
          <cell r="W12777" t="str">
            <v>Godspeed Brewery</v>
          </cell>
          <cell r="X12777" t="str">
            <v>#</v>
          </cell>
          <cell r="Y12777" t="str">
            <v>Not assigned</v>
          </cell>
          <cell r="Z12777"/>
          <cell r="AA12777">
            <v>48</v>
          </cell>
          <cell r="AB12777"/>
          <cell r="AC12777" t="str">
            <v>0.00 EA</v>
          </cell>
          <cell r="AD12777"/>
          <cell r="AE12777">
            <v>1.89</v>
          </cell>
          <cell r="AF12777"/>
          <cell r="AG12777"/>
          <cell r="AH12777"/>
          <cell r="AI12777">
            <v>193.87</v>
          </cell>
          <cell r="AJ12777"/>
          <cell r="AK12777"/>
          <cell r="AL12777"/>
          <cell r="AM12777">
            <v>48.73</v>
          </cell>
          <cell r="AN12777"/>
          <cell r="AO12777"/>
          <cell r="AP12777"/>
          <cell r="AQ12777">
            <v>25.14</v>
          </cell>
          <cell r="AR12777"/>
          <cell r="AS12777"/>
          <cell r="AT12777">
            <v>48</v>
          </cell>
          <cell r="AU12777">
            <v>-100</v>
          </cell>
          <cell r="AV12777"/>
          <cell r="AW12777"/>
          <cell r="AX12777">
            <v>1.89</v>
          </cell>
          <cell r="AY12777">
            <v>-100</v>
          </cell>
          <cell r="AZ12777"/>
          <cell r="BA12777"/>
          <cell r="BB12777">
            <v>193.87</v>
          </cell>
          <cell r="BC12777">
            <v>-100</v>
          </cell>
          <cell r="BD12777"/>
          <cell r="BE12777"/>
          <cell r="BF12777">
            <v>48.73</v>
          </cell>
          <cell r="BG12777">
            <v>-100</v>
          </cell>
          <cell r="BH12777"/>
          <cell r="BI12777"/>
          <cell r="BJ12777"/>
          <cell r="BK12777"/>
          <cell r="BL12777"/>
          <cell r="BM12777"/>
          <cell r="BN12777"/>
          <cell r="BO12777"/>
          <cell r="BP12777"/>
          <cell r="BQ12777"/>
          <cell r="BR12777"/>
          <cell r="BS12777"/>
          <cell r="BT12777"/>
          <cell r="BU12777"/>
          <cell r="BV12777"/>
          <cell r="BW12777"/>
          <cell r="BX12777"/>
          <cell r="BY12777"/>
          <cell r="BZ12777"/>
          <cell r="CA12777"/>
          <cell r="CB12777"/>
          <cell r="CC12777"/>
          <cell r="CD12777">
            <v>48</v>
          </cell>
          <cell r="CE12777">
            <v>-100</v>
          </cell>
          <cell r="CF12777"/>
          <cell r="CG12777"/>
          <cell r="CH12777">
            <v>1.89</v>
          </cell>
          <cell r="CI12777">
            <v>-100</v>
          </cell>
          <cell r="CJ12777"/>
          <cell r="CK12777"/>
          <cell r="CL12777">
            <v>193.87</v>
          </cell>
          <cell r="CM12777">
            <v>-100</v>
          </cell>
          <cell r="CN12777"/>
          <cell r="CO12777"/>
          <cell r="CP12777">
            <v>48.73</v>
          </cell>
          <cell r="CQ12777">
            <v>-100</v>
          </cell>
          <cell r="CR12777"/>
          <cell r="CS12777"/>
        </row>
        <row r="12778">
          <cell r="A12778">
            <v>1028647</v>
          </cell>
          <cell r="B12778" t="str">
            <v>GODSPEED OBERKASSEL 355ml Cans</v>
          </cell>
          <cell r="C12778">
            <v>24</v>
          </cell>
          <cell r="D12778" t="str">
            <v>#</v>
          </cell>
          <cell r="E12778" t="str">
            <v>OTHER</v>
          </cell>
          <cell r="F12778">
            <v>355</v>
          </cell>
          <cell r="G12778" t="str">
            <v>C</v>
          </cell>
          <cell r="H12778" t="str">
            <v>SO</v>
          </cell>
          <cell r="I12778" t="str">
            <v>Premium</v>
          </cell>
          <cell r="J12778" t="str">
            <v>Beer</v>
          </cell>
          <cell r="K12778" t="str">
            <v>Specialty</v>
          </cell>
          <cell r="L12778" t="str">
            <v>MC13301</v>
          </cell>
          <cell r="M12778" t="str">
            <v>Specialty Beer</v>
          </cell>
          <cell r="N12778" t="str">
            <v>CA</v>
          </cell>
          <cell r="O12778" t="str">
            <v>CANADA</v>
          </cell>
          <cell r="P12778" t="str">
            <v>ONTARIO</v>
          </cell>
          <cell r="Q12778" t="str">
            <v>Beer</v>
          </cell>
          <cell r="R12778" t="str">
            <v>#</v>
          </cell>
          <cell r="S12778" t="str">
            <v>#</v>
          </cell>
          <cell r="T12778">
            <v>6.13</v>
          </cell>
          <cell r="U12778" t="str">
            <v>NO AGENT</v>
          </cell>
          <cell r="V12778">
            <v>107952</v>
          </cell>
          <cell r="W12778" t="str">
            <v>Godspeed Brewery</v>
          </cell>
          <cell r="X12778" t="str">
            <v>#</v>
          </cell>
          <cell r="Y12778" t="str">
            <v>Not assigned</v>
          </cell>
          <cell r="Z12778"/>
          <cell r="AA12778">
            <v>48</v>
          </cell>
          <cell r="AB12778"/>
          <cell r="AC12778" t="str">
            <v>0.00 EA</v>
          </cell>
          <cell r="AD12778"/>
          <cell r="AE12778">
            <v>1.89</v>
          </cell>
          <cell r="AF12778"/>
          <cell r="AG12778"/>
          <cell r="AH12778"/>
          <cell r="AI12778">
            <v>176.06</v>
          </cell>
          <cell r="AJ12778"/>
          <cell r="AK12778"/>
          <cell r="AL12778"/>
          <cell r="AM12778">
            <v>45.08</v>
          </cell>
          <cell r="AN12778"/>
          <cell r="AO12778"/>
          <cell r="AP12778"/>
          <cell r="AQ12778">
            <v>25.6</v>
          </cell>
          <cell r="AR12778"/>
          <cell r="AS12778"/>
          <cell r="AT12778">
            <v>48</v>
          </cell>
          <cell r="AU12778">
            <v>-100</v>
          </cell>
          <cell r="AV12778"/>
          <cell r="AW12778"/>
          <cell r="AX12778">
            <v>1.89</v>
          </cell>
          <cell r="AY12778">
            <v>-100</v>
          </cell>
          <cell r="AZ12778"/>
          <cell r="BA12778"/>
          <cell r="BB12778">
            <v>176.06</v>
          </cell>
          <cell r="BC12778">
            <v>-100</v>
          </cell>
          <cell r="BD12778"/>
          <cell r="BE12778"/>
          <cell r="BF12778">
            <v>45.08</v>
          </cell>
          <cell r="BG12778">
            <v>-100</v>
          </cell>
          <cell r="BH12778"/>
          <cell r="BI12778"/>
          <cell r="BJ12778"/>
          <cell r="BK12778"/>
          <cell r="BL12778"/>
          <cell r="BM12778"/>
          <cell r="BN12778"/>
          <cell r="BO12778"/>
          <cell r="BP12778"/>
          <cell r="BQ12778"/>
          <cell r="BR12778"/>
          <cell r="BS12778"/>
          <cell r="BT12778"/>
          <cell r="BU12778"/>
          <cell r="BV12778"/>
          <cell r="BW12778"/>
          <cell r="BX12778"/>
          <cell r="BY12778"/>
          <cell r="BZ12778"/>
          <cell r="CA12778"/>
          <cell r="CB12778"/>
          <cell r="CC12778"/>
          <cell r="CD12778">
            <v>48</v>
          </cell>
          <cell r="CE12778">
            <v>-100</v>
          </cell>
          <cell r="CF12778"/>
          <cell r="CG12778"/>
          <cell r="CH12778">
            <v>1.89</v>
          </cell>
          <cell r="CI12778">
            <v>-100</v>
          </cell>
          <cell r="CJ12778"/>
          <cell r="CK12778"/>
          <cell r="CL12778">
            <v>176.06</v>
          </cell>
          <cell r="CM12778">
            <v>-100</v>
          </cell>
          <cell r="CN12778"/>
          <cell r="CO12778"/>
          <cell r="CP12778">
            <v>45.08</v>
          </cell>
          <cell r="CQ12778">
            <v>-100</v>
          </cell>
          <cell r="CR12778"/>
          <cell r="CS12778"/>
        </row>
        <row r="12779">
          <cell r="A12779">
            <v>1028648</v>
          </cell>
          <cell r="B12779" t="str">
            <v>GODSPEED HARU 355ml Cans</v>
          </cell>
          <cell r="C12779">
            <v>24</v>
          </cell>
          <cell r="D12779" t="str">
            <v>#</v>
          </cell>
          <cell r="E12779" t="str">
            <v>OTHER</v>
          </cell>
          <cell r="F12779">
            <v>355</v>
          </cell>
          <cell r="G12779" t="str">
            <v>C</v>
          </cell>
          <cell r="H12779" t="str">
            <v>SO</v>
          </cell>
          <cell r="I12779" t="str">
            <v>Premium</v>
          </cell>
          <cell r="J12779" t="str">
            <v>Beer</v>
          </cell>
          <cell r="K12779" t="str">
            <v>Specialty</v>
          </cell>
          <cell r="L12779" t="str">
            <v>MC13301</v>
          </cell>
          <cell r="M12779" t="str">
            <v>Specialty Beer</v>
          </cell>
          <cell r="N12779" t="str">
            <v>CA</v>
          </cell>
          <cell r="O12779" t="str">
            <v>CANADA</v>
          </cell>
          <cell r="P12779" t="str">
            <v>ONTARIO</v>
          </cell>
          <cell r="Q12779" t="str">
            <v>Beer</v>
          </cell>
          <cell r="R12779" t="str">
            <v>#</v>
          </cell>
          <cell r="S12779" t="str">
            <v>#</v>
          </cell>
          <cell r="T12779">
            <v>6.28</v>
          </cell>
          <cell r="U12779" t="str">
            <v>NO AGENT</v>
          </cell>
          <cell r="V12779">
            <v>107952</v>
          </cell>
          <cell r="W12779" t="str">
            <v>Godspeed Brewery</v>
          </cell>
          <cell r="X12779" t="str">
            <v>#</v>
          </cell>
          <cell r="Y12779" t="str">
            <v>Not assigned</v>
          </cell>
          <cell r="Z12779">
            <v>1</v>
          </cell>
          <cell r="AA12779">
            <v>48</v>
          </cell>
          <cell r="AB12779"/>
          <cell r="AC12779" t="str">
            <v>0.00 EA</v>
          </cell>
          <cell r="AD12779">
            <v>48</v>
          </cell>
          <cell r="AE12779">
            <v>1.89</v>
          </cell>
          <cell r="AF12779"/>
          <cell r="AG12779"/>
          <cell r="AH12779">
            <v>1.89</v>
          </cell>
          <cell r="AI12779">
            <v>180.43</v>
          </cell>
          <cell r="AJ12779"/>
          <cell r="AK12779"/>
          <cell r="AL12779">
            <v>180.43</v>
          </cell>
          <cell r="AM12779">
            <v>45.91</v>
          </cell>
          <cell r="AN12779"/>
          <cell r="AO12779"/>
          <cell r="AP12779">
            <v>45.91</v>
          </cell>
          <cell r="AQ12779">
            <v>25.44</v>
          </cell>
          <cell r="AR12779"/>
          <cell r="AS12779"/>
          <cell r="AT12779">
            <v>48</v>
          </cell>
          <cell r="AU12779">
            <v>-100</v>
          </cell>
          <cell r="AV12779"/>
          <cell r="AW12779"/>
          <cell r="AX12779">
            <v>1.89</v>
          </cell>
          <cell r="AY12779">
            <v>-100</v>
          </cell>
          <cell r="AZ12779"/>
          <cell r="BA12779"/>
          <cell r="BB12779">
            <v>180.43</v>
          </cell>
          <cell r="BC12779">
            <v>-100</v>
          </cell>
          <cell r="BD12779"/>
          <cell r="BE12779"/>
          <cell r="BF12779">
            <v>45.91</v>
          </cell>
          <cell r="BG12779">
            <v>-100</v>
          </cell>
          <cell r="BH12779"/>
          <cell r="BI12779"/>
          <cell r="BJ12779"/>
          <cell r="BK12779"/>
          <cell r="BL12779"/>
          <cell r="BM12779"/>
          <cell r="BN12779"/>
          <cell r="BO12779"/>
          <cell r="BP12779"/>
          <cell r="BQ12779"/>
          <cell r="BR12779"/>
          <cell r="BS12779"/>
          <cell r="BT12779"/>
          <cell r="BU12779"/>
          <cell r="BV12779"/>
          <cell r="BW12779"/>
          <cell r="BX12779"/>
          <cell r="BY12779"/>
          <cell r="BZ12779"/>
          <cell r="CA12779"/>
          <cell r="CB12779"/>
          <cell r="CC12779"/>
          <cell r="CD12779">
            <v>48</v>
          </cell>
          <cell r="CE12779">
            <v>-100</v>
          </cell>
          <cell r="CF12779"/>
          <cell r="CG12779"/>
          <cell r="CH12779">
            <v>1.89</v>
          </cell>
          <cell r="CI12779">
            <v>-100</v>
          </cell>
          <cell r="CJ12779"/>
          <cell r="CK12779"/>
          <cell r="CL12779">
            <v>180.43</v>
          </cell>
          <cell r="CM12779">
            <v>-100</v>
          </cell>
          <cell r="CN12779"/>
          <cell r="CO12779"/>
          <cell r="CP12779">
            <v>45.91</v>
          </cell>
          <cell r="CQ12779">
            <v>-100</v>
          </cell>
          <cell r="CR12779"/>
          <cell r="CS12779"/>
        </row>
        <row r="12780">
          <cell r="A12780">
            <v>1028649</v>
          </cell>
          <cell r="B12780" t="str">
            <v>GODSPEED OCHAME 355ml Cans</v>
          </cell>
          <cell r="C12780">
            <v>24</v>
          </cell>
          <cell r="D12780" t="str">
            <v>#</v>
          </cell>
          <cell r="E12780" t="str">
            <v>OTHER</v>
          </cell>
          <cell r="F12780">
            <v>355</v>
          </cell>
          <cell r="G12780" t="str">
            <v>C</v>
          </cell>
          <cell r="H12780" t="str">
            <v>SO</v>
          </cell>
          <cell r="I12780" t="str">
            <v>Premium</v>
          </cell>
          <cell r="J12780" t="str">
            <v>Beer</v>
          </cell>
          <cell r="K12780" t="str">
            <v>Specialty</v>
          </cell>
          <cell r="L12780" t="str">
            <v>MC13301</v>
          </cell>
          <cell r="M12780" t="str">
            <v>Specialty Beer</v>
          </cell>
          <cell r="N12780" t="str">
            <v>CA</v>
          </cell>
          <cell r="O12780" t="str">
            <v>CANADA</v>
          </cell>
          <cell r="P12780" t="str">
            <v>ONTARIO</v>
          </cell>
          <cell r="Q12780" t="str">
            <v>Beer</v>
          </cell>
          <cell r="R12780" t="str">
            <v>#</v>
          </cell>
          <cell r="S12780" t="str">
            <v>#</v>
          </cell>
          <cell r="T12780">
            <v>6.28</v>
          </cell>
          <cell r="U12780" t="str">
            <v>NO AGENT</v>
          </cell>
          <cell r="V12780">
            <v>107952</v>
          </cell>
          <cell r="W12780" t="str">
            <v>Godspeed Brewery</v>
          </cell>
          <cell r="X12780" t="str">
            <v>#</v>
          </cell>
          <cell r="Y12780" t="str">
            <v>Not assigned</v>
          </cell>
          <cell r="Z12780"/>
          <cell r="AA12780">
            <v>48</v>
          </cell>
          <cell r="AB12780"/>
          <cell r="AC12780" t="str">
            <v>0.00 EA</v>
          </cell>
          <cell r="AD12780"/>
          <cell r="AE12780">
            <v>1.89</v>
          </cell>
          <cell r="AF12780"/>
          <cell r="AG12780"/>
          <cell r="AH12780"/>
          <cell r="AI12780">
            <v>180.43</v>
          </cell>
          <cell r="AJ12780"/>
          <cell r="AK12780"/>
          <cell r="AL12780"/>
          <cell r="AM12780">
            <v>45.91</v>
          </cell>
          <cell r="AN12780"/>
          <cell r="AO12780"/>
          <cell r="AP12780"/>
          <cell r="AQ12780">
            <v>25.44</v>
          </cell>
          <cell r="AR12780"/>
          <cell r="AS12780"/>
          <cell r="AT12780">
            <v>48</v>
          </cell>
          <cell r="AU12780">
            <v>-100</v>
          </cell>
          <cell r="AV12780"/>
          <cell r="AW12780"/>
          <cell r="AX12780">
            <v>1.89</v>
          </cell>
          <cell r="AY12780">
            <v>-100</v>
          </cell>
          <cell r="AZ12780"/>
          <cell r="BA12780"/>
          <cell r="BB12780">
            <v>180.43</v>
          </cell>
          <cell r="BC12780">
            <v>-100</v>
          </cell>
          <cell r="BD12780"/>
          <cell r="BE12780"/>
          <cell r="BF12780">
            <v>45.91</v>
          </cell>
          <cell r="BG12780">
            <v>-100</v>
          </cell>
          <cell r="BH12780"/>
          <cell r="BI12780"/>
          <cell r="BJ12780"/>
          <cell r="BK12780"/>
          <cell r="BL12780"/>
          <cell r="BM12780"/>
          <cell r="BN12780"/>
          <cell r="BO12780"/>
          <cell r="BP12780"/>
          <cell r="BQ12780"/>
          <cell r="BR12780"/>
          <cell r="BS12780"/>
          <cell r="BT12780"/>
          <cell r="BU12780"/>
          <cell r="BV12780"/>
          <cell r="BW12780"/>
          <cell r="BX12780"/>
          <cell r="BY12780"/>
          <cell r="BZ12780"/>
          <cell r="CA12780"/>
          <cell r="CB12780"/>
          <cell r="CC12780"/>
          <cell r="CD12780">
            <v>48</v>
          </cell>
          <cell r="CE12780">
            <v>-100</v>
          </cell>
          <cell r="CF12780"/>
          <cell r="CG12780"/>
          <cell r="CH12780">
            <v>1.89</v>
          </cell>
          <cell r="CI12780">
            <v>-100</v>
          </cell>
          <cell r="CJ12780"/>
          <cell r="CK12780"/>
          <cell r="CL12780">
            <v>180.43</v>
          </cell>
          <cell r="CM12780">
            <v>-100</v>
          </cell>
          <cell r="CN12780"/>
          <cell r="CO12780"/>
          <cell r="CP12780">
            <v>45.91</v>
          </cell>
          <cell r="CQ12780">
            <v>-100</v>
          </cell>
          <cell r="CR12780"/>
          <cell r="CS12780"/>
        </row>
        <row r="12781">
          <cell r="A12781">
            <v>1028651</v>
          </cell>
          <cell r="B12781" t="str">
            <v>GODSPEED YUZU 355ml Cans</v>
          </cell>
          <cell r="C12781">
            <v>24</v>
          </cell>
          <cell r="D12781" t="str">
            <v>#</v>
          </cell>
          <cell r="E12781" t="str">
            <v>OTHER</v>
          </cell>
          <cell r="F12781">
            <v>355</v>
          </cell>
          <cell r="G12781" t="str">
            <v>C</v>
          </cell>
          <cell r="H12781" t="str">
            <v>SO</v>
          </cell>
          <cell r="I12781" t="str">
            <v>Premium</v>
          </cell>
          <cell r="J12781" t="str">
            <v>Beer</v>
          </cell>
          <cell r="K12781" t="str">
            <v>Specialty</v>
          </cell>
          <cell r="L12781" t="str">
            <v>MC13301</v>
          </cell>
          <cell r="M12781" t="str">
            <v>Specialty Beer</v>
          </cell>
          <cell r="N12781" t="str">
            <v>CA</v>
          </cell>
          <cell r="O12781" t="str">
            <v>CANADA</v>
          </cell>
          <cell r="P12781" t="str">
            <v>ONTARIO</v>
          </cell>
          <cell r="Q12781" t="str">
            <v>Beer</v>
          </cell>
          <cell r="R12781" t="str">
            <v>#</v>
          </cell>
          <cell r="S12781" t="str">
            <v>#</v>
          </cell>
          <cell r="T12781">
            <v>5.85</v>
          </cell>
          <cell r="U12781" t="str">
            <v>NO AGENT</v>
          </cell>
          <cell r="V12781">
            <v>107952</v>
          </cell>
          <cell r="W12781" t="str">
            <v>Godspeed Brewery</v>
          </cell>
          <cell r="X12781" t="str">
            <v>#</v>
          </cell>
          <cell r="Y12781" t="str">
            <v>Not assigned</v>
          </cell>
          <cell r="Z12781"/>
          <cell r="AA12781">
            <v>480</v>
          </cell>
          <cell r="AB12781"/>
          <cell r="AC12781" t="str">
            <v>0.00 EA</v>
          </cell>
          <cell r="AD12781"/>
          <cell r="AE12781">
            <v>18.93</v>
          </cell>
          <cell r="AF12781"/>
          <cell r="AG12781"/>
          <cell r="AH12781"/>
          <cell r="AI12781">
            <v>1786.51</v>
          </cell>
          <cell r="AJ12781"/>
          <cell r="AK12781"/>
          <cell r="AL12781"/>
          <cell r="AM12781">
            <v>455.55</v>
          </cell>
          <cell r="AN12781"/>
          <cell r="AO12781"/>
          <cell r="AP12781"/>
          <cell r="AQ12781">
            <v>25.5</v>
          </cell>
          <cell r="AR12781"/>
          <cell r="AS12781"/>
          <cell r="AT12781">
            <v>240</v>
          </cell>
          <cell r="AU12781">
            <v>-100</v>
          </cell>
          <cell r="AV12781"/>
          <cell r="AW12781"/>
          <cell r="AX12781">
            <v>9.4700000000000006</v>
          </cell>
          <cell r="AY12781">
            <v>-100</v>
          </cell>
          <cell r="AZ12781"/>
          <cell r="BA12781"/>
          <cell r="BB12781">
            <v>902.16</v>
          </cell>
          <cell r="BC12781">
            <v>-100</v>
          </cell>
          <cell r="BD12781"/>
          <cell r="BE12781"/>
          <cell r="BF12781">
            <v>229.56</v>
          </cell>
          <cell r="BG12781">
            <v>-100</v>
          </cell>
          <cell r="BH12781"/>
          <cell r="BI12781"/>
          <cell r="BJ12781"/>
          <cell r="BK12781">
            <v>96</v>
          </cell>
          <cell r="BL12781"/>
          <cell r="BM12781" t="str">
            <v>0.00 EA</v>
          </cell>
          <cell r="BN12781"/>
          <cell r="BO12781">
            <v>3.79</v>
          </cell>
          <cell r="BP12781"/>
          <cell r="BQ12781"/>
          <cell r="BR12781"/>
          <cell r="BS12781">
            <v>336</v>
          </cell>
          <cell r="BT12781"/>
          <cell r="BU12781"/>
          <cell r="BV12781"/>
          <cell r="BW12781">
            <v>86</v>
          </cell>
          <cell r="BX12781"/>
          <cell r="BY12781"/>
          <cell r="BZ12781"/>
          <cell r="CA12781">
            <v>25.6</v>
          </cell>
          <cell r="CB12781"/>
          <cell r="CC12781"/>
          <cell r="CD12781">
            <v>240</v>
          </cell>
          <cell r="CE12781">
            <v>-100</v>
          </cell>
          <cell r="CF12781"/>
          <cell r="CG12781"/>
          <cell r="CH12781">
            <v>9.4700000000000006</v>
          </cell>
          <cell r="CI12781">
            <v>-100</v>
          </cell>
          <cell r="CJ12781"/>
          <cell r="CK12781"/>
          <cell r="CL12781">
            <v>902.16</v>
          </cell>
          <cell r="CM12781">
            <v>-100</v>
          </cell>
          <cell r="CN12781"/>
          <cell r="CO12781"/>
          <cell r="CP12781">
            <v>229.56</v>
          </cell>
          <cell r="CQ12781">
            <v>-100</v>
          </cell>
          <cell r="CR12781"/>
          <cell r="CS12781"/>
        </row>
        <row r="12782">
          <cell r="A12782">
            <v>1028652</v>
          </cell>
          <cell r="B12782" t="str">
            <v>BUDWEISER LAGER STUBBY BOTTLES 12x341ml</v>
          </cell>
          <cell r="C12782">
            <v>1</v>
          </cell>
          <cell r="D12782" t="str">
            <v>#</v>
          </cell>
          <cell r="E12782" t="str">
            <v>BUDWEISER</v>
          </cell>
          <cell r="F12782">
            <v>4092</v>
          </cell>
          <cell r="G12782" t="str">
            <v>G</v>
          </cell>
          <cell r="H12782">
            <v>98</v>
          </cell>
          <cell r="I12782" t="str">
            <v>Premium</v>
          </cell>
          <cell r="J12782" t="str">
            <v>Beer</v>
          </cell>
          <cell r="K12782" t="str">
            <v>Popular</v>
          </cell>
          <cell r="L12782" t="str">
            <v>MC13201</v>
          </cell>
          <cell r="M12782" t="str">
            <v>Popular Beer</v>
          </cell>
          <cell r="N12782" t="str">
            <v>CA</v>
          </cell>
          <cell r="O12782" t="str">
            <v>CANADA</v>
          </cell>
          <cell r="P12782" t="str">
            <v>OTHER CANADA</v>
          </cell>
          <cell r="Q12782" t="str">
            <v>Beer</v>
          </cell>
          <cell r="R12782" t="str">
            <v>#</v>
          </cell>
          <cell r="S12782" t="str">
            <v>BRIGHT &amp; BALANCED</v>
          </cell>
          <cell r="T12782">
            <v>26.49</v>
          </cell>
          <cell r="U12782" t="str">
            <v>LABATT BREWERY</v>
          </cell>
          <cell r="V12782">
            <v>100269</v>
          </cell>
          <cell r="W12782" t="str">
            <v>Labatt Brewing Company Limited</v>
          </cell>
          <cell r="X12782">
            <v>502085</v>
          </cell>
          <cell r="Y12782" t="str">
            <v>Labatt Brewing Company Limited</v>
          </cell>
          <cell r="Z12782">
            <v>196</v>
          </cell>
          <cell r="AA12782">
            <v>3897</v>
          </cell>
          <cell r="AB12782"/>
          <cell r="AC12782" t="str">
            <v>0.00 EA</v>
          </cell>
          <cell r="AD12782">
            <v>19.88</v>
          </cell>
          <cell r="AE12782">
            <v>1771.84</v>
          </cell>
          <cell r="AF12782"/>
          <cell r="AG12782"/>
          <cell r="AH12782">
            <v>9.0399999999999991</v>
          </cell>
          <cell r="AI12782">
            <v>80675.61</v>
          </cell>
          <cell r="AJ12782"/>
          <cell r="AK12782"/>
          <cell r="AL12782">
            <v>411.61</v>
          </cell>
          <cell r="AM12782">
            <v>34184.959999999999</v>
          </cell>
          <cell r="AN12782"/>
          <cell r="AO12782"/>
          <cell r="AP12782">
            <v>174.41</v>
          </cell>
          <cell r="AQ12782">
            <v>42.37</v>
          </cell>
          <cell r="AR12782"/>
          <cell r="AS12782"/>
          <cell r="AT12782"/>
          <cell r="AU12782"/>
          <cell r="AV12782"/>
          <cell r="AW12782"/>
          <cell r="AX12782"/>
          <cell r="AY12782"/>
          <cell r="AZ12782"/>
          <cell r="BA12782"/>
          <cell r="BB12782"/>
          <cell r="BC12782"/>
          <cell r="BD12782"/>
          <cell r="BE12782"/>
          <cell r="BF12782"/>
          <cell r="BG12782"/>
          <cell r="BH12782"/>
          <cell r="BI12782"/>
          <cell r="BJ12782"/>
          <cell r="BK12782">
            <v>-1</v>
          </cell>
          <cell r="BL12782"/>
          <cell r="BM12782" t="str">
            <v>0.00 EA</v>
          </cell>
          <cell r="BN12782">
            <v>-0.01</v>
          </cell>
          <cell r="BO12782">
            <v>-0.45</v>
          </cell>
          <cell r="BP12782"/>
          <cell r="BQ12782"/>
          <cell r="BR12782"/>
          <cell r="BS12782">
            <v>-20.010000000000002</v>
          </cell>
          <cell r="BT12782"/>
          <cell r="BU12782"/>
          <cell r="BV12782">
            <v>-0.1</v>
          </cell>
          <cell r="BW12782">
            <v>-8.08</v>
          </cell>
          <cell r="BX12782"/>
          <cell r="BY12782"/>
          <cell r="BZ12782">
            <v>-0.04</v>
          </cell>
          <cell r="CA12782">
            <v>40.380000000000003</v>
          </cell>
          <cell r="CB12782"/>
          <cell r="CC12782"/>
          <cell r="CD12782"/>
          <cell r="CE12782"/>
          <cell r="CF12782"/>
          <cell r="CG12782"/>
          <cell r="CH12782"/>
          <cell r="CI12782"/>
          <cell r="CJ12782"/>
          <cell r="CK12782"/>
          <cell r="CL12782"/>
          <cell r="CM12782"/>
          <cell r="CN12782"/>
          <cell r="CO12782"/>
          <cell r="CP12782"/>
          <cell r="CQ12782"/>
          <cell r="CR12782"/>
          <cell r="CS12782"/>
        </row>
        <row r="12783">
          <cell r="A12783">
            <v>1028653</v>
          </cell>
          <cell r="B12783" t="str">
            <v>GODSPEED OTSUKARESAMA 355ml Cans</v>
          </cell>
          <cell r="C12783">
            <v>24</v>
          </cell>
          <cell r="D12783" t="str">
            <v>#</v>
          </cell>
          <cell r="E12783" t="str">
            <v>OTHER</v>
          </cell>
          <cell r="F12783">
            <v>355</v>
          </cell>
          <cell r="G12783" t="str">
            <v>C</v>
          </cell>
          <cell r="H12783" t="str">
            <v>SO</v>
          </cell>
          <cell r="I12783" t="str">
            <v>Premium</v>
          </cell>
          <cell r="J12783" t="str">
            <v>Beer</v>
          </cell>
          <cell r="K12783" t="str">
            <v>Specialty</v>
          </cell>
          <cell r="L12783" t="str">
            <v>MC13301</v>
          </cell>
          <cell r="M12783" t="str">
            <v>Specialty Beer</v>
          </cell>
          <cell r="N12783" t="str">
            <v>CA</v>
          </cell>
          <cell r="O12783" t="str">
            <v>CANADA</v>
          </cell>
          <cell r="P12783" t="str">
            <v>ONTARIO</v>
          </cell>
          <cell r="Q12783" t="str">
            <v>Beer</v>
          </cell>
          <cell r="R12783" t="str">
            <v>#</v>
          </cell>
          <cell r="S12783" t="str">
            <v>#</v>
          </cell>
          <cell r="T12783">
            <v>5.85</v>
          </cell>
          <cell r="U12783" t="str">
            <v>NO AGENT</v>
          </cell>
          <cell r="V12783">
            <v>107952</v>
          </cell>
          <cell r="W12783" t="str">
            <v>Godspeed Brewery</v>
          </cell>
          <cell r="X12783" t="str">
            <v>#</v>
          </cell>
          <cell r="Y12783" t="str">
            <v>Not assigned</v>
          </cell>
          <cell r="Z12783">
            <v>1</v>
          </cell>
          <cell r="AA12783">
            <v>336</v>
          </cell>
          <cell r="AB12783"/>
          <cell r="AC12783" t="str">
            <v>0.00 EA</v>
          </cell>
          <cell r="AD12783">
            <v>336</v>
          </cell>
          <cell r="AE12783">
            <v>13.25</v>
          </cell>
          <cell r="AF12783"/>
          <cell r="AG12783"/>
          <cell r="AH12783">
            <v>13.25</v>
          </cell>
          <cell r="AI12783">
            <v>1216.32</v>
          </cell>
          <cell r="AJ12783"/>
          <cell r="AK12783"/>
          <cell r="AL12783">
            <v>1216.32</v>
          </cell>
          <cell r="AM12783">
            <v>311.42</v>
          </cell>
          <cell r="AN12783"/>
          <cell r="AO12783"/>
          <cell r="AP12783">
            <v>311.42</v>
          </cell>
          <cell r="AQ12783">
            <v>25.6</v>
          </cell>
          <cell r="AR12783"/>
          <cell r="AS12783"/>
          <cell r="AT12783">
            <v>240</v>
          </cell>
          <cell r="AU12783">
            <v>-100</v>
          </cell>
          <cell r="AV12783"/>
          <cell r="AW12783"/>
          <cell r="AX12783">
            <v>9.4700000000000006</v>
          </cell>
          <cell r="AY12783">
            <v>-100</v>
          </cell>
          <cell r="AZ12783"/>
          <cell r="BA12783"/>
          <cell r="BB12783">
            <v>880.32</v>
          </cell>
          <cell r="BC12783">
            <v>-100</v>
          </cell>
          <cell r="BD12783"/>
          <cell r="BE12783"/>
          <cell r="BF12783">
            <v>225.42</v>
          </cell>
          <cell r="BG12783">
            <v>-100</v>
          </cell>
          <cell r="BH12783"/>
          <cell r="BI12783"/>
          <cell r="BJ12783"/>
          <cell r="BK12783">
            <v>96</v>
          </cell>
          <cell r="BL12783"/>
          <cell r="BM12783" t="str">
            <v>0.00 EA</v>
          </cell>
          <cell r="BN12783">
            <v>96</v>
          </cell>
          <cell r="BO12783">
            <v>3.79</v>
          </cell>
          <cell r="BP12783"/>
          <cell r="BQ12783"/>
          <cell r="BR12783">
            <v>3.79</v>
          </cell>
          <cell r="BS12783">
            <v>336</v>
          </cell>
          <cell r="BT12783"/>
          <cell r="BU12783"/>
          <cell r="BV12783">
            <v>336</v>
          </cell>
          <cell r="BW12783">
            <v>86</v>
          </cell>
          <cell r="BX12783"/>
          <cell r="BY12783"/>
          <cell r="BZ12783">
            <v>86</v>
          </cell>
          <cell r="CA12783">
            <v>25.6</v>
          </cell>
          <cell r="CB12783"/>
          <cell r="CC12783"/>
          <cell r="CD12783">
            <v>240</v>
          </cell>
          <cell r="CE12783">
            <v>-100</v>
          </cell>
          <cell r="CF12783"/>
          <cell r="CG12783"/>
          <cell r="CH12783">
            <v>9.4700000000000006</v>
          </cell>
          <cell r="CI12783">
            <v>-100</v>
          </cell>
          <cell r="CJ12783"/>
          <cell r="CK12783"/>
          <cell r="CL12783">
            <v>880.32</v>
          </cell>
          <cell r="CM12783">
            <v>-100</v>
          </cell>
          <cell r="CN12783"/>
          <cell r="CO12783"/>
          <cell r="CP12783">
            <v>225.42</v>
          </cell>
          <cell r="CQ12783">
            <v>-100</v>
          </cell>
          <cell r="CR12783"/>
          <cell r="CS12783"/>
        </row>
        <row r="12784">
          <cell r="A12784">
            <v>1028654</v>
          </cell>
          <cell r="B12784" t="str">
            <v>GODSPEED OTSUKARESAMA 20000ml Keg</v>
          </cell>
          <cell r="C12784">
            <v>1</v>
          </cell>
          <cell r="D12784" t="str">
            <v>#</v>
          </cell>
          <cell r="E12784" t="str">
            <v>OTHER</v>
          </cell>
          <cell r="F12784">
            <v>20000</v>
          </cell>
          <cell r="G12784" t="str">
            <v>K</v>
          </cell>
          <cell r="H12784" t="str">
            <v>SO</v>
          </cell>
          <cell r="I12784" t="str">
            <v>Economy</v>
          </cell>
          <cell r="J12784" t="str">
            <v>Beer</v>
          </cell>
          <cell r="K12784" t="str">
            <v>Specialty</v>
          </cell>
          <cell r="L12784" t="str">
            <v>MC13301</v>
          </cell>
          <cell r="M12784" t="str">
            <v>Specialty Beer</v>
          </cell>
          <cell r="N12784" t="str">
            <v>CA</v>
          </cell>
          <cell r="O12784" t="str">
            <v>CANADA</v>
          </cell>
          <cell r="P12784" t="str">
            <v>ONTARIO</v>
          </cell>
          <cell r="Q12784" t="str">
            <v>Beer</v>
          </cell>
          <cell r="R12784" t="str">
            <v>#</v>
          </cell>
          <cell r="S12784" t="str">
            <v>#</v>
          </cell>
          <cell r="T12784">
            <v>237.49</v>
          </cell>
          <cell r="U12784" t="str">
            <v>NO AGENT</v>
          </cell>
          <cell r="V12784">
            <v>107952</v>
          </cell>
          <cell r="W12784" t="str">
            <v>Godspeed Brewery</v>
          </cell>
          <cell r="X12784" t="str">
            <v>#</v>
          </cell>
          <cell r="Y12784" t="str">
            <v>Not assigned</v>
          </cell>
          <cell r="Z12784"/>
          <cell r="AA12784">
            <v>4</v>
          </cell>
          <cell r="AB12784"/>
          <cell r="AC12784" t="str">
            <v>0.00 EA</v>
          </cell>
          <cell r="AD12784"/>
          <cell r="AE12784">
            <v>8.89</v>
          </cell>
          <cell r="AF12784"/>
          <cell r="AG12784"/>
          <cell r="AH12784"/>
          <cell r="AI12784">
            <v>649.12</v>
          </cell>
          <cell r="AJ12784"/>
          <cell r="AK12784"/>
          <cell r="AL12784"/>
          <cell r="AM12784">
            <v>141.66999999999999</v>
          </cell>
          <cell r="AN12784"/>
          <cell r="AO12784"/>
          <cell r="AP12784"/>
          <cell r="AQ12784">
            <v>21.82</v>
          </cell>
          <cell r="AR12784"/>
          <cell r="AS12784"/>
          <cell r="AT12784">
            <v>1</v>
          </cell>
          <cell r="AU12784">
            <v>-100</v>
          </cell>
          <cell r="AV12784"/>
          <cell r="AW12784"/>
          <cell r="AX12784">
            <v>2.2200000000000002</v>
          </cell>
          <cell r="AY12784">
            <v>-100</v>
          </cell>
          <cell r="AZ12784"/>
          <cell r="BA12784"/>
          <cell r="BB12784">
            <v>153.5</v>
          </cell>
          <cell r="BC12784">
            <v>-100</v>
          </cell>
          <cell r="BD12784"/>
          <cell r="BE12784"/>
          <cell r="BF12784">
            <v>33.5</v>
          </cell>
          <cell r="BG12784">
            <v>-100</v>
          </cell>
          <cell r="BH12784"/>
          <cell r="BI12784"/>
          <cell r="BJ12784"/>
          <cell r="BK12784"/>
          <cell r="BL12784"/>
          <cell r="BM12784"/>
          <cell r="BN12784"/>
          <cell r="BO12784"/>
          <cell r="BP12784"/>
          <cell r="BQ12784"/>
          <cell r="BR12784"/>
          <cell r="BS12784"/>
          <cell r="BT12784"/>
          <cell r="BU12784"/>
          <cell r="BV12784"/>
          <cell r="BW12784"/>
          <cell r="BX12784"/>
          <cell r="BY12784"/>
          <cell r="BZ12784"/>
          <cell r="CA12784"/>
          <cell r="CB12784"/>
          <cell r="CC12784"/>
          <cell r="CD12784">
            <v>1</v>
          </cell>
          <cell r="CE12784">
            <v>-100</v>
          </cell>
          <cell r="CF12784"/>
          <cell r="CG12784"/>
          <cell r="CH12784">
            <v>2.2200000000000002</v>
          </cell>
          <cell r="CI12784">
            <v>-100</v>
          </cell>
          <cell r="CJ12784"/>
          <cell r="CK12784"/>
          <cell r="CL12784">
            <v>153.5</v>
          </cell>
          <cell r="CM12784">
            <v>-100</v>
          </cell>
          <cell r="CN12784"/>
          <cell r="CO12784"/>
          <cell r="CP12784">
            <v>33.5</v>
          </cell>
          <cell r="CQ12784">
            <v>-100</v>
          </cell>
          <cell r="CR12784"/>
          <cell r="CS12784"/>
        </row>
        <row r="12785">
          <cell r="A12785">
            <v>1028655</v>
          </cell>
          <cell r="B12785" t="str">
            <v>GODSPEED OCHAME 20000ml Keg</v>
          </cell>
          <cell r="C12785">
            <v>1</v>
          </cell>
          <cell r="D12785" t="str">
            <v>#</v>
          </cell>
          <cell r="E12785" t="str">
            <v>OTHER</v>
          </cell>
          <cell r="F12785">
            <v>20000</v>
          </cell>
          <cell r="G12785" t="str">
            <v>K</v>
          </cell>
          <cell r="H12785" t="str">
            <v>SO</v>
          </cell>
          <cell r="I12785" t="str">
            <v>Economy</v>
          </cell>
          <cell r="J12785" t="str">
            <v>Beer</v>
          </cell>
          <cell r="K12785" t="str">
            <v>Specialty</v>
          </cell>
          <cell r="L12785" t="str">
            <v>MC13301</v>
          </cell>
          <cell r="M12785" t="str">
            <v>Specialty Beer</v>
          </cell>
          <cell r="N12785" t="str">
            <v>CA</v>
          </cell>
          <cell r="O12785" t="str">
            <v>CANADA</v>
          </cell>
          <cell r="P12785" t="str">
            <v>ONTARIO</v>
          </cell>
          <cell r="Q12785" t="str">
            <v>Beer</v>
          </cell>
          <cell r="R12785" t="str">
            <v>#</v>
          </cell>
          <cell r="S12785" t="str">
            <v>#</v>
          </cell>
          <cell r="T12785">
            <v>237.49</v>
          </cell>
          <cell r="U12785" t="str">
            <v>NO AGENT</v>
          </cell>
          <cell r="V12785">
            <v>107952</v>
          </cell>
          <cell r="W12785" t="str">
            <v>Godspeed Brewery</v>
          </cell>
          <cell r="X12785" t="str">
            <v>#</v>
          </cell>
          <cell r="Y12785" t="str">
            <v>Not assigned</v>
          </cell>
          <cell r="Z12785"/>
          <cell r="AA12785">
            <v>4</v>
          </cell>
          <cell r="AB12785"/>
          <cell r="AC12785" t="str">
            <v>0.00 EA</v>
          </cell>
          <cell r="AD12785"/>
          <cell r="AE12785">
            <v>8.89</v>
          </cell>
          <cell r="AF12785"/>
          <cell r="AG12785"/>
          <cell r="AH12785"/>
          <cell r="AI12785">
            <v>655.52</v>
          </cell>
          <cell r="AJ12785"/>
          <cell r="AK12785"/>
          <cell r="AL12785"/>
          <cell r="AM12785">
            <v>143.07</v>
          </cell>
          <cell r="AN12785"/>
          <cell r="AO12785"/>
          <cell r="AP12785"/>
          <cell r="AQ12785">
            <v>21.83</v>
          </cell>
          <cell r="AR12785"/>
          <cell r="AS12785"/>
          <cell r="AT12785">
            <v>1</v>
          </cell>
          <cell r="AU12785">
            <v>-100</v>
          </cell>
          <cell r="AV12785"/>
          <cell r="AW12785"/>
          <cell r="AX12785">
            <v>2.2200000000000002</v>
          </cell>
          <cell r="AY12785">
            <v>-100</v>
          </cell>
          <cell r="AZ12785"/>
          <cell r="BA12785"/>
          <cell r="BB12785">
            <v>159.9</v>
          </cell>
          <cell r="BC12785">
            <v>-100</v>
          </cell>
          <cell r="BD12785"/>
          <cell r="BE12785"/>
          <cell r="BF12785">
            <v>34.9</v>
          </cell>
          <cell r="BG12785">
            <v>-100</v>
          </cell>
          <cell r="BH12785"/>
          <cell r="BI12785"/>
          <cell r="BJ12785"/>
          <cell r="BK12785"/>
          <cell r="BL12785"/>
          <cell r="BM12785"/>
          <cell r="BN12785"/>
          <cell r="BO12785"/>
          <cell r="BP12785"/>
          <cell r="BQ12785"/>
          <cell r="BR12785"/>
          <cell r="BS12785"/>
          <cell r="BT12785"/>
          <cell r="BU12785"/>
          <cell r="BV12785"/>
          <cell r="BW12785"/>
          <cell r="BX12785"/>
          <cell r="BY12785"/>
          <cell r="BZ12785"/>
          <cell r="CA12785"/>
          <cell r="CB12785"/>
          <cell r="CC12785"/>
          <cell r="CD12785">
            <v>1</v>
          </cell>
          <cell r="CE12785">
            <v>-100</v>
          </cell>
          <cell r="CF12785"/>
          <cell r="CG12785"/>
          <cell r="CH12785">
            <v>2.2200000000000002</v>
          </cell>
          <cell r="CI12785">
            <v>-100</v>
          </cell>
          <cell r="CJ12785"/>
          <cell r="CK12785"/>
          <cell r="CL12785">
            <v>159.9</v>
          </cell>
          <cell r="CM12785">
            <v>-100</v>
          </cell>
          <cell r="CN12785"/>
          <cell r="CO12785"/>
          <cell r="CP12785">
            <v>34.9</v>
          </cell>
          <cell r="CQ12785">
            <v>-100</v>
          </cell>
          <cell r="CR12785"/>
          <cell r="CS12785"/>
        </row>
        <row r="12786">
          <cell r="A12786">
            <v>1028656</v>
          </cell>
          <cell r="B12786" t="str">
            <v>GODSPEED HARU 20000ml Keg</v>
          </cell>
          <cell r="C12786">
            <v>1</v>
          </cell>
          <cell r="D12786" t="str">
            <v>#</v>
          </cell>
          <cell r="E12786" t="str">
            <v>OTHER</v>
          </cell>
          <cell r="F12786">
            <v>20000</v>
          </cell>
          <cell r="G12786" t="str">
            <v>K</v>
          </cell>
          <cell r="H12786" t="str">
            <v>SO</v>
          </cell>
          <cell r="I12786" t="str">
            <v>Economy</v>
          </cell>
          <cell r="J12786" t="str">
            <v>Beer</v>
          </cell>
          <cell r="K12786" t="str">
            <v>Specialty</v>
          </cell>
          <cell r="L12786" t="str">
            <v>MC13301</v>
          </cell>
          <cell r="M12786" t="str">
            <v>Specialty Beer</v>
          </cell>
          <cell r="N12786" t="str">
            <v>CA</v>
          </cell>
          <cell r="O12786" t="str">
            <v>CANADA</v>
          </cell>
          <cell r="P12786" t="str">
            <v>ONTARIO</v>
          </cell>
          <cell r="Q12786" t="str">
            <v>Beer</v>
          </cell>
          <cell r="R12786" t="str">
            <v>#</v>
          </cell>
          <cell r="S12786" t="str">
            <v>#</v>
          </cell>
          <cell r="T12786">
            <v>229.85</v>
          </cell>
          <cell r="U12786" t="str">
            <v>NO AGENT</v>
          </cell>
          <cell r="V12786">
            <v>107952</v>
          </cell>
          <cell r="W12786" t="str">
            <v>Godspeed Brewery</v>
          </cell>
          <cell r="X12786" t="str">
            <v>#</v>
          </cell>
          <cell r="Y12786" t="str">
            <v>Not assigned</v>
          </cell>
          <cell r="Z12786"/>
          <cell r="AA12786">
            <v>1</v>
          </cell>
          <cell r="AB12786"/>
          <cell r="AC12786" t="str">
            <v>0.00 EA</v>
          </cell>
          <cell r="AD12786"/>
          <cell r="AE12786">
            <v>2.2200000000000002</v>
          </cell>
          <cell r="AF12786"/>
          <cell r="AG12786"/>
          <cell r="AH12786"/>
          <cell r="AI12786">
            <v>159.9</v>
          </cell>
          <cell r="AJ12786"/>
          <cell r="AK12786"/>
          <cell r="AL12786"/>
          <cell r="AM12786">
            <v>34.9</v>
          </cell>
          <cell r="AN12786"/>
          <cell r="AO12786"/>
          <cell r="AP12786"/>
          <cell r="AQ12786">
            <v>21.83</v>
          </cell>
          <cell r="AR12786"/>
          <cell r="AS12786"/>
          <cell r="AT12786">
            <v>1</v>
          </cell>
          <cell r="AU12786">
            <v>-100</v>
          </cell>
          <cell r="AV12786"/>
          <cell r="AW12786"/>
          <cell r="AX12786">
            <v>2.2200000000000002</v>
          </cell>
          <cell r="AY12786">
            <v>-100</v>
          </cell>
          <cell r="AZ12786"/>
          <cell r="BA12786"/>
          <cell r="BB12786">
            <v>159.9</v>
          </cell>
          <cell r="BC12786">
            <v>-100</v>
          </cell>
          <cell r="BD12786"/>
          <cell r="BE12786"/>
          <cell r="BF12786">
            <v>34.9</v>
          </cell>
          <cell r="BG12786">
            <v>-100</v>
          </cell>
          <cell r="BH12786"/>
          <cell r="BI12786"/>
          <cell r="BJ12786"/>
          <cell r="BK12786"/>
          <cell r="BL12786"/>
          <cell r="BM12786"/>
          <cell r="BN12786"/>
          <cell r="BO12786"/>
          <cell r="BP12786"/>
          <cell r="BQ12786"/>
          <cell r="BR12786"/>
          <cell r="BS12786"/>
          <cell r="BT12786"/>
          <cell r="BU12786"/>
          <cell r="BV12786"/>
          <cell r="BW12786"/>
          <cell r="BX12786"/>
          <cell r="BY12786"/>
          <cell r="BZ12786"/>
          <cell r="CA12786"/>
          <cell r="CB12786"/>
          <cell r="CC12786"/>
          <cell r="CD12786">
            <v>1</v>
          </cell>
          <cell r="CE12786">
            <v>-100</v>
          </cell>
          <cell r="CF12786"/>
          <cell r="CG12786"/>
          <cell r="CH12786">
            <v>2.2200000000000002</v>
          </cell>
          <cell r="CI12786">
            <v>-100</v>
          </cell>
          <cell r="CJ12786"/>
          <cell r="CK12786"/>
          <cell r="CL12786">
            <v>159.9</v>
          </cell>
          <cell r="CM12786">
            <v>-100</v>
          </cell>
          <cell r="CN12786"/>
          <cell r="CO12786"/>
          <cell r="CP12786">
            <v>34.9</v>
          </cell>
          <cell r="CQ12786">
            <v>-100</v>
          </cell>
          <cell r="CR12786"/>
          <cell r="CS12786"/>
        </row>
        <row r="12787">
          <cell r="A12787">
            <v>1028657</v>
          </cell>
          <cell r="B12787" t="str">
            <v>GODSPEED NANATSU NO TAIZAI 20000ml Keg</v>
          </cell>
          <cell r="C12787">
            <v>1</v>
          </cell>
          <cell r="D12787" t="str">
            <v>#</v>
          </cell>
          <cell r="E12787" t="str">
            <v>OTHER</v>
          </cell>
          <cell r="F12787">
            <v>20000</v>
          </cell>
          <cell r="G12787" t="str">
            <v>K</v>
          </cell>
          <cell r="H12787" t="str">
            <v>SO</v>
          </cell>
          <cell r="I12787" t="str">
            <v>Economy</v>
          </cell>
          <cell r="J12787" t="str">
            <v>Beer</v>
          </cell>
          <cell r="K12787" t="str">
            <v>Specialty</v>
          </cell>
          <cell r="L12787" t="str">
            <v>MC13301</v>
          </cell>
          <cell r="M12787" t="str">
            <v>Specialty Beer</v>
          </cell>
          <cell r="N12787" t="str">
            <v>CA</v>
          </cell>
          <cell r="O12787" t="str">
            <v>CANADA</v>
          </cell>
          <cell r="P12787" t="str">
            <v>ONTARIO</v>
          </cell>
          <cell r="Q12787" t="str">
            <v>Beer</v>
          </cell>
          <cell r="R12787" t="str">
            <v>#</v>
          </cell>
          <cell r="S12787" t="str">
            <v>#</v>
          </cell>
          <cell r="T12787">
            <v>248.25</v>
          </cell>
          <cell r="U12787" t="str">
            <v>NO AGENT</v>
          </cell>
          <cell r="V12787">
            <v>107952</v>
          </cell>
          <cell r="W12787" t="str">
            <v>Godspeed Brewery</v>
          </cell>
          <cell r="X12787" t="str">
            <v>#</v>
          </cell>
          <cell r="Y12787" t="str">
            <v>Not assigned</v>
          </cell>
          <cell r="Z12787"/>
          <cell r="AA12787">
            <v>1</v>
          </cell>
          <cell r="AB12787"/>
          <cell r="AC12787" t="str">
            <v>0.00 EA</v>
          </cell>
          <cell r="AD12787"/>
          <cell r="AE12787">
            <v>2.2200000000000002</v>
          </cell>
          <cell r="AF12787"/>
          <cell r="AG12787"/>
          <cell r="AH12787"/>
          <cell r="AI12787">
            <v>172.7</v>
          </cell>
          <cell r="AJ12787"/>
          <cell r="AK12787"/>
          <cell r="AL12787"/>
          <cell r="AM12787">
            <v>37.700000000000003</v>
          </cell>
          <cell r="AN12787"/>
          <cell r="AO12787"/>
          <cell r="AP12787"/>
          <cell r="AQ12787">
            <v>21.83</v>
          </cell>
          <cell r="AR12787"/>
          <cell r="AS12787"/>
          <cell r="AT12787">
            <v>1</v>
          </cell>
          <cell r="AU12787">
            <v>-100</v>
          </cell>
          <cell r="AV12787"/>
          <cell r="AW12787"/>
          <cell r="AX12787">
            <v>2.2200000000000002</v>
          </cell>
          <cell r="AY12787">
            <v>-100</v>
          </cell>
          <cell r="AZ12787"/>
          <cell r="BA12787"/>
          <cell r="BB12787">
            <v>172.7</v>
          </cell>
          <cell r="BC12787">
            <v>-100</v>
          </cell>
          <cell r="BD12787"/>
          <cell r="BE12787"/>
          <cell r="BF12787">
            <v>37.700000000000003</v>
          </cell>
          <cell r="BG12787">
            <v>-100</v>
          </cell>
          <cell r="BH12787"/>
          <cell r="BI12787"/>
          <cell r="BJ12787"/>
          <cell r="BK12787"/>
          <cell r="BL12787"/>
          <cell r="BM12787"/>
          <cell r="BN12787"/>
          <cell r="BO12787"/>
          <cell r="BP12787"/>
          <cell r="BQ12787"/>
          <cell r="BR12787"/>
          <cell r="BS12787"/>
          <cell r="BT12787"/>
          <cell r="BU12787"/>
          <cell r="BV12787"/>
          <cell r="BW12787"/>
          <cell r="BX12787"/>
          <cell r="BY12787"/>
          <cell r="BZ12787"/>
          <cell r="CA12787"/>
          <cell r="CB12787"/>
          <cell r="CC12787"/>
          <cell r="CD12787">
            <v>1</v>
          </cell>
          <cell r="CE12787">
            <v>-100</v>
          </cell>
          <cell r="CF12787"/>
          <cell r="CG12787"/>
          <cell r="CH12787">
            <v>2.2200000000000002</v>
          </cell>
          <cell r="CI12787">
            <v>-100</v>
          </cell>
          <cell r="CJ12787"/>
          <cell r="CK12787"/>
          <cell r="CL12787">
            <v>172.7</v>
          </cell>
          <cell r="CM12787">
            <v>-100</v>
          </cell>
          <cell r="CN12787"/>
          <cell r="CO12787"/>
          <cell r="CP12787">
            <v>37.700000000000003</v>
          </cell>
          <cell r="CQ12787">
            <v>-100</v>
          </cell>
          <cell r="CR12787"/>
          <cell r="CS12787"/>
        </row>
        <row r="12788">
          <cell r="A12788">
            <v>1028658</v>
          </cell>
          <cell r="B12788" t="str">
            <v>A.KEITHS HIGHLAND PILSNER 6x355ml Cans</v>
          </cell>
          <cell r="C12788">
            <v>4</v>
          </cell>
          <cell r="D12788" t="str">
            <v>#</v>
          </cell>
          <cell r="E12788" t="str">
            <v>KEITHS CRAFT</v>
          </cell>
          <cell r="F12788">
            <v>2130</v>
          </cell>
          <cell r="G12788" t="str">
            <v>C</v>
          </cell>
          <cell r="H12788" t="str">
            <v>OT</v>
          </cell>
          <cell r="I12788" t="str">
            <v>Premium</v>
          </cell>
          <cell r="J12788" t="str">
            <v>Beer</v>
          </cell>
          <cell r="K12788" t="str">
            <v>Specialty</v>
          </cell>
          <cell r="L12788" t="str">
            <v>MC13301</v>
          </cell>
          <cell r="M12788" t="str">
            <v>Specialty Beer</v>
          </cell>
          <cell r="N12788" t="str">
            <v>CA</v>
          </cell>
          <cell r="O12788" t="str">
            <v>CANADA</v>
          </cell>
          <cell r="P12788" t="str">
            <v>NOVA SCOTIA</v>
          </cell>
          <cell r="Q12788" t="str">
            <v>Beer</v>
          </cell>
          <cell r="R12788" t="str">
            <v>#</v>
          </cell>
          <cell r="S12788" t="str">
            <v>LIGHT &amp; REFRESHING</v>
          </cell>
          <cell r="T12788">
            <v>15.29</v>
          </cell>
          <cell r="U12788" t="str">
            <v>LABATT BREWERY</v>
          </cell>
          <cell r="V12788">
            <v>100269</v>
          </cell>
          <cell r="W12788" t="str">
            <v>Labatt Brewing Company Limited</v>
          </cell>
          <cell r="X12788">
            <v>502085</v>
          </cell>
          <cell r="Y12788" t="str">
            <v>Labatt Brewing Company Limited</v>
          </cell>
          <cell r="Z12788">
            <v>175</v>
          </cell>
          <cell r="AA12788">
            <v>6046</v>
          </cell>
          <cell r="AB12788"/>
          <cell r="AC12788" t="str">
            <v>0.00 EA</v>
          </cell>
          <cell r="AD12788">
            <v>34.549999999999997</v>
          </cell>
          <cell r="AE12788">
            <v>1430.89</v>
          </cell>
          <cell r="AF12788"/>
          <cell r="AG12788"/>
          <cell r="AH12788">
            <v>8.18</v>
          </cell>
          <cell r="AI12788">
            <v>76914.13</v>
          </cell>
          <cell r="AJ12788"/>
          <cell r="AK12788"/>
          <cell r="AL12788">
            <v>439.51</v>
          </cell>
          <cell r="AM12788">
            <v>35003.54</v>
          </cell>
          <cell r="AN12788"/>
          <cell r="AO12788"/>
          <cell r="AP12788">
            <v>200.02</v>
          </cell>
          <cell r="AQ12788">
            <v>45.51</v>
          </cell>
          <cell r="AR12788"/>
          <cell r="AS12788">
            <v>752</v>
          </cell>
          <cell r="AT12788"/>
          <cell r="AU12788" t="str">
            <v>0.00 EA</v>
          </cell>
          <cell r="AV12788">
            <v>4.3</v>
          </cell>
          <cell r="AW12788">
            <v>177.97</v>
          </cell>
          <cell r="AX12788"/>
          <cell r="AY12788"/>
          <cell r="AZ12788">
            <v>1.02</v>
          </cell>
          <cell r="BA12788">
            <v>9573.9</v>
          </cell>
          <cell r="BB12788"/>
          <cell r="BC12788"/>
          <cell r="BD12788">
            <v>54.71</v>
          </cell>
          <cell r="BE12788">
            <v>4361.41</v>
          </cell>
          <cell r="BF12788"/>
          <cell r="BG12788"/>
          <cell r="BH12788">
            <v>24.92</v>
          </cell>
          <cell r="BI12788">
            <v>45.56</v>
          </cell>
          <cell r="BJ12788"/>
          <cell r="BK12788">
            <v>1005</v>
          </cell>
          <cell r="BL12788"/>
          <cell r="BM12788" t="str">
            <v>0.00 EA</v>
          </cell>
          <cell r="BN12788">
            <v>5.74</v>
          </cell>
          <cell r="BO12788">
            <v>237.85</v>
          </cell>
          <cell r="BP12788"/>
          <cell r="BQ12788"/>
          <cell r="BR12788">
            <v>1.36</v>
          </cell>
          <cell r="BS12788">
            <v>12793.74</v>
          </cell>
          <cell r="BT12788"/>
          <cell r="BU12788"/>
          <cell r="BV12788">
            <v>73.11</v>
          </cell>
          <cell r="BW12788">
            <v>5826.91</v>
          </cell>
          <cell r="BX12788"/>
          <cell r="BY12788"/>
          <cell r="BZ12788">
            <v>33.299999999999997</v>
          </cell>
          <cell r="CA12788">
            <v>45.55</v>
          </cell>
          <cell r="CB12788"/>
          <cell r="CC12788">
            <v>362</v>
          </cell>
          <cell r="CD12788"/>
          <cell r="CE12788" t="str">
            <v>0.00 EA</v>
          </cell>
          <cell r="CF12788">
            <v>2.0699999999999998</v>
          </cell>
          <cell r="CG12788">
            <v>85.67</v>
          </cell>
          <cell r="CH12788"/>
          <cell r="CI12788"/>
          <cell r="CJ12788">
            <v>0.49</v>
          </cell>
          <cell r="CK12788">
            <v>4598.2</v>
          </cell>
          <cell r="CL12788"/>
          <cell r="CM12788"/>
          <cell r="CN12788">
            <v>26.28</v>
          </cell>
          <cell r="CO12788">
            <v>2088.84</v>
          </cell>
          <cell r="CP12788"/>
          <cell r="CQ12788"/>
          <cell r="CR12788">
            <v>11.94</v>
          </cell>
          <cell r="CS12788">
            <v>45.43</v>
          </cell>
        </row>
        <row r="12789">
          <cell r="A12789">
            <v>1028659</v>
          </cell>
          <cell r="B12789" t="str">
            <v>HALF REMEMBERED DREAM 30000ml Keg</v>
          </cell>
          <cell r="C12789">
            <v>1</v>
          </cell>
          <cell r="D12789" t="str">
            <v>#</v>
          </cell>
          <cell r="E12789" t="str">
            <v>OTHER</v>
          </cell>
          <cell r="F12789">
            <v>30000</v>
          </cell>
          <cell r="G12789" t="str">
            <v>K</v>
          </cell>
          <cell r="H12789" t="str">
            <v>SO</v>
          </cell>
          <cell r="I12789" t="str">
            <v>Economy</v>
          </cell>
          <cell r="J12789" t="str">
            <v>Beer</v>
          </cell>
          <cell r="K12789" t="str">
            <v>Specialty</v>
          </cell>
          <cell r="L12789" t="str">
            <v>MC13301</v>
          </cell>
          <cell r="M12789" t="str">
            <v>Specialty Beer</v>
          </cell>
          <cell r="N12789" t="str">
            <v>CA</v>
          </cell>
          <cell r="O12789" t="str">
            <v>CANADA</v>
          </cell>
          <cell r="P12789" t="str">
            <v>ONTARIO</v>
          </cell>
          <cell r="Q12789" t="str">
            <v>Beer</v>
          </cell>
          <cell r="R12789" t="str">
            <v>#</v>
          </cell>
          <cell r="S12789" t="str">
            <v>#</v>
          </cell>
          <cell r="T12789">
            <v>550.76</v>
          </cell>
          <cell r="U12789" t="str">
            <v>NO AGENT</v>
          </cell>
          <cell r="V12789">
            <v>107954</v>
          </cell>
          <cell r="W12789" t="str">
            <v>Small Pony Barrel Works</v>
          </cell>
          <cell r="X12789" t="str">
            <v>#</v>
          </cell>
          <cell r="Y12789" t="str">
            <v>Not assigned</v>
          </cell>
          <cell r="Z12789"/>
          <cell r="AA12789">
            <v>1</v>
          </cell>
          <cell r="AB12789"/>
          <cell r="AC12789" t="str">
            <v>0.00 EA</v>
          </cell>
          <cell r="AD12789"/>
          <cell r="AE12789">
            <v>3.33</v>
          </cell>
          <cell r="AF12789"/>
          <cell r="AG12789"/>
          <cell r="AH12789"/>
          <cell r="AI12789">
            <v>383.14</v>
          </cell>
          <cell r="AJ12789"/>
          <cell r="AK12789"/>
          <cell r="AL12789"/>
          <cell r="AM12789">
            <v>83.69</v>
          </cell>
          <cell r="AN12789"/>
          <cell r="AO12789"/>
          <cell r="AP12789"/>
          <cell r="AQ12789">
            <v>21.84</v>
          </cell>
          <cell r="AR12789"/>
          <cell r="AS12789"/>
          <cell r="AT12789">
            <v>1</v>
          </cell>
          <cell r="AU12789">
            <v>-100</v>
          </cell>
          <cell r="AV12789"/>
          <cell r="AW12789"/>
          <cell r="AX12789">
            <v>3.33</v>
          </cell>
          <cell r="AY12789">
            <v>-100</v>
          </cell>
          <cell r="AZ12789"/>
          <cell r="BA12789"/>
          <cell r="BB12789">
            <v>383.14</v>
          </cell>
          <cell r="BC12789">
            <v>-100</v>
          </cell>
          <cell r="BD12789"/>
          <cell r="BE12789"/>
          <cell r="BF12789">
            <v>83.69</v>
          </cell>
          <cell r="BG12789">
            <v>-100</v>
          </cell>
          <cell r="BH12789"/>
          <cell r="BI12789"/>
          <cell r="BJ12789"/>
          <cell r="BK12789"/>
          <cell r="BL12789"/>
          <cell r="BM12789"/>
          <cell r="BN12789"/>
          <cell r="BO12789"/>
          <cell r="BP12789"/>
          <cell r="BQ12789"/>
          <cell r="BR12789"/>
          <cell r="BS12789"/>
          <cell r="BT12789"/>
          <cell r="BU12789"/>
          <cell r="BV12789"/>
          <cell r="BW12789"/>
          <cell r="BX12789"/>
          <cell r="BY12789"/>
          <cell r="BZ12789"/>
          <cell r="CA12789"/>
          <cell r="CB12789"/>
          <cell r="CC12789"/>
          <cell r="CD12789">
            <v>1</v>
          </cell>
          <cell r="CE12789">
            <v>-100</v>
          </cell>
          <cell r="CF12789"/>
          <cell r="CG12789"/>
          <cell r="CH12789">
            <v>3.33</v>
          </cell>
          <cell r="CI12789">
            <v>-100</v>
          </cell>
          <cell r="CJ12789"/>
          <cell r="CK12789"/>
          <cell r="CL12789">
            <v>383.14</v>
          </cell>
          <cell r="CM12789">
            <v>-100</v>
          </cell>
          <cell r="CN12789"/>
          <cell r="CO12789"/>
          <cell r="CP12789">
            <v>83.69</v>
          </cell>
          <cell r="CQ12789">
            <v>-100</v>
          </cell>
          <cell r="CR12789"/>
          <cell r="CS12789"/>
        </row>
        <row r="12790">
          <cell r="A12790">
            <v>1028660</v>
          </cell>
          <cell r="B12790" t="str">
            <v>THEY GO UP 30000ml Keg</v>
          </cell>
          <cell r="C12790">
            <v>1</v>
          </cell>
          <cell r="D12790" t="str">
            <v>#</v>
          </cell>
          <cell r="E12790" t="str">
            <v>OTHER</v>
          </cell>
          <cell r="F12790">
            <v>30000</v>
          </cell>
          <cell r="G12790" t="str">
            <v>K</v>
          </cell>
          <cell r="H12790" t="str">
            <v>SO</v>
          </cell>
          <cell r="I12790" t="str">
            <v>Economy</v>
          </cell>
          <cell r="J12790" t="str">
            <v>Beer</v>
          </cell>
          <cell r="K12790" t="str">
            <v>Specialty</v>
          </cell>
          <cell r="L12790" t="str">
            <v>MC13301</v>
          </cell>
          <cell r="M12790" t="str">
            <v>Specialty Beer</v>
          </cell>
          <cell r="N12790" t="str">
            <v>CA</v>
          </cell>
          <cell r="O12790" t="str">
            <v>CANADA</v>
          </cell>
          <cell r="P12790" t="str">
            <v>ONTARIO</v>
          </cell>
          <cell r="Q12790" t="str">
            <v>Beer</v>
          </cell>
          <cell r="R12790" t="str">
            <v>#</v>
          </cell>
          <cell r="S12790" t="str">
            <v>#</v>
          </cell>
          <cell r="T12790">
            <v>529.97</v>
          </cell>
          <cell r="U12790" t="str">
            <v>NO AGENT</v>
          </cell>
          <cell r="V12790">
            <v>107954</v>
          </cell>
          <cell r="W12790" t="str">
            <v>Small Pony Barrel Works</v>
          </cell>
          <cell r="X12790" t="str">
            <v>#</v>
          </cell>
          <cell r="Y12790" t="str">
            <v>Not assigned</v>
          </cell>
          <cell r="Z12790"/>
          <cell r="AA12790">
            <v>1</v>
          </cell>
          <cell r="AB12790"/>
          <cell r="AC12790" t="str">
            <v>0.00 EA</v>
          </cell>
          <cell r="AD12790"/>
          <cell r="AE12790">
            <v>3.33</v>
          </cell>
          <cell r="AF12790"/>
          <cell r="AG12790"/>
          <cell r="AH12790"/>
          <cell r="AI12790">
            <v>368.67</v>
          </cell>
          <cell r="AJ12790"/>
          <cell r="AK12790"/>
          <cell r="AL12790"/>
          <cell r="AM12790">
            <v>80.52</v>
          </cell>
          <cell r="AN12790"/>
          <cell r="AO12790"/>
          <cell r="AP12790"/>
          <cell r="AQ12790">
            <v>21.84</v>
          </cell>
          <cell r="AR12790"/>
          <cell r="AS12790"/>
          <cell r="AT12790">
            <v>1</v>
          </cell>
          <cell r="AU12790">
            <v>-100</v>
          </cell>
          <cell r="AV12790"/>
          <cell r="AW12790"/>
          <cell r="AX12790">
            <v>3.33</v>
          </cell>
          <cell r="AY12790">
            <v>-100</v>
          </cell>
          <cell r="AZ12790"/>
          <cell r="BA12790"/>
          <cell r="BB12790">
            <v>368.67</v>
          </cell>
          <cell r="BC12790">
            <v>-100</v>
          </cell>
          <cell r="BD12790"/>
          <cell r="BE12790"/>
          <cell r="BF12790">
            <v>80.52</v>
          </cell>
          <cell r="BG12790">
            <v>-100</v>
          </cell>
          <cell r="BH12790"/>
          <cell r="BI12790"/>
          <cell r="BJ12790"/>
          <cell r="BK12790"/>
          <cell r="BL12790"/>
          <cell r="BM12790"/>
          <cell r="BN12790"/>
          <cell r="BO12790"/>
          <cell r="BP12790"/>
          <cell r="BQ12790"/>
          <cell r="BR12790"/>
          <cell r="BS12790"/>
          <cell r="BT12790"/>
          <cell r="BU12790"/>
          <cell r="BV12790"/>
          <cell r="BW12790"/>
          <cell r="BX12790"/>
          <cell r="BY12790"/>
          <cell r="BZ12790"/>
          <cell r="CA12790"/>
          <cell r="CB12790"/>
          <cell r="CC12790"/>
          <cell r="CD12790">
            <v>1</v>
          </cell>
          <cell r="CE12790">
            <v>-100</v>
          </cell>
          <cell r="CF12790"/>
          <cell r="CG12790"/>
          <cell r="CH12790">
            <v>3.33</v>
          </cell>
          <cell r="CI12790">
            <v>-100</v>
          </cell>
          <cell r="CJ12790"/>
          <cell r="CK12790"/>
          <cell r="CL12790">
            <v>368.67</v>
          </cell>
          <cell r="CM12790">
            <v>-100</v>
          </cell>
          <cell r="CN12790"/>
          <cell r="CO12790"/>
          <cell r="CP12790">
            <v>80.52</v>
          </cell>
          <cell r="CQ12790">
            <v>-100</v>
          </cell>
          <cell r="CR12790"/>
          <cell r="CS12790"/>
        </row>
        <row r="12791">
          <cell r="A12791">
            <v>1028661</v>
          </cell>
          <cell r="B12791" t="str">
            <v>BOXING ROCK THREE SHEETS CREAM ALE 650ml</v>
          </cell>
          <cell r="C12791">
            <v>12</v>
          </cell>
          <cell r="D12791" t="str">
            <v>#</v>
          </cell>
          <cell r="E12791" t="str">
            <v>BOXING ROCK</v>
          </cell>
          <cell r="F12791">
            <v>650</v>
          </cell>
          <cell r="G12791" t="str">
            <v>G</v>
          </cell>
          <cell r="H12791">
            <v>98</v>
          </cell>
          <cell r="I12791" t="str">
            <v>Premium</v>
          </cell>
          <cell r="J12791" t="str">
            <v>Beer</v>
          </cell>
          <cell r="K12791" t="str">
            <v>Specialty</v>
          </cell>
          <cell r="L12791" t="str">
            <v>MC13301</v>
          </cell>
          <cell r="M12791" t="str">
            <v>Specialty Beer</v>
          </cell>
          <cell r="N12791" t="str">
            <v>CA</v>
          </cell>
          <cell r="O12791" t="str">
            <v>CANADA</v>
          </cell>
          <cell r="P12791" t="str">
            <v>NOVA SCOTIA</v>
          </cell>
          <cell r="Q12791" t="str">
            <v>NS Beer</v>
          </cell>
          <cell r="R12791" t="str">
            <v>#</v>
          </cell>
          <cell r="S12791" t="str">
            <v>BRIGHT &amp; BALANCED</v>
          </cell>
          <cell r="T12791">
            <v>5.2</v>
          </cell>
          <cell r="U12791" t="str">
            <v>BOXING ROCK BREWING</v>
          </cell>
          <cell r="V12791">
            <v>105721</v>
          </cell>
          <cell r="W12791" t="str">
            <v>Boxing Rock Brewing Company Ltd</v>
          </cell>
          <cell r="X12791">
            <v>503459</v>
          </cell>
          <cell r="Y12791" t="str">
            <v>Boxing Rock Brewing Company</v>
          </cell>
          <cell r="Z12791">
            <v>205</v>
          </cell>
          <cell r="AA12791">
            <v>6089</v>
          </cell>
          <cell r="AB12791"/>
          <cell r="AC12791" t="str">
            <v>0.00 EA</v>
          </cell>
          <cell r="AD12791">
            <v>29.7</v>
          </cell>
          <cell r="AE12791">
            <v>439.76</v>
          </cell>
          <cell r="AF12791"/>
          <cell r="AG12791"/>
          <cell r="AH12791">
            <v>2.15</v>
          </cell>
          <cell r="AI12791">
            <v>25896.05</v>
          </cell>
          <cell r="AJ12791"/>
          <cell r="AK12791"/>
          <cell r="AL12791">
            <v>126.32</v>
          </cell>
          <cell r="AM12791">
            <v>6969.36</v>
          </cell>
          <cell r="AN12791"/>
          <cell r="AO12791"/>
          <cell r="AP12791">
            <v>34</v>
          </cell>
          <cell r="AQ12791">
            <v>26.91</v>
          </cell>
          <cell r="AR12791"/>
          <cell r="AS12791"/>
          <cell r="AT12791"/>
          <cell r="AU12791"/>
          <cell r="AV12791"/>
          <cell r="AW12791"/>
          <cell r="AX12791"/>
          <cell r="AY12791"/>
          <cell r="AZ12791"/>
          <cell r="BA12791"/>
          <cell r="BB12791"/>
          <cell r="BC12791"/>
          <cell r="BD12791"/>
          <cell r="BE12791"/>
          <cell r="BF12791"/>
          <cell r="BG12791"/>
          <cell r="BH12791"/>
          <cell r="BI12791"/>
          <cell r="BJ12791"/>
          <cell r="BK12791"/>
          <cell r="BL12791"/>
          <cell r="BM12791"/>
          <cell r="BN12791"/>
          <cell r="BO12791"/>
          <cell r="BP12791"/>
          <cell r="BQ12791"/>
          <cell r="BR12791"/>
          <cell r="BS12791"/>
          <cell r="BT12791"/>
          <cell r="BU12791"/>
          <cell r="BV12791"/>
          <cell r="BW12791"/>
          <cell r="BX12791"/>
          <cell r="BY12791"/>
          <cell r="BZ12791"/>
          <cell r="CA12791"/>
          <cell r="CB12791"/>
          <cell r="CC12791"/>
          <cell r="CD12791"/>
          <cell r="CE12791"/>
          <cell r="CF12791"/>
          <cell r="CG12791"/>
          <cell r="CH12791"/>
          <cell r="CI12791"/>
          <cell r="CJ12791"/>
          <cell r="CK12791"/>
          <cell r="CL12791"/>
          <cell r="CM12791"/>
          <cell r="CN12791"/>
          <cell r="CO12791"/>
          <cell r="CP12791"/>
          <cell r="CQ12791"/>
          <cell r="CR12791"/>
          <cell r="CS12791"/>
        </row>
        <row r="12792">
          <cell r="A12792">
            <v>1028662</v>
          </cell>
          <cell r="B12792" t="str">
            <v>MATHILDE CASSIS 375ml</v>
          </cell>
          <cell r="C12792">
            <v>12</v>
          </cell>
          <cell r="D12792" t="str">
            <v>#</v>
          </cell>
          <cell r="E12792" t="str">
            <v>MATHILDE</v>
          </cell>
          <cell r="F12792">
            <v>375</v>
          </cell>
          <cell r="G12792" t="str">
            <v>G</v>
          </cell>
          <cell r="H12792" t="str">
            <v>LF</v>
          </cell>
          <cell r="I12792" t="str">
            <v>Mainstream</v>
          </cell>
          <cell r="J12792" t="str">
            <v>Spirits</v>
          </cell>
          <cell r="K12792" t="str">
            <v>Liqueur</v>
          </cell>
          <cell r="L12792" t="str">
            <v>MC11704</v>
          </cell>
          <cell r="M12792" t="str">
            <v>Other Liqueur</v>
          </cell>
          <cell r="N12792" t="str">
            <v>FR</v>
          </cell>
          <cell r="O12792" t="str">
            <v>FRANCE</v>
          </cell>
          <cell r="P12792" t="str">
            <v>OTHER FRANCE</v>
          </cell>
          <cell r="Q12792" t="str">
            <v>Spirits</v>
          </cell>
          <cell r="R12792" t="str">
            <v>#</v>
          </cell>
          <cell r="S12792" t="str">
            <v>LIQUEUR</v>
          </cell>
          <cell r="T12792">
            <v>18.989999999999998</v>
          </cell>
          <cell r="U12792" t="str">
            <v>FRANKLIN IMPORTS</v>
          </cell>
          <cell r="V12792">
            <v>101108</v>
          </cell>
          <cell r="W12792" t="str">
            <v>Cognac Ferrand Sarl</v>
          </cell>
          <cell r="X12792">
            <v>502075</v>
          </cell>
          <cell r="Y12792" t="str">
            <v>Franklin Imports Inc.</v>
          </cell>
          <cell r="Z12792">
            <v>18</v>
          </cell>
          <cell r="AA12792">
            <v>312</v>
          </cell>
          <cell r="AB12792"/>
          <cell r="AC12792" t="str">
            <v>0.00 EA</v>
          </cell>
          <cell r="AD12792">
            <v>17.329999999999998</v>
          </cell>
          <cell r="AE12792">
            <v>13</v>
          </cell>
          <cell r="AF12792"/>
          <cell r="AG12792"/>
          <cell r="AH12792">
            <v>0.72</v>
          </cell>
          <cell r="AI12792">
            <v>5078.5600000000004</v>
          </cell>
          <cell r="AJ12792"/>
          <cell r="AK12792"/>
          <cell r="AL12792">
            <v>282.14</v>
          </cell>
          <cell r="AM12792">
            <v>3005.67</v>
          </cell>
          <cell r="AN12792"/>
          <cell r="AO12792"/>
          <cell r="AP12792">
            <v>166.98</v>
          </cell>
          <cell r="AQ12792">
            <v>59.18</v>
          </cell>
          <cell r="AR12792"/>
          <cell r="AS12792">
            <v>34</v>
          </cell>
          <cell r="AT12792"/>
          <cell r="AU12792" t="str">
            <v>0.00 EA</v>
          </cell>
          <cell r="AV12792">
            <v>1.89</v>
          </cell>
          <cell r="AW12792">
            <v>1.42</v>
          </cell>
          <cell r="AX12792"/>
          <cell r="AY12792"/>
          <cell r="AZ12792">
            <v>0.08</v>
          </cell>
          <cell r="BA12792">
            <v>535.62</v>
          </cell>
          <cell r="BB12792"/>
          <cell r="BC12792"/>
          <cell r="BD12792">
            <v>29.76</v>
          </cell>
          <cell r="BE12792">
            <v>309.68</v>
          </cell>
          <cell r="BF12792"/>
          <cell r="BG12792"/>
          <cell r="BH12792">
            <v>17.2</v>
          </cell>
          <cell r="BI12792">
            <v>57.82</v>
          </cell>
          <cell r="BJ12792"/>
          <cell r="BK12792">
            <v>72</v>
          </cell>
          <cell r="BL12792"/>
          <cell r="BM12792" t="str">
            <v>0.00 EA</v>
          </cell>
          <cell r="BN12792">
            <v>4</v>
          </cell>
          <cell r="BO12792">
            <v>3</v>
          </cell>
          <cell r="BP12792"/>
          <cell r="BQ12792"/>
          <cell r="BR12792">
            <v>0.17</v>
          </cell>
          <cell r="BS12792">
            <v>1155.04</v>
          </cell>
          <cell r="BT12792"/>
          <cell r="BU12792"/>
          <cell r="BV12792">
            <v>64.17</v>
          </cell>
          <cell r="BW12792">
            <v>676.6</v>
          </cell>
          <cell r="BX12792"/>
          <cell r="BY12792"/>
          <cell r="BZ12792">
            <v>37.590000000000003</v>
          </cell>
          <cell r="CA12792">
            <v>58.58</v>
          </cell>
          <cell r="CB12792"/>
          <cell r="CC12792">
            <v>10</v>
          </cell>
          <cell r="CD12792"/>
          <cell r="CE12792" t="str">
            <v>0.00 EA</v>
          </cell>
          <cell r="CF12792">
            <v>0.56000000000000005</v>
          </cell>
          <cell r="CG12792">
            <v>0.42</v>
          </cell>
          <cell r="CH12792"/>
          <cell r="CI12792"/>
          <cell r="CJ12792">
            <v>0.02</v>
          </cell>
          <cell r="CK12792">
            <v>164.3</v>
          </cell>
          <cell r="CL12792"/>
          <cell r="CM12792"/>
          <cell r="CN12792">
            <v>9.1300000000000008</v>
          </cell>
          <cell r="CO12792">
            <v>97.85</v>
          </cell>
          <cell r="CP12792"/>
          <cell r="CQ12792"/>
          <cell r="CR12792">
            <v>5.44</v>
          </cell>
          <cell r="CS12792">
            <v>59.56</v>
          </cell>
        </row>
        <row r="12793">
          <cell r="A12793">
            <v>1028663</v>
          </cell>
          <cell r="B12793" t="str">
            <v>A LA FUT KAPIBOUSKA 20000ml Keg</v>
          </cell>
          <cell r="C12793">
            <v>1</v>
          </cell>
          <cell r="D12793" t="str">
            <v>#</v>
          </cell>
          <cell r="E12793" t="str">
            <v>OTHER</v>
          </cell>
          <cell r="F12793">
            <v>20000</v>
          </cell>
          <cell r="G12793" t="str">
            <v>K</v>
          </cell>
          <cell r="H12793" t="str">
            <v>SO</v>
          </cell>
          <cell r="I12793" t="str">
            <v>Economy</v>
          </cell>
          <cell r="J12793" t="str">
            <v>Beer</v>
          </cell>
          <cell r="K12793" t="str">
            <v>Specialty</v>
          </cell>
          <cell r="L12793" t="str">
            <v>MC13301</v>
          </cell>
          <cell r="M12793" t="str">
            <v>Specialty Beer</v>
          </cell>
          <cell r="N12793" t="str">
            <v>CA</v>
          </cell>
          <cell r="O12793" t="str">
            <v>CANADA</v>
          </cell>
          <cell r="P12793" t="str">
            <v>QUEBEC</v>
          </cell>
          <cell r="Q12793" t="str">
            <v>Beer</v>
          </cell>
          <cell r="R12793" t="str">
            <v>#</v>
          </cell>
          <cell r="S12793" t="str">
            <v>#</v>
          </cell>
          <cell r="T12793">
            <v>279.11</v>
          </cell>
          <cell r="U12793" t="str">
            <v>NO AGENT</v>
          </cell>
          <cell r="V12793">
            <v>107955</v>
          </cell>
          <cell r="W12793" t="str">
            <v>A La Fut</v>
          </cell>
          <cell r="X12793" t="str">
            <v>#</v>
          </cell>
          <cell r="Y12793" t="str">
            <v>Not assigned</v>
          </cell>
          <cell r="Z12793"/>
          <cell r="AA12793">
            <v>1</v>
          </cell>
          <cell r="AB12793"/>
          <cell r="AC12793" t="str">
            <v>0.00 EA</v>
          </cell>
          <cell r="AD12793"/>
          <cell r="AE12793">
            <v>2.2200000000000002</v>
          </cell>
          <cell r="AF12793"/>
          <cell r="AG12793"/>
          <cell r="AH12793"/>
          <cell r="AI12793">
            <v>194.16</v>
          </cell>
          <cell r="AJ12793"/>
          <cell r="AK12793"/>
          <cell r="AL12793"/>
          <cell r="AM12793">
            <v>42.39</v>
          </cell>
          <cell r="AN12793"/>
          <cell r="AO12793"/>
          <cell r="AP12793"/>
          <cell r="AQ12793">
            <v>21.83</v>
          </cell>
          <cell r="AR12793"/>
          <cell r="AS12793"/>
          <cell r="AT12793"/>
          <cell r="AU12793"/>
          <cell r="AV12793"/>
          <cell r="AW12793"/>
          <cell r="AX12793"/>
          <cell r="AY12793"/>
          <cell r="AZ12793"/>
          <cell r="BA12793"/>
          <cell r="BB12793"/>
          <cell r="BC12793"/>
          <cell r="BD12793"/>
          <cell r="BE12793"/>
          <cell r="BF12793"/>
          <cell r="BG12793"/>
          <cell r="BH12793"/>
          <cell r="BI12793"/>
          <cell r="BJ12793"/>
          <cell r="BK12793"/>
          <cell r="BL12793"/>
          <cell r="BM12793"/>
          <cell r="BN12793"/>
          <cell r="BO12793"/>
          <cell r="BP12793"/>
          <cell r="BQ12793"/>
          <cell r="BR12793"/>
          <cell r="BS12793"/>
          <cell r="BT12793"/>
          <cell r="BU12793"/>
          <cell r="BV12793"/>
          <cell r="BW12793"/>
          <cell r="BX12793"/>
          <cell r="BY12793"/>
          <cell r="BZ12793"/>
          <cell r="CA12793"/>
          <cell r="CB12793"/>
          <cell r="CC12793"/>
          <cell r="CD12793"/>
          <cell r="CE12793"/>
          <cell r="CF12793"/>
          <cell r="CG12793"/>
          <cell r="CH12793"/>
          <cell r="CI12793"/>
          <cell r="CJ12793"/>
          <cell r="CK12793"/>
          <cell r="CL12793"/>
          <cell r="CM12793"/>
          <cell r="CN12793"/>
          <cell r="CO12793"/>
          <cell r="CP12793"/>
          <cell r="CQ12793"/>
          <cell r="CR12793"/>
          <cell r="CS12793"/>
        </row>
        <row r="12794">
          <cell r="A12794">
            <v>1028664</v>
          </cell>
          <cell r="B12794" t="str">
            <v>A LA FUT L PORTER WESTERN 20000ml Keg</v>
          </cell>
          <cell r="C12794">
            <v>1</v>
          </cell>
          <cell r="D12794" t="str">
            <v>#</v>
          </cell>
          <cell r="E12794" t="str">
            <v>OTHER</v>
          </cell>
          <cell r="F12794">
            <v>20000</v>
          </cell>
          <cell r="G12794" t="str">
            <v>K</v>
          </cell>
          <cell r="H12794" t="str">
            <v>SO</v>
          </cell>
          <cell r="I12794" t="str">
            <v>Economy</v>
          </cell>
          <cell r="J12794" t="str">
            <v>Beer</v>
          </cell>
          <cell r="K12794" t="str">
            <v>Specialty</v>
          </cell>
          <cell r="L12794" t="str">
            <v>MC13301</v>
          </cell>
          <cell r="M12794" t="str">
            <v>Specialty Beer</v>
          </cell>
          <cell r="N12794" t="str">
            <v>CA</v>
          </cell>
          <cell r="O12794" t="str">
            <v>CANADA</v>
          </cell>
          <cell r="P12794" t="str">
            <v>QUEBEC</v>
          </cell>
          <cell r="Q12794" t="str">
            <v>Beer</v>
          </cell>
          <cell r="R12794" t="str">
            <v>#</v>
          </cell>
          <cell r="S12794" t="str">
            <v>#</v>
          </cell>
          <cell r="T12794">
            <v>391.22</v>
          </cell>
          <cell r="U12794" t="str">
            <v>NO AGENT</v>
          </cell>
          <cell r="V12794">
            <v>107955</v>
          </cell>
          <cell r="W12794" t="str">
            <v>A La Fut</v>
          </cell>
          <cell r="X12794" t="str">
            <v>#</v>
          </cell>
          <cell r="Y12794" t="str">
            <v>Not assigned</v>
          </cell>
          <cell r="Z12794"/>
          <cell r="AA12794">
            <v>1</v>
          </cell>
          <cell r="AB12794"/>
          <cell r="AC12794" t="str">
            <v>0.00 EA</v>
          </cell>
          <cell r="AD12794"/>
          <cell r="AE12794">
            <v>2.2200000000000002</v>
          </cell>
          <cell r="AF12794"/>
          <cell r="AG12794"/>
          <cell r="AH12794"/>
          <cell r="AI12794">
            <v>272.14999999999998</v>
          </cell>
          <cell r="AJ12794"/>
          <cell r="AK12794"/>
          <cell r="AL12794"/>
          <cell r="AM12794">
            <v>59.45</v>
          </cell>
          <cell r="AN12794"/>
          <cell r="AO12794"/>
          <cell r="AP12794"/>
          <cell r="AQ12794">
            <v>21.84</v>
          </cell>
          <cell r="AR12794"/>
          <cell r="AS12794"/>
          <cell r="AT12794"/>
          <cell r="AU12794"/>
          <cell r="AV12794"/>
          <cell r="AW12794"/>
          <cell r="AX12794"/>
          <cell r="AY12794"/>
          <cell r="AZ12794"/>
          <cell r="BA12794"/>
          <cell r="BB12794"/>
          <cell r="BC12794"/>
          <cell r="BD12794"/>
          <cell r="BE12794"/>
          <cell r="BF12794"/>
          <cell r="BG12794"/>
          <cell r="BH12794"/>
          <cell r="BI12794"/>
          <cell r="BJ12794"/>
          <cell r="BK12794"/>
          <cell r="BL12794"/>
          <cell r="BM12794"/>
          <cell r="BN12794"/>
          <cell r="BO12794"/>
          <cell r="BP12794"/>
          <cell r="BQ12794"/>
          <cell r="BR12794"/>
          <cell r="BS12794"/>
          <cell r="BT12794"/>
          <cell r="BU12794"/>
          <cell r="BV12794"/>
          <cell r="BW12794"/>
          <cell r="BX12794"/>
          <cell r="BY12794"/>
          <cell r="BZ12794"/>
          <cell r="CA12794"/>
          <cell r="CB12794"/>
          <cell r="CC12794"/>
          <cell r="CD12794"/>
          <cell r="CE12794"/>
          <cell r="CF12794"/>
          <cell r="CG12794"/>
          <cell r="CH12794"/>
          <cell r="CI12794"/>
          <cell r="CJ12794"/>
          <cell r="CK12794"/>
          <cell r="CL12794"/>
          <cell r="CM12794"/>
          <cell r="CN12794"/>
          <cell r="CO12794"/>
          <cell r="CP12794"/>
          <cell r="CQ12794"/>
          <cell r="CR12794"/>
          <cell r="CS12794"/>
        </row>
        <row r="12795">
          <cell r="A12795">
            <v>1028665</v>
          </cell>
          <cell r="B12795" t="str">
            <v>A LA FUT ROUGE DE MEKINAC 20000ml Keg</v>
          </cell>
          <cell r="C12795">
            <v>1</v>
          </cell>
          <cell r="D12795" t="str">
            <v>#</v>
          </cell>
          <cell r="E12795" t="str">
            <v>OTHER</v>
          </cell>
          <cell r="F12795">
            <v>20000</v>
          </cell>
          <cell r="G12795" t="str">
            <v>K</v>
          </cell>
          <cell r="H12795" t="str">
            <v>SO</v>
          </cell>
          <cell r="I12795" t="str">
            <v>Economy</v>
          </cell>
          <cell r="J12795" t="str">
            <v>Beer</v>
          </cell>
          <cell r="K12795" t="str">
            <v>Specialty</v>
          </cell>
          <cell r="L12795" t="str">
            <v>MC13301</v>
          </cell>
          <cell r="M12795" t="str">
            <v>Specialty Beer</v>
          </cell>
          <cell r="N12795" t="str">
            <v>CA</v>
          </cell>
          <cell r="O12795" t="str">
            <v>CANADA</v>
          </cell>
          <cell r="P12795" t="str">
            <v>QUEBEC</v>
          </cell>
          <cell r="Q12795" t="str">
            <v>Beer</v>
          </cell>
          <cell r="R12795" t="str">
            <v>#</v>
          </cell>
          <cell r="S12795" t="str">
            <v>#</v>
          </cell>
          <cell r="T12795">
            <v>391.22</v>
          </cell>
          <cell r="U12795" t="str">
            <v>NO AGENT</v>
          </cell>
          <cell r="V12795">
            <v>107955</v>
          </cell>
          <cell r="W12795" t="str">
            <v>A La Fut</v>
          </cell>
          <cell r="X12795" t="str">
            <v>#</v>
          </cell>
          <cell r="Y12795" t="str">
            <v>Not assigned</v>
          </cell>
          <cell r="Z12795"/>
          <cell r="AA12795">
            <v>1</v>
          </cell>
          <cell r="AB12795"/>
          <cell r="AC12795" t="str">
            <v>0.00 EA</v>
          </cell>
          <cell r="AD12795"/>
          <cell r="AE12795">
            <v>2.2200000000000002</v>
          </cell>
          <cell r="AF12795"/>
          <cell r="AG12795"/>
          <cell r="AH12795"/>
          <cell r="AI12795">
            <v>272.14999999999998</v>
          </cell>
          <cell r="AJ12795"/>
          <cell r="AK12795"/>
          <cell r="AL12795"/>
          <cell r="AM12795">
            <v>59.45</v>
          </cell>
          <cell r="AN12795"/>
          <cell r="AO12795"/>
          <cell r="AP12795"/>
          <cell r="AQ12795">
            <v>21.84</v>
          </cell>
          <cell r="AR12795"/>
          <cell r="AS12795"/>
          <cell r="AT12795"/>
          <cell r="AU12795"/>
          <cell r="AV12795"/>
          <cell r="AW12795"/>
          <cell r="AX12795"/>
          <cell r="AY12795"/>
          <cell r="AZ12795"/>
          <cell r="BA12795"/>
          <cell r="BB12795"/>
          <cell r="BC12795"/>
          <cell r="BD12795"/>
          <cell r="BE12795"/>
          <cell r="BF12795"/>
          <cell r="BG12795"/>
          <cell r="BH12795"/>
          <cell r="BI12795"/>
          <cell r="BJ12795"/>
          <cell r="BK12795"/>
          <cell r="BL12795"/>
          <cell r="BM12795"/>
          <cell r="BN12795"/>
          <cell r="BO12795"/>
          <cell r="BP12795"/>
          <cell r="BQ12795"/>
          <cell r="BR12795"/>
          <cell r="BS12795"/>
          <cell r="BT12795"/>
          <cell r="BU12795"/>
          <cell r="BV12795"/>
          <cell r="BW12795"/>
          <cell r="BX12795"/>
          <cell r="BY12795"/>
          <cell r="BZ12795"/>
          <cell r="CA12795"/>
          <cell r="CB12795"/>
          <cell r="CC12795"/>
          <cell r="CD12795"/>
          <cell r="CE12795"/>
          <cell r="CF12795"/>
          <cell r="CG12795"/>
          <cell r="CH12795"/>
          <cell r="CI12795"/>
          <cell r="CJ12795"/>
          <cell r="CK12795"/>
          <cell r="CL12795"/>
          <cell r="CM12795"/>
          <cell r="CN12795"/>
          <cell r="CO12795"/>
          <cell r="CP12795"/>
          <cell r="CQ12795"/>
          <cell r="CR12795"/>
          <cell r="CS12795"/>
        </row>
        <row r="12796">
          <cell r="A12796">
            <v>1028667</v>
          </cell>
          <cell r="B12796" t="str">
            <v>DIEU DU CIEL FUN FOU 30000ml Keg</v>
          </cell>
          <cell r="C12796">
            <v>1</v>
          </cell>
          <cell r="D12796" t="str">
            <v>#</v>
          </cell>
          <cell r="E12796" t="str">
            <v>OTHER</v>
          </cell>
          <cell r="F12796">
            <v>30000</v>
          </cell>
          <cell r="G12796" t="str">
            <v>K</v>
          </cell>
          <cell r="H12796" t="str">
            <v>SO</v>
          </cell>
          <cell r="I12796" t="str">
            <v>Economy</v>
          </cell>
          <cell r="J12796" t="str">
            <v>Beer</v>
          </cell>
          <cell r="K12796" t="str">
            <v>Specialty</v>
          </cell>
          <cell r="L12796" t="str">
            <v>MC13301</v>
          </cell>
          <cell r="M12796" t="str">
            <v>Specialty Beer</v>
          </cell>
          <cell r="N12796" t="str">
            <v>CA</v>
          </cell>
          <cell r="O12796" t="str">
            <v>CANADA</v>
          </cell>
          <cell r="P12796" t="str">
            <v>QUEBEC</v>
          </cell>
          <cell r="Q12796" t="str">
            <v>Beer</v>
          </cell>
          <cell r="R12796" t="str">
            <v>#</v>
          </cell>
          <cell r="S12796" t="str">
            <v>#</v>
          </cell>
          <cell r="T12796">
            <v>211.37</v>
          </cell>
          <cell r="U12796" t="str">
            <v>NO AGENT</v>
          </cell>
          <cell r="V12796">
            <v>103027</v>
          </cell>
          <cell r="W12796" t="str">
            <v>Microbrasserie Dieu Du Ciel Inc</v>
          </cell>
          <cell r="X12796" t="str">
            <v>#</v>
          </cell>
          <cell r="Y12796" t="str">
            <v>Not assigned</v>
          </cell>
          <cell r="Z12796"/>
          <cell r="AA12796">
            <v>3</v>
          </cell>
          <cell r="AB12796"/>
          <cell r="AC12796" t="str">
            <v>0.00 EA</v>
          </cell>
          <cell r="AD12796"/>
          <cell r="AE12796">
            <v>10</v>
          </cell>
          <cell r="AF12796"/>
          <cell r="AG12796"/>
          <cell r="AH12796"/>
          <cell r="AI12796">
            <v>441.12</v>
          </cell>
          <cell r="AJ12796"/>
          <cell r="AK12796"/>
          <cell r="AL12796"/>
          <cell r="AM12796">
            <v>96.12</v>
          </cell>
          <cell r="AN12796"/>
          <cell r="AO12796"/>
          <cell r="AP12796"/>
          <cell r="AQ12796">
            <v>21.79</v>
          </cell>
          <cell r="AR12796"/>
          <cell r="AS12796"/>
          <cell r="AT12796"/>
          <cell r="AU12796"/>
          <cell r="AV12796"/>
          <cell r="AW12796"/>
          <cell r="AX12796"/>
          <cell r="AY12796"/>
          <cell r="AZ12796"/>
          <cell r="BA12796"/>
          <cell r="BB12796"/>
          <cell r="BC12796"/>
          <cell r="BD12796"/>
          <cell r="BE12796"/>
          <cell r="BF12796"/>
          <cell r="BG12796"/>
          <cell r="BH12796"/>
          <cell r="BI12796"/>
          <cell r="BJ12796"/>
          <cell r="BK12796"/>
          <cell r="BL12796"/>
          <cell r="BM12796"/>
          <cell r="BN12796"/>
          <cell r="BO12796"/>
          <cell r="BP12796"/>
          <cell r="BQ12796"/>
          <cell r="BR12796"/>
          <cell r="BS12796"/>
          <cell r="BT12796"/>
          <cell r="BU12796"/>
          <cell r="BV12796"/>
          <cell r="BW12796"/>
          <cell r="BX12796"/>
          <cell r="BY12796"/>
          <cell r="BZ12796"/>
          <cell r="CA12796"/>
          <cell r="CB12796"/>
          <cell r="CC12796"/>
          <cell r="CD12796"/>
          <cell r="CE12796"/>
          <cell r="CF12796"/>
          <cell r="CG12796"/>
          <cell r="CH12796"/>
          <cell r="CI12796"/>
          <cell r="CJ12796"/>
          <cell r="CK12796"/>
          <cell r="CL12796"/>
          <cell r="CM12796"/>
          <cell r="CN12796"/>
          <cell r="CO12796"/>
          <cell r="CP12796"/>
          <cell r="CQ12796"/>
          <cell r="CR12796"/>
          <cell r="CS12796"/>
        </row>
        <row r="12797">
          <cell r="A12797">
            <v>1028669</v>
          </cell>
          <cell r="B12797" t="str">
            <v>AVELINO VEGAS FUEN ROBL 7 MESES 16 750ml</v>
          </cell>
          <cell r="C12797">
            <v>12</v>
          </cell>
          <cell r="D12797" t="str">
            <v>TEMPRANILLO</v>
          </cell>
          <cell r="E12797" t="str">
            <v>OTHER</v>
          </cell>
          <cell r="F12797">
            <v>750</v>
          </cell>
          <cell r="G12797" t="str">
            <v>G</v>
          </cell>
          <cell r="H12797">
            <v>98</v>
          </cell>
          <cell r="I12797" t="str">
            <v>Super Premium</v>
          </cell>
          <cell r="J12797" t="str">
            <v>Wine</v>
          </cell>
          <cell r="K12797" t="str">
            <v>Table</v>
          </cell>
          <cell r="L12797" t="str">
            <v>MC12514</v>
          </cell>
          <cell r="M12797" t="str">
            <v>Spanish Wine</v>
          </cell>
          <cell r="N12797" t="str">
            <v>ES</v>
          </cell>
          <cell r="O12797" t="str">
            <v>SPAIN</v>
          </cell>
          <cell r="P12797" t="str">
            <v>RIBERO DEL DUERO</v>
          </cell>
          <cell r="Q12797" t="str">
            <v>Wine</v>
          </cell>
          <cell r="R12797" t="str">
            <v>RED</v>
          </cell>
          <cell r="S12797" t="str">
            <v>BOLD &amp; FULL</v>
          </cell>
          <cell r="T12797">
            <v>27.6</v>
          </cell>
          <cell r="U12797" t="str">
            <v>IN VINO VERITAS</v>
          </cell>
          <cell r="V12797">
            <v>100022</v>
          </cell>
          <cell r="W12797" t="str">
            <v>Avelino Vegas SA</v>
          </cell>
          <cell r="X12797">
            <v>504114</v>
          </cell>
          <cell r="Y12797" t="str">
            <v>In Vino Veritas</v>
          </cell>
          <cell r="Z12797">
            <v>195</v>
          </cell>
          <cell r="AA12797">
            <v>95</v>
          </cell>
          <cell r="AB12797"/>
          <cell r="AC12797" t="str">
            <v>0.00 EA</v>
          </cell>
          <cell r="AD12797">
            <v>0.49</v>
          </cell>
          <cell r="AE12797">
            <v>7.92</v>
          </cell>
          <cell r="AF12797"/>
          <cell r="AG12797"/>
          <cell r="AH12797">
            <v>0.04</v>
          </cell>
          <cell r="AI12797">
            <v>2213.61</v>
          </cell>
          <cell r="AJ12797"/>
          <cell r="AK12797"/>
          <cell r="AL12797">
            <v>11.35</v>
          </cell>
          <cell r="AM12797">
            <v>1307.23</v>
          </cell>
          <cell r="AN12797"/>
          <cell r="AO12797"/>
          <cell r="AP12797">
            <v>6.7</v>
          </cell>
          <cell r="AQ12797">
            <v>59.05</v>
          </cell>
          <cell r="AR12797"/>
          <cell r="AS12797">
            <v>6</v>
          </cell>
          <cell r="AT12797"/>
          <cell r="AU12797" t="str">
            <v>0.00 EA</v>
          </cell>
          <cell r="AV12797">
            <v>0.03</v>
          </cell>
          <cell r="AW12797">
            <v>0.5</v>
          </cell>
          <cell r="AX12797"/>
          <cell r="AY12797"/>
          <cell r="AZ12797"/>
          <cell r="BA12797">
            <v>114.18</v>
          </cell>
          <cell r="BB12797"/>
          <cell r="BC12797"/>
          <cell r="BD12797">
            <v>0.59</v>
          </cell>
          <cell r="BE12797">
            <v>56.9</v>
          </cell>
          <cell r="BF12797"/>
          <cell r="BG12797"/>
          <cell r="BH12797">
            <v>0.28999999999999998</v>
          </cell>
          <cell r="BI12797">
            <v>49.83</v>
          </cell>
          <cell r="BJ12797"/>
          <cell r="BK12797">
            <v>29</v>
          </cell>
          <cell r="BL12797"/>
          <cell r="BM12797" t="str">
            <v>0.00 EA</v>
          </cell>
          <cell r="BN12797">
            <v>0.15</v>
          </cell>
          <cell r="BO12797">
            <v>2.42</v>
          </cell>
          <cell r="BP12797"/>
          <cell r="BQ12797"/>
          <cell r="BR12797">
            <v>0.01</v>
          </cell>
          <cell r="BS12797">
            <v>643.21</v>
          </cell>
          <cell r="BT12797"/>
          <cell r="BU12797"/>
          <cell r="BV12797">
            <v>3.3</v>
          </cell>
          <cell r="BW12797">
            <v>366.48</v>
          </cell>
          <cell r="BX12797"/>
          <cell r="BY12797"/>
          <cell r="BZ12797">
            <v>1.88</v>
          </cell>
          <cell r="CA12797">
            <v>56.98</v>
          </cell>
          <cell r="CB12797"/>
          <cell r="CC12797"/>
          <cell r="CD12797"/>
          <cell r="CE12797"/>
          <cell r="CF12797"/>
          <cell r="CG12797"/>
          <cell r="CH12797"/>
          <cell r="CI12797"/>
          <cell r="CJ12797"/>
          <cell r="CK12797"/>
          <cell r="CL12797"/>
          <cell r="CM12797"/>
          <cell r="CN12797"/>
          <cell r="CO12797"/>
          <cell r="CP12797"/>
          <cell r="CQ12797"/>
          <cell r="CR12797"/>
          <cell r="CS12797"/>
        </row>
        <row r="12798">
          <cell r="A12798">
            <v>1028670</v>
          </cell>
          <cell r="B12798" t="str">
            <v>LOT 9624 FINCA VALLOBERA RIOJA 15 750ml</v>
          </cell>
          <cell r="C12798">
            <v>6</v>
          </cell>
          <cell r="D12798" t="str">
            <v>#</v>
          </cell>
          <cell r="E12798" t="str">
            <v>OTHER</v>
          </cell>
          <cell r="F12798">
            <v>750</v>
          </cell>
          <cell r="G12798" t="str">
            <v>G</v>
          </cell>
          <cell r="H12798" t="str">
            <v>OP</v>
          </cell>
          <cell r="I12798" t="str">
            <v>Super Premium</v>
          </cell>
          <cell r="J12798" t="str">
            <v>Wine</v>
          </cell>
          <cell r="K12798" t="str">
            <v>Table</v>
          </cell>
          <cell r="L12798" t="str">
            <v>MC12514</v>
          </cell>
          <cell r="M12798" t="str">
            <v>Spanish Wine</v>
          </cell>
          <cell r="N12798" t="str">
            <v>ES</v>
          </cell>
          <cell r="O12798" t="str">
            <v>SPAIN</v>
          </cell>
          <cell r="P12798" t="str">
            <v>OTHER SPAIN</v>
          </cell>
          <cell r="Q12798" t="str">
            <v>Wine</v>
          </cell>
          <cell r="R12798" t="str">
            <v>RED</v>
          </cell>
          <cell r="S12798" t="str">
            <v>#</v>
          </cell>
          <cell r="T12798">
            <v>39.01</v>
          </cell>
          <cell r="U12798" t="str">
            <v>NO AGENT</v>
          </cell>
          <cell r="V12798">
            <v>101175</v>
          </cell>
          <cell r="W12798" t="str">
            <v>Axial Vinos S.L.</v>
          </cell>
          <cell r="X12798" t="str">
            <v>#</v>
          </cell>
          <cell r="Y12798" t="str">
            <v>Not assigned</v>
          </cell>
          <cell r="Z12798"/>
          <cell r="AA12798">
            <v>30</v>
          </cell>
          <cell r="AB12798"/>
          <cell r="AC12798" t="str">
            <v>0.00 EA</v>
          </cell>
          <cell r="AD12798"/>
          <cell r="AE12798">
            <v>2.5</v>
          </cell>
          <cell r="AF12798"/>
          <cell r="AG12798"/>
          <cell r="AH12798"/>
          <cell r="AI12798">
            <v>1012.5</v>
          </cell>
          <cell r="AJ12798"/>
          <cell r="AK12798"/>
          <cell r="AL12798"/>
          <cell r="AM12798">
            <v>494.78</v>
          </cell>
          <cell r="AN12798"/>
          <cell r="AO12798"/>
          <cell r="AP12798"/>
          <cell r="AQ12798">
            <v>48.87</v>
          </cell>
          <cell r="AR12798"/>
          <cell r="AS12798"/>
          <cell r="AT12798"/>
          <cell r="AU12798"/>
          <cell r="AV12798"/>
          <cell r="AW12798"/>
          <cell r="AX12798"/>
          <cell r="AY12798"/>
          <cell r="AZ12798"/>
          <cell r="BA12798"/>
          <cell r="BB12798"/>
          <cell r="BC12798"/>
          <cell r="BD12798"/>
          <cell r="BE12798"/>
          <cell r="BF12798"/>
          <cell r="BG12798"/>
          <cell r="BH12798"/>
          <cell r="BI12798"/>
          <cell r="BJ12798"/>
          <cell r="BK12798"/>
          <cell r="BL12798"/>
          <cell r="BM12798"/>
          <cell r="BN12798"/>
          <cell r="BO12798"/>
          <cell r="BP12798"/>
          <cell r="BQ12798"/>
          <cell r="BR12798"/>
          <cell r="BS12798"/>
          <cell r="BT12798"/>
          <cell r="BU12798"/>
          <cell r="BV12798"/>
          <cell r="BW12798"/>
          <cell r="BX12798"/>
          <cell r="BY12798"/>
          <cell r="BZ12798"/>
          <cell r="CA12798"/>
          <cell r="CB12798"/>
          <cell r="CC12798"/>
          <cell r="CD12798"/>
          <cell r="CE12798"/>
          <cell r="CF12798"/>
          <cell r="CG12798"/>
          <cell r="CH12798"/>
          <cell r="CI12798"/>
          <cell r="CJ12798"/>
          <cell r="CK12798"/>
          <cell r="CL12798"/>
          <cell r="CM12798"/>
          <cell r="CN12798"/>
          <cell r="CO12798"/>
          <cell r="CP12798"/>
          <cell r="CQ12798"/>
          <cell r="CR12798"/>
          <cell r="CS12798"/>
        </row>
        <row r="12799">
          <cell r="A12799">
            <v>1028671</v>
          </cell>
          <cell r="B12799" t="str">
            <v>LOT 1246 LA MIRADA SUR BLANCO 18 750ml</v>
          </cell>
          <cell r="C12799">
            <v>6</v>
          </cell>
          <cell r="D12799" t="str">
            <v>#</v>
          </cell>
          <cell r="E12799" t="str">
            <v>OTHER</v>
          </cell>
          <cell r="F12799">
            <v>750</v>
          </cell>
          <cell r="G12799" t="str">
            <v>G</v>
          </cell>
          <cell r="H12799" t="str">
            <v>OP</v>
          </cell>
          <cell r="I12799" t="str">
            <v>Mainstream</v>
          </cell>
          <cell r="J12799" t="str">
            <v>Wine</v>
          </cell>
          <cell r="K12799" t="str">
            <v>Table</v>
          </cell>
          <cell r="L12799" t="str">
            <v>MC12514</v>
          </cell>
          <cell r="M12799" t="str">
            <v>Spanish Wine</v>
          </cell>
          <cell r="N12799" t="str">
            <v>ES</v>
          </cell>
          <cell r="O12799" t="str">
            <v>SPAIN</v>
          </cell>
          <cell r="P12799" t="str">
            <v>OTHER SPAIN</v>
          </cell>
          <cell r="Q12799" t="str">
            <v>Wine</v>
          </cell>
          <cell r="R12799" t="str">
            <v>WHITE</v>
          </cell>
          <cell r="S12799" t="str">
            <v>#</v>
          </cell>
          <cell r="T12799">
            <v>15.22</v>
          </cell>
          <cell r="U12799" t="str">
            <v>NO AGENT</v>
          </cell>
          <cell r="V12799">
            <v>101175</v>
          </cell>
          <cell r="W12799" t="str">
            <v>Axial Vinos S.L.</v>
          </cell>
          <cell r="X12799" t="str">
            <v>#</v>
          </cell>
          <cell r="Y12799" t="str">
            <v>Not assigned</v>
          </cell>
          <cell r="Z12799"/>
          <cell r="AA12799">
            <v>24</v>
          </cell>
          <cell r="AB12799"/>
          <cell r="AC12799" t="str">
            <v>0.00 EA</v>
          </cell>
          <cell r="AD12799"/>
          <cell r="AE12799">
            <v>2</v>
          </cell>
          <cell r="AF12799"/>
          <cell r="AG12799"/>
          <cell r="AH12799"/>
          <cell r="AI12799">
            <v>312</v>
          </cell>
          <cell r="AJ12799"/>
          <cell r="AK12799"/>
          <cell r="AL12799"/>
          <cell r="AM12799">
            <v>182.75</v>
          </cell>
          <cell r="AN12799"/>
          <cell r="AO12799"/>
          <cell r="AP12799"/>
          <cell r="AQ12799">
            <v>58.57</v>
          </cell>
          <cell r="AR12799"/>
          <cell r="AS12799"/>
          <cell r="AT12799"/>
          <cell r="AU12799"/>
          <cell r="AV12799"/>
          <cell r="AW12799"/>
          <cell r="AX12799"/>
          <cell r="AY12799"/>
          <cell r="AZ12799"/>
          <cell r="BA12799"/>
          <cell r="BB12799"/>
          <cell r="BC12799"/>
          <cell r="BD12799"/>
          <cell r="BE12799"/>
          <cell r="BF12799"/>
          <cell r="BG12799"/>
          <cell r="BH12799"/>
          <cell r="BI12799"/>
          <cell r="BJ12799"/>
          <cell r="BK12799"/>
          <cell r="BL12799"/>
          <cell r="BM12799"/>
          <cell r="BN12799"/>
          <cell r="BO12799"/>
          <cell r="BP12799"/>
          <cell r="BQ12799"/>
          <cell r="BR12799"/>
          <cell r="BS12799"/>
          <cell r="BT12799"/>
          <cell r="BU12799"/>
          <cell r="BV12799"/>
          <cell r="BW12799"/>
          <cell r="BX12799"/>
          <cell r="BY12799"/>
          <cell r="BZ12799"/>
          <cell r="CA12799"/>
          <cell r="CB12799"/>
          <cell r="CC12799"/>
          <cell r="CD12799"/>
          <cell r="CE12799"/>
          <cell r="CF12799"/>
          <cell r="CG12799"/>
          <cell r="CH12799"/>
          <cell r="CI12799"/>
          <cell r="CJ12799"/>
          <cell r="CK12799"/>
          <cell r="CL12799"/>
          <cell r="CM12799"/>
          <cell r="CN12799"/>
          <cell r="CO12799"/>
          <cell r="CP12799"/>
          <cell r="CQ12799"/>
          <cell r="CR12799"/>
          <cell r="CS12799"/>
        </row>
        <row r="12800">
          <cell r="A12800">
            <v>1028672</v>
          </cell>
          <cell r="B12800" t="str">
            <v>LOT 1247 LA MIRADA SUR TINTO 2018 750ml</v>
          </cell>
          <cell r="C12800">
            <v>6</v>
          </cell>
          <cell r="D12800" t="str">
            <v>#</v>
          </cell>
          <cell r="E12800" t="str">
            <v>OTHER</v>
          </cell>
          <cell r="F12800">
            <v>750</v>
          </cell>
          <cell r="G12800" t="str">
            <v>G</v>
          </cell>
          <cell r="H12800" t="str">
            <v>OP</v>
          </cell>
          <cell r="I12800" t="str">
            <v>Mainstream</v>
          </cell>
          <cell r="J12800" t="str">
            <v>Wine</v>
          </cell>
          <cell r="K12800" t="str">
            <v>Table</v>
          </cell>
          <cell r="L12800" t="str">
            <v>MC12514</v>
          </cell>
          <cell r="M12800" t="str">
            <v>Spanish Wine</v>
          </cell>
          <cell r="N12800" t="str">
            <v>ES</v>
          </cell>
          <cell r="O12800" t="str">
            <v>SPAIN</v>
          </cell>
          <cell r="P12800" t="str">
            <v>OTHER SPAIN</v>
          </cell>
          <cell r="Q12800" t="str">
            <v>Wine</v>
          </cell>
          <cell r="R12800" t="str">
            <v>RED</v>
          </cell>
          <cell r="S12800" t="str">
            <v>#</v>
          </cell>
          <cell r="T12800">
            <v>15.22</v>
          </cell>
          <cell r="U12800" t="str">
            <v>NO AGENT</v>
          </cell>
          <cell r="V12800">
            <v>101175</v>
          </cell>
          <cell r="W12800" t="str">
            <v>Axial Vinos S.L.</v>
          </cell>
          <cell r="X12800" t="str">
            <v>#</v>
          </cell>
          <cell r="Y12800" t="str">
            <v>Not assigned</v>
          </cell>
          <cell r="Z12800"/>
          <cell r="AA12800">
            <v>60</v>
          </cell>
          <cell r="AB12800"/>
          <cell r="AC12800" t="str">
            <v>0.00 EA</v>
          </cell>
          <cell r="AD12800"/>
          <cell r="AE12800">
            <v>5</v>
          </cell>
          <cell r="AF12800"/>
          <cell r="AG12800"/>
          <cell r="AH12800"/>
          <cell r="AI12800">
            <v>783</v>
          </cell>
          <cell r="AJ12800"/>
          <cell r="AK12800"/>
          <cell r="AL12800"/>
          <cell r="AM12800">
            <v>458.57</v>
          </cell>
          <cell r="AN12800"/>
          <cell r="AO12800"/>
          <cell r="AP12800"/>
          <cell r="AQ12800">
            <v>58.57</v>
          </cell>
          <cell r="AR12800"/>
          <cell r="AS12800"/>
          <cell r="AT12800"/>
          <cell r="AU12800"/>
          <cell r="AV12800"/>
          <cell r="AW12800"/>
          <cell r="AX12800"/>
          <cell r="AY12800"/>
          <cell r="AZ12800"/>
          <cell r="BA12800"/>
          <cell r="BB12800"/>
          <cell r="BC12800"/>
          <cell r="BD12800"/>
          <cell r="BE12800"/>
          <cell r="BF12800"/>
          <cell r="BG12800"/>
          <cell r="BH12800"/>
          <cell r="BI12800"/>
          <cell r="BJ12800"/>
          <cell r="BK12800"/>
          <cell r="BL12800"/>
          <cell r="BM12800"/>
          <cell r="BN12800"/>
          <cell r="BO12800"/>
          <cell r="BP12800"/>
          <cell r="BQ12800"/>
          <cell r="BR12800"/>
          <cell r="BS12800"/>
          <cell r="BT12800"/>
          <cell r="BU12800"/>
          <cell r="BV12800"/>
          <cell r="BW12800"/>
          <cell r="BX12800"/>
          <cell r="BY12800"/>
          <cell r="BZ12800"/>
          <cell r="CA12800"/>
          <cell r="CB12800"/>
          <cell r="CC12800"/>
          <cell r="CD12800"/>
          <cell r="CE12800"/>
          <cell r="CF12800"/>
          <cell r="CG12800"/>
          <cell r="CH12800"/>
          <cell r="CI12800"/>
          <cell r="CJ12800"/>
          <cell r="CK12800"/>
          <cell r="CL12800"/>
          <cell r="CM12800"/>
          <cell r="CN12800"/>
          <cell r="CO12800"/>
          <cell r="CP12800"/>
          <cell r="CQ12800"/>
          <cell r="CR12800"/>
          <cell r="CS12800"/>
        </row>
        <row r="12801">
          <cell r="A12801">
            <v>1028673</v>
          </cell>
          <cell r="B12801" t="str">
            <v>LOT 1248 ESPERANZA VERDEJO RUED 18 750ml</v>
          </cell>
          <cell r="C12801">
            <v>6</v>
          </cell>
          <cell r="D12801" t="str">
            <v>#</v>
          </cell>
          <cell r="E12801" t="str">
            <v>OTHER</v>
          </cell>
          <cell r="F12801">
            <v>750</v>
          </cell>
          <cell r="G12801" t="str">
            <v>G</v>
          </cell>
          <cell r="H12801" t="str">
            <v>OP</v>
          </cell>
          <cell r="I12801" t="str">
            <v>Premium</v>
          </cell>
          <cell r="J12801" t="str">
            <v>Wine</v>
          </cell>
          <cell r="K12801" t="str">
            <v>Table</v>
          </cell>
          <cell r="L12801" t="str">
            <v>MC12514</v>
          </cell>
          <cell r="M12801" t="str">
            <v>Spanish Wine</v>
          </cell>
          <cell r="N12801" t="str">
            <v>ES</v>
          </cell>
          <cell r="O12801" t="str">
            <v>SPAIN</v>
          </cell>
          <cell r="P12801" t="str">
            <v>OTHER SPAIN</v>
          </cell>
          <cell r="Q12801" t="str">
            <v>Wine</v>
          </cell>
          <cell r="R12801" t="str">
            <v>WHITE</v>
          </cell>
          <cell r="S12801" t="str">
            <v>#</v>
          </cell>
          <cell r="T12801">
            <v>21.31</v>
          </cell>
          <cell r="U12801" t="str">
            <v>NO AGENT</v>
          </cell>
          <cell r="V12801">
            <v>101175</v>
          </cell>
          <cell r="W12801" t="str">
            <v>Axial Vinos S.L.</v>
          </cell>
          <cell r="X12801" t="str">
            <v>#</v>
          </cell>
          <cell r="Y12801" t="str">
            <v>Not assigned</v>
          </cell>
          <cell r="Z12801"/>
          <cell r="AA12801">
            <v>6</v>
          </cell>
          <cell r="AB12801"/>
          <cell r="AC12801" t="str">
            <v>0.00 EA</v>
          </cell>
          <cell r="AD12801"/>
          <cell r="AE12801">
            <v>0.5</v>
          </cell>
          <cell r="AF12801"/>
          <cell r="AG12801"/>
          <cell r="AH12801"/>
          <cell r="AI12801">
            <v>113.7</v>
          </cell>
          <cell r="AJ12801"/>
          <cell r="AK12801"/>
          <cell r="AL12801"/>
          <cell r="AM12801">
            <v>66.5</v>
          </cell>
          <cell r="AN12801"/>
          <cell r="AO12801"/>
          <cell r="AP12801"/>
          <cell r="AQ12801">
            <v>58.49</v>
          </cell>
          <cell r="AR12801"/>
          <cell r="AS12801"/>
          <cell r="AT12801"/>
          <cell r="AU12801"/>
          <cell r="AV12801"/>
          <cell r="AW12801"/>
          <cell r="AX12801"/>
          <cell r="AY12801"/>
          <cell r="AZ12801"/>
          <cell r="BA12801"/>
          <cell r="BB12801"/>
          <cell r="BC12801"/>
          <cell r="BD12801"/>
          <cell r="BE12801"/>
          <cell r="BF12801"/>
          <cell r="BG12801"/>
          <cell r="BH12801"/>
          <cell r="BI12801"/>
          <cell r="BJ12801"/>
          <cell r="BK12801"/>
          <cell r="BL12801"/>
          <cell r="BM12801"/>
          <cell r="BN12801"/>
          <cell r="BO12801"/>
          <cell r="BP12801"/>
          <cell r="BQ12801"/>
          <cell r="BR12801"/>
          <cell r="BS12801"/>
          <cell r="BT12801"/>
          <cell r="BU12801"/>
          <cell r="BV12801"/>
          <cell r="BW12801"/>
          <cell r="BX12801"/>
          <cell r="BY12801"/>
          <cell r="BZ12801"/>
          <cell r="CA12801"/>
          <cell r="CB12801"/>
          <cell r="CC12801"/>
          <cell r="CD12801"/>
          <cell r="CE12801"/>
          <cell r="CF12801"/>
          <cell r="CG12801"/>
          <cell r="CH12801"/>
          <cell r="CI12801"/>
          <cell r="CJ12801"/>
          <cell r="CK12801"/>
          <cell r="CL12801"/>
          <cell r="CM12801"/>
          <cell r="CN12801"/>
          <cell r="CO12801"/>
          <cell r="CP12801"/>
          <cell r="CQ12801"/>
          <cell r="CR12801"/>
          <cell r="CS12801"/>
        </row>
        <row r="12802">
          <cell r="A12802">
            <v>1028675</v>
          </cell>
          <cell r="B12802" t="str">
            <v>LOT 9629 LEONOR CARRERA BRUT TRAD 750ml</v>
          </cell>
          <cell r="C12802">
            <v>6</v>
          </cell>
          <cell r="D12802" t="str">
            <v>#</v>
          </cell>
          <cell r="E12802" t="str">
            <v>OTHER</v>
          </cell>
          <cell r="F12802">
            <v>750</v>
          </cell>
          <cell r="G12802" t="str">
            <v>G</v>
          </cell>
          <cell r="H12802" t="str">
            <v>OP</v>
          </cell>
          <cell r="I12802" t="str">
            <v>Super Premium</v>
          </cell>
          <cell r="J12802" t="str">
            <v>Wine</v>
          </cell>
          <cell r="K12802" t="str">
            <v>Sparkling/Champagne</v>
          </cell>
          <cell r="L12802" t="str">
            <v>MC12101</v>
          </cell>
          <cell r="M12802" t="str">
            <v>Sparkling</v>
          </cell>
          <cell r="N12802" t="str">
            <v>ES</v>
          </cell>
          <cell r="O12802" t="str">
            <v>SPAIN</v>
          </cell>
          <cell r="P12802" t="str">
            <v>OTHER SPAIN</v>
          </cell>
          <cell r="Q12802" t="str">
            <v>Wine</v>
          </cell>
          <cell r="R12802" t="str">
            <v>WHITE</v>
          </cell>
          <cell r="S12802" t="str">
            <v>#</v>
          </cell>
          <cell r="T12802">
            <v>23.35</v>
          </cell>
          <cell r="U12802" t="str">
            <v>NO AGENT</v>
          </cell>
          <cell r="V12802">
            <v>107390</v>
          </cell>
          <cell r="W12802" t="str">
            <v>Spanish Palate</v>
          </cell>
          <cell r="X12802" t="str">
            <v>#</v>
          </cell>
          <cell r="Y12802" t="str">
            <v>Not assigned</v>
          </cell>
          <cell r="Z12802"/>
          <cell r="AA12802">
            <v>36</v>
          </cell>
          <cell r="AB12802"/>
          <cell r="AC12802" t="str">
            <v>0.00 EA</v>
          </cell>
          <cell r="AD12802"/>
          <cell r="AE12802">
            <v>3</v>
          </cell>
          <cell r="AF12802"/>
          <cell r="AG12802"/>
          <cell r="AH12802"/>
          <cell r="AI12802">
            <v>724.68</v>
          </cell>
          <cell r="AJ12802"/>
          <cell r="AK12802"/>
          <cell r="AL12802"/>
          <cell r="AM12802">
            <v>429.36</v>
          </cell>
          <cell r="AN12802"/>
          <cell r="AO12802"/>
          <cell r="AP12802"/>
          <cell r="AQ12802">
            <v>59.25</v>
          </cell>
          <cell r="AR12802"/>
          <cell r="AS12802"/>
          <cell r="AT12802"/>
          <cell r="AU12802"/>
          <cell r="AV12802"/>
          <cell r="AW12802"/>
          <cell r="AX12802"/>
          <cell r="AY12802"/>
          <cell r="AZ12802"/>
          <cell r="BA12802"/>
          <cell r="BB12802"/>
          <cell r="BC12802"/>
          <cell r="BD12802"/>
          <cell r="BE12802"/>
          <cell r="BF12802"/>
          <cell r="BG12802"/>
          <cell r="BH12802"/>
          <cell r="BI12802"/>
          <cell r="BJ12802"/>
          <cell r="BK12802"/>
          <cell r="BL12802"/>
          <cell r="BM12802"/>
          <cell r="BN12802"/>
          <cell r="BO12802"/>
          <cell r="BP12802"/>
          <cell r="BQ12802"/>
          <cell r="BR12802"/>
          <cell r="BS12802"/>
          <cell r="BT12802"/>
          <cell r="BU12802"/>
          <cell r="BV12802"/>
          <cell r="BW12802"/>
          <cell r="BX12802"/>
          <cell r="BY12802"/>
          <cell r="BZ12802"/>
          <cell r="CA12802"/>
          <cell r="CB12802"/>
          <cell r="CC12802"/>
          <cell r="CD12802"/>
          <cell r="CE12802"/>
          <cell r="CF12802"/>
          <cell r="CG12802"/>
          <cell r="CH12802"/>
          <cell r="CI12802"/>
          <cell r="CJ12802"/>
          <cell r="CK12802"/>
          <cell r="CL12802"/>
          <cell r="CM12802"/>
          <cell r="CN12802"/>
          <cell r="CO12802"/>
          <cell r="CP12802"/>
          <cell r="CQ12802"/>
          <cell r="CR12802"/>
          <cell r="CS12802"/>
        </row>
        <row r="12803">
          <cell r="A12803">
            <v>1028676</v>
          </cell>
          <cell r="B12803" t="str">
            <v>LOT 9630 LEONOR CARRERA BRUT TRAD 375ml</v>
          </cell>
          <cell r="C12803">
            <v>12</v>
          </cell>
          <cell r="D12803" t="str">
            <v>#</v>
          </cell>
          <cell r="E12803" t="str">
            <v>OTHER</v>
          </cell>
          <cell r="F12803">
            <v>750</v>
          </cell>
          <cell r="G12803" t="str">
            <v>G</v>
          </cell>
          <cell r="H12803" t="str">
            <v>OP</v>
          </cell>
          <cell r="I12803" t="str">
            <v>Mainstream</v>
          </cell>
          <cell r="J12803" t="str">
            <v>Wine</v>
          </cell>
          <cell r="K12803" t="str">
            <v>Sparkling/Champagne</v>
          </cell>
          <cell r="L12803" t="str">
            <v>MC12101</v>
          </cell>
          <cell r="M12803" t="str">
            <v>Sparkling</v>
          </cell>
          <cell r="N12803" t="str">
            <v>ES</v>
          </cell>
          <cell r="O12803" t="str">
            <v>SPAIN</v>
          </cell>
          <cell r="P12803" t="str">
            <v>OTHER SPAIN</v>
          </cell>
          <cell r="Q12803" t="str">
            <v>Wine</v>
          </cell>
          <cell r="R12803" t="str">
            <v>WHITE</v>
          </cell>
          <cell r="S12803" t="str">
            <v>#</v>
          </cell>
          <cell r="T12803">
            <v>14.87</v>
          </cell>
          <cell r="U12803" t="str">
            <v>NO AGENT</v>
          </cell>
          <cell r="V12803">
            <v>107390</v>
          </cell>
          <cell r="W12803" t="str">
            <v>Spanish Palate</v>
          </cell>
          <cell r="X12803" t="str">
            <v>#</v>
          </cell>
          <cell r="Y12803" t="str">
            <v>Not assigned</v>
          </cell>
          <cell r="Z12803"/>
          <cell r="AA12803">
            <v>12</v>
          </cell>
          <cell r="AB12803"/>
          <cell r="AC12803" t="str">
            <v>0.00 EA</v>
          </cell>
          <cell r="AD12803"/>
          <cell r="AE12803">
            <v>1</v>
          </cell>
          <cell r="AF12803"/>
          <cell r="AG12803"/>
          <cell r="AH12803"/>
          <cell r="AI12803">
            <v>153.12</v>
          </cell>
          <cell r="AJ12803"/>
          <cell r="AK12803"/>
          <cell r="AL12803"/>
          <cell r="AM12803">
            <v>91.08</v>
          </cell>
          <cell r="AN12803"/>
          <cell r="AO12803"/>
          <cell r="AP12803"/>
          <cell r="AQ12803">
            <v>59.48</v>
          </cell>
          <cell r="AR12803"/>
          <cell r="AS12803"/>
          <cell r="AT12803"/>
          <cell r="AU12803"/>
          <cell r="AV12803"/>
          <cell r="AW12803"/>
          <cell r="AX12803"/>
          <cell r="AY12803"/>
          <cell r="AZ12803"/>
          <cell r="BA12803"/>
          <cell r="BB12803"/>
          <cell r="BC12803"/>
          <cell r="BD12803"/>
          <cell r="BE12803"/>
          <cell r="BF12803"/>
          <cell r="BG12803"/>
          <cell r="BH12803"/>
          <cell r="BI12803"/>
          <cell r="BJ12803"/>
          <cell r="BK12803"/>
          <cell r="BL12803"/>
          <cell r="BM12803"/>
          <cell r="BN12803"/>
          <cell r="BO12803"/>
          <cell r="BP12803"/>
          <cell r="BQ12803"/>
          <cell r="BR12803"/>
          <cell r="BS12803"/>
          <cell r="BT12803"/>
          <cell r="BU12803"/>
          <cell r="BV12803"/>
          <cell r="BW12803"/>
          <cell r="BX12803"/>
          <cell r="BY12803"/>
          <cell r="BZ12803"/>
          <cell r="CA12803"/>
          <cell r="CB12803"/>
          <cell r="CC12803"/>
          <cell r="CD12803"/>
          <cell r="CE12803"/>
          <cell r="CF12803"/>
          <cell r="CG12803"/>
          <cell r="CH12803"/>
          <cell r="CI12803"/>
          <cell r="CJ12803"/>
          <cell r="CK12803"/>
          <cell r="CL12803"/>
          <cell r="CM12803"/>
          <cell r="CN12803"/>
          <cell r="CO12803"/>
          <cell r="CP12803"/>
          <cell r="CQ12803"/>
          <cell r="CR12803"/>
          <cell r="CS12803"/>
        </row>
        <row r="12804">
          <cell r="A12804">
            <v>1028677</v>
          </cell>
          <cell r="B12804" t="str">
            <v>LOT 9631 MATEO COLECCIO CRIANZA 15 750ml</v>
          </cell>
          <cell r="C12804">
            <v>6</v>
          </cell>
          <cell r="D12804" t="str">
            <v>#</v>
          </cell>
          <cell r="E12804" t="str">
            <v>OTHER</v>
          </cell>
          <cell r="F12804">
            <v>750</v>
          </cell>
          <cell r="G12804" t="str">
            <v>G</v>
          </cell>
          <cell r="H12804" t="str">
            <v>OP</v>
          </cell>
          <cell r="I12804" t="str">
            <v>Super Premium</v>
          </cell>
          <cell r="J12804" t="str">
            <v>Wine</v>
          </cell>
          <cell r="K12804" t="str">
            <v>Table</v>
          </cell>
          <cell r="L12804" t="str">
            <v>MC12514</v>
          </cell>
          <cell r="M12804" t="str">
            <v>Spanish Wine</v>
          </cell>
          <cell r="N12804" t="str">
            <v>ES</v>
          </cell>
          <cell r="O12804" t="str">
            <v>SPAIN</v>
          </cell>
          <cell r="P12804" t="str">
            <v>OTHER SPAIN</v>
          </cell>
          <cell r="Q12804" t="str">
            <v>Wine</v>
          </cell>
          <cell r="R12804" t="str">
            <v>RED</v>
          </cell>
          <cell r="S12804" t="str">
            <v>#</v>
          </cell>
          <cell r="T12804">
            <v>42.04</v>
          </cell>
          <cell r="U12804" t="str">
            <v>NO AGENT</v>
          </cell>
          <cell r="V12804">
            <v>107390</v>
          </cell>
          <cell r="W12804" t="str">
            <v>Spanish Palate</v>
          </cell>
          <cell r="X12804" t="str">
            <v>#</v>
          </cell>
          <cell r="Y12804" t="str">
            <v>Not assigned</v>
          </cell>
          <cell r="Z12804"/>
          <cell r="AA12804">
            <v>12</v>
          </cell>
          <cell r="AB12804"/>
          <cell r="AC12804" t="str">
            <v>0.00 EA</v>
          </cell>
          <cell r="AD12804"/>
          <cell r="AE12804">
            <v>1</v>
          </cell>
          <cell r="AF12804"/>
          <cell r="AG12804"/>
          <cell r="AH12804"/>
          <cell r="AI12804">
            <v>436.56</v>
          </cell>
          <cell r="AJ12804"/>
          <cell r="AK12804"/>
          <cell r="AL12804"/>
          <cell r="AM12804">
            <v>206.13</v>
          </cell>
          <cell r="AN12804"/>
          <cell r="AO12804"/>
          <cell r="AP12804"/>
          <cell r="AQ12804">
            <v>47.22</v>
          </cell>
          <cell r="AR12804"/>
          <cell r="AS12804"/>
          <cell r="AT12804"/>
          <cell r="AU12804"/>
          <cell r="AV12804"/>
          <cell r="AW12804"/>
          <cell r="AX12804"/>
          <cell r="AY12804"/>
          <cell r="AZ12804"/>
          <cell r="BA12804"/>
          <cell r="BB12804"/>
          <cell r="BC12804"/>
          <cell r="BD12804"/>
          <cell r="BE12804"/>
          <cell r="BF12804"/>
          <cell r="BG12804"/>
          <cell r="BH12804"/>
          <cell r="BI12804"/>
          <cell r="BJ12804"/>
          <cell r="BK12804"/>
          <cell r="BL12804"/>
          <cell r="BM12804"/>
          <cell r="BN12804"/>
          <cell r="BO12804"/>
          <cell r="BP12804"/>
          <cell r="BQ12804"/>
          <cell r="BR12804"/>
          <cell r="BS12804"/>
          <cell r="BT12804"/>
          <cell r="BU12804"/>
          <cell r="BV12804"/>
          <cell r="BW12804"/>
          <cell r="BX12804"/>
          <cell r="BY12804"/>
          <cell r="BZ12804"/>
          <cell r="CA12804"/>
          <cell r="CB12804"/>
          <cell r="CC12804"/>
          <cell r="CD12804"/>
          <cell r="CE12804"/>
          <cell r="CF12804"/>
          <cell r="CG12804"/>
          <cell r="CH12804"/>
          <cell r="CI12804"/>
          <cell r="CJ12804"/>
          <cell r="CK12804"/>
          <cell r="CL12804"/>
          <cell r="CM12804"/>
          <cell r="CN12804"/>
          <cell r="CO12804"/>
          <cell r="CP12804"/>
          <cell r="CQ12804"/>
          <cell r="CR12804"/>
          <cell r="CS12804"/>
        </row>
        <row r="12805">
          <cell r="A12805">
            <v>1028678</v>
          </cell>
          <cell r="B12805" t="str">
            <v>LOT 9632 MATEO COLECCION RESERV 13 750ml</v>
          </cell>
          <cell r="C12805">
            <v>6</v>
          </cell>
          <cell r="D12805" t="str">
            <v>#</v>
          </cell>
          <cell r="E12805" t="str">
            <v>OTHER</v>
          </cell>
          <cell r="F12805">
            <v>750</v>
          </cell>
          <cell r="G12805" t="str">
            <v>G</v>
          </cell>
          <cell r="H12805" t="str">
            <v>OP</v>
          </cell>
          <cell r="I12805" t="str">
            <v>Super Premium</v>
          </cell>
          <cell r="J12805" t="str">
            <v>Wine</v>
          </cell>
          <cell r="K12805" t="str">
            <v>Table</v>
          </cell>
          <cell r="L12805" t="str">
            <v>MC12514</v>
          </cell>
          <cell r="M12805" t="str">
            <v>Spanish Wine</v>
          </cell>
          <cell r="N12805" t="str">
            <v>ES</v>
          </cell>
          <cell r="O12805" t="str">
            <v>SPAIN</v>
          </cell>
          <cell r="P12805" t="str">
            <v>OTHER SPAIN</v>
          </cell>
          <cell r="Q12805" t="str">
            <v>Wine</v>
          </cell>
          <cell r="R12805" t="str">
            <v>RED</v>
          </cell>
          <cell r="S12805" t="str">
            <v>#</v>
          </cell>
          <cell r="T12805">
            <v>56.21</v>
          </cell>
          <cell r="U12805" t="str">
            <v>NO AGENT</v>
          </cell>
          <cell r="V12805">
            <v>107390</v>
          </cell>
          <cell r="W12805" t="str">
            <v>Spanish Palate</v>
          </cell>
          <cell r="X12805" t="str">
            <v>#</v>
          </cell>
          <cell r="Y12805" t="str">
            <v>Not assigned</v>
          </cell>
          <cell r="Z12805">
            <v>1</v>
          </cell>
          <cell r="AA12805">
            <v>6</v>
          </cell>
          <cell r="AB12805"/>
          <cell r="AC12805" t="str">
            <v>0.00 EA</v>
          </cell>
          <cell r="AD12805">
            <v>6</v>
          </cell>
          <cell r="AE12805">
            <v>0.5</v>
          </cell>
          <cell r="AF12805"/>
          <cell r="AG12805"/>
          <cell r="AH12805">
            <v>0.5</v>
          </cell>
          <cell r="AI12805">
            <v>292.2</v>
          </cell>
          <cell r="AJ12805"/>
          <cell r="AK12805"/>
          <cell r="AL12805">
            <v>292.2</v>
          </cell>
          <cell r="AM12805">
            <v>118.64</v>
          </cell>
          <cell r="AN12805"/>
          <cell r="AO12805"/>
          <cell r="AP12805">
            <v>118.64</v>
          </cell>
          <cell r="AQ12805">
            <v>40.6</v>
          </cell>
          <cell r="AR12805"/>
          <cell r="AS12805"/>
          <cell r="AT12805"/>
          <cell r="AU12805"/>
          <cell r="AV12805"/>
          <cell r="AW12805"/>
          <cell r="AX12805"/>
          <cell r="AY12805"/>
          <cell r="AZ12805"/>
          <cell r="BA12805"/>
          <cell r="BB12805"/>
          <cell r="BC12805"/>
          <cell r="BD12805"/>
          <cell r="BE12805"/>
          <cell r="BF12805"/>
          <cell r="BG12805"/>
          <cell r="BH12805"/>
          <cell r="BI12805"/>
          <cell r="BJ12805"/>
          <cell r="BK12805"/>
          <cell r="BL12805"/>
          <cell r="BM12805"/>
          <cell r="BN12805"/>
          <cell r="BO12805"/>
          <cell r="BP12805"/>
          <cell r="BQ12805"/>
          <cell r="BR12805"/>
          <cell r="BS12805"/>
          <cell r="BT12805"/>
          <cell r="BU12805"/>
          <cell r="BV12805"/>
          <cell r="BW12805"/>
          <cell r="BX12805"/>
          <cell r="BY12805"/>
          <cell r="BZ12805"/>
          <cell r="CA12805"/>
          <cell r="CB12805"/>
          <cell r="CC12805"/>
          <cell r="CD12805"/>
          <cell r="CE12805"/>
          <cell r="CF12805"/>
          <cell r="CG12805"/>
          <cell r="CH12805"/>
          <cell r="CI12805"/>
          <cell r="CJ12805"/>
          <cell r="CK12805"/>
          <cell r="CL12805"/>
          <cell r="CM12805"/>
          <cell r="CN12805"/>
          <cell r="CO12805"/>
          <cell r="CP12805"/>
          <cell r="CQ12805"/>
          <cell r="CR12805"/>
          <cell r="CS12805"/>
        </row>
        <row r="12806">
          <cell r="A12806">
            <v>1028679</v>
          </cell>
          <cell r="B12806" t="str">
            <v>LOT 1265 LOESS BLANCO RUEDA 2018 750ml</v>
          </cell>
          <cell r="C12806">
            <v>6</v>
          </cell>
          <cell r="D12806" t="str">
            <v>#</v>
          </cell>
          <cell r="E12806" t="str">
            <v>OTHER</v>
          </cell>
          <cell r="F12806">
            <v>750</v>
          </cell>
          <cell r="G12806" t="str">
            <v>G</v>
          </cell>
          <cell r="H12806" t="str">
            <v>OP</v>
          </cell>
          <cell r="I12806" t="str">
            <v>Super Premium</v>
          </cell>
          <cell r="J12806" t="str">
            <v>Wine</v>
          </cell>
          <cell r="K12806" t="str">
            <v>Table</v>
          </cell>
          <cell r="L12806" t="str">
            <v>MC12514</v>
          </cell>
          <cell r="M12806" t="str">
            <v>Spanish Wine</v>
          </cell>
          <cell r="N12806" t="str">
            <v>ES</v>
          </cell>
          <cell r="O12806" t="str">
            <v>SPAIN</v>
          </cell>
          <cell r="P12806" t="str">
            <v>OTHER SPAIN</v>
          </cell>
          <cell r="Q12806" t="str">
            <v>Wine</v>
          </cell>
          <cell r="R12806" t="str">
            <v>WHITE</v>
          </cell>
          <cell r="S12806" t="str">
            <v>#</v>
          </cell>
          <cell r="T12806">
            <v>25.27</v>
          </cell>
          <cell r="U12806" t="str">
            <v>NO AGENT</v>
          </cell>
          <cell r="V12806">
            <v>107390</v>
          </cell>
          <cell r="W12806" t="str">
            <v>Spanish Palate</v>
          </cell>
          <cell r="X12806" t="str">
            <v>#</v>
          </cell>
          <cell r="Y12806" t="str">
            <v>Not assigned</v>
          </cell>
          <cell r="Z12806"/>
          <cell r="AA12806">
            <v>24</v>
          </cell>
          <cell r="AB12806"/>
          <cell r="AC12806" t="str">
            <v>0.00 EA</v>
          </cell>
          <cell r="AD12806"/>
          <cell r="AE12806">
            <v>2</v>
          </cell>
          <cell r="AF12806"/>
          <cell r="AG12806"/>
          <cell r="AH12806"/>
          <cell r="AI12806">
            <v>520.08000000000004</v>
          </cell>
          <cell r="AJ12806"/>
          <cell r="AK12806"/>
          <cell r="AL12806"/>
          <cell r="AM12806">
            <v>307.66000000000003</v>
          </cell>
          <cell r="AN12806"/>
          <cell r="AO12806"/>
          <cell r="AP12806"/>
          <cell r="AQ12806">
            <v>59.16</v>
          </cell>
          <cell r="AR12806"/>
          <cell r="AS12806"/>
          <cell r="AT12806"/>
          <cell r="AU12806"/>
          <cell r="AV12806"/>
          <cell r="AW12806"/>
          <cell r="AX12806"/>
          <cell r="AY12806"/>
          <cell r="AZ12806"/>
          <cell r="BA12806"/>
          <cell r="BB12806"/>
          <cell r="BC12806"/>
          <cell r="BD12806"/>
          <cell r="BE12806"/>
          <cell r="BF12806"/>
          <cell r="BG12806"/>
          <cell r="BH12806"/>
          <cell r="BI12806"/>
          <cell r="BJ12806"/>
          <cell r="BK12806"/>
          <cell r="BL12806"/>
          <cell r="BM12806"/>
          <cell r="BN12806"/>
          <cell r="BO12806"/>
          <cell r="BP12806"/>
          <cell r="BQ12806"/>
          <cell r="BR12806"/>
          <cell r="BS12806"/>
          <cell r="BT12806"/>
          <cell r="BU12806"/>
          <cell r="BV12806"/>
          <cell r="BW12806"/>
          <cell r="BX12806"/>
          <cell r="BY12806"/>
          <cell r="BZ12806"/>
          <cell r="CA12806"/>
          <cell r="CB12806"/>
          <cell r="CC12806"/>
          <cell r="CD12806"/>
          <cell r="CE12806"/>
          <cell r="CF12806"/>
          <cell r="CG12806"/>
          <cell r="CH12806"/>
          <cell r="CI12806"/>
          <cell r="CJ12806"/>
          <cell r="CK12806"/>
          <cell r="CL12806"/>
          <cell r="CM12806"/>
          <cell r="CN12806"/>
          <cell r="CO12806"/>
          <cell r="CP12806"/>
          <cell r="CQ12806"/>
          <cell r="CR12806"/>
          <cell r="CS12806"/>
        </row>
        <row r="12807">
          <cell r="A12807">
            <v>1028680</v>
          </cell>
          <cell r="B12807" t="str">
            <v>LOT 1263 8 ROSAS NEGRAS 2016 750ml</v>
          </cell>
          <cell r="C12807">
            <v>6</v>
          </cell>
          <cell r="D12807" t="str">
            <v>#</v>
          </cell>
          <cell r="E12807" t="str">
            <v>OTHER</v>
          </cell>
          <cell r="F12807">
            <v>750</v>
          </cell>
          <cell r="G12807" t="str">
            <v>G</v>
          </cell>
          <cell r="H12807" t="str">
            <v>OP</v>
          </cell>
          <cell r="I12807" t="str">
            <v>Super Premium</v>
          </cell>
          <cell r="J12807" t="str">
            <v>Wine</v>
          </cell>
          <cell r="K12807" t="str">
            <v>Table</v>
          </cell>
          <cell r="L12807" t="str">
            <v>MC12514</v>
          </cell>
          <cell r="M12807" t="str">
            <v>Spanish Wine</v>
          </cell>
          <cell r="N12807" t="str">
            <v>ES</v>
          </cell>
          <cell r="O12807" t="str">
            <v>SPAIN</v>
          </cell>
          <cell r="P12807" t="str">
            <v>OTHER SPAIN</v>
          </cell>
          <cell r="Q12807" t="str">
            <v>Wine</v>
          </cell>
          <cell r="R12807" t="str">
            <v>RED</v>
          </cell>
          <cell r="S12807" t="str">
            <v>#</v>
          </cell>
          <cell r="T12807">
            <v>26.97</v>
          </cell>
          <cell r="U12807" t="str">
            <v>NO AGENT</v>
          </cell>
          <cell r="V12807">
            <v>107390</v>
          </cell>
          <cell r="W12807" t="str">
            <v>Spanish Palate</v>
          </cell>
          <cell r="X12807" t="str">
            <v>#</v>
          </cell>
          <cell r="Y12807" t="str">
            <v>Not assigned</v>
          </cell>
          <cell r="Z12807"/>
          <cell r="AA12807">
            <v>12</v>
          </cell>
          <cell r="AB12807"/>
          <cell r="AC12807" t="str">
            <v>0.00 EA</v>
          </cell>
          <cell r="AD12807"/>
          <cell r="AE12807">
            <v>1</v>
          </cell>
          <cell r="AF12807"/>
          <cell r="AG12807"/>
          <cell r="AH12807"/>
          <cell r="AI12807">
            <v>272.04000000000002</v>
          </cell>
          <cell r="AJ12807"/>
          <cell r="AK12807"/>
          <cell r="AL12807"/>
          <cell r="AM12807">
            <v>161.57</v>
          </cell>
          <cell r="AN12807"/>
          <cell r="AO12807"/>
          <cell r="AP12807"/>
          <cell r="AQ12807">
            <v>59.39</v>
          </cell>
          <cell r="AR12807"/>
          <cell r="AS12807"/>
          <cell r="AT12807"/>
          <cell r="AU12807"/>
          <cell r="AV12807"/>
          <cell r="AW12807"/>
          <cell r="AX12807"/>
          <cell r="AY12807"/>
          <cell r="AZ12807"/>
          <cell r="BA12807"/>
          <cell r="BB12807"/>
          <cell r="BC12807"/>
          <cell r="BD12807"/>
          <cell r="BE12807"/>
          <cell r="BF12807"/>
          <cell r="BG12807"/>
          <cell r="BH12807"/>
          <cell r="BI12807"/>
          <cell r="BJ12807"/>
          <cell r="BK12807"/>
          <cell r="BL12807"/>
          <cell r="BM12807"/>
          <cell r="BN12807"/>
          <cell r="BO12807"/>
          <cell r="BP12807"/>
          <cell r="BQ12807"/>
          <cell r="BR12807"/>
          <cell r="BS12807"/>
          <cell r="BT12807"/>
          <cell r="BU12807"/>
          <cell r="BV12807"/>
          <cell r="BW12807"/>
          <cell r="BX12807"/>
          <cell r="BY12807"/>
          <cell r="BZ12807"/>
          <cell r="CA12807"/>
          <cell r="CB12807"/>
          <cell r="CC12807"/>
          <cell r="CD12807"/>
          <cell r="CE12807"/>
          <cell r="CF12807"/>
          <cell r="CG12807"/>
          <cell r="CH12807"/>
          <cell r="CI12807"/>
          <cell r="CJ12807"/>
          <cell r="CK12807"/>
          <cell r="CL12807"/>
          <cell r="CM12807"/>
          <cell r="CN12807"/>
          <cell r="CO12807"/>
          <cell r="CP12807"/>
          <cell r="CQ12807"/>
          <cell r="CR12807"/>
          <cell r="CS12807"/>
        </row>
        <row r="12808">
          <cell r="A12808">
            <v>1028681</v>
          </cell>
          <cell r="B12808" t="str">
            <v>LOT 9640 BARCOLOBO RINCONADA 16 750ml</v>
          </cell>
          <cell r="C12808">
            <v>6</v>
          </cell>
          <cell r="D12808" t="str">
            <v>#</v>
          </cell>
          <cell r="E12808" t="str">
            <v>OTHER</v>
          </cell>
          <cell r="F12808">
            <v>750</v>
          </cell>
          <cell r="G12808" t="str">
            <v>G</v>
          </cell>
          <cell r="H12808" t="str">
            <v>OP</v>
          </cell>
          <cell r="I12808" t="str">
            <v>Super Premium</v>
          </cell>
          <cell r="J12808" t="str">
            <v>Wine</v>
          </cell>
          <cell r="K12808" t="str">
            <v>Table</v>
          </cell>
          <cell r="L12808" t="str">
            <v>MC12514</v>
          </cell>
          <cell r="M12808" t="str">
            <v>Spanish Wine</v>
          </cell>
          <cell r="N12808" t="str">
            <v>ES</v>
          </cell>
          <cell r="O12808" t="str">
            <v>SPAIN</v>
          </cell>
          <cell r="P12808" t="str">
            <v>OTHER SPAIN</v>
          </cell>
          <cell r="Q12808" t="str">
            <v>Wine</v>
          </cell>
          <cell r="R12808" t="str">
            <v>RED</v>
          </cell>
          <cell r="S12808" t="str">
            <v>#</v>
          </cell>
          <cell r="T12808">
            <v>26.22</v>
          </cell>
          <cell r="U12808" t="str">
            <v>NO AGENT</v>
          </cell>
          <cell r="V12808">
            <v>107390</v>
          </cell>
          <cell r="W12808" t="str">
            <v>Spanish Palate</v>
          </cell>
          <cell r="X12808" t="str">
            <v>#</v>
          </cell>
          <cell r="Y12808" t="str">
            <v>Not assigned</v>
          </cell>
          <cell r="Z12808"/>
          <cell r="AA12808">
            <v>6</v>
          </cell>
          <cell r="AB12808"/>
          <cell r="AC12808" t="str">
            <v>0.00 EA</v>
          </cell>
          <cell r="AD12808"/>
          <cell r="AE12808">
            <v>0.5</v>
          </cell>
          <cell r="AF12808"/>
          <cell r="AG12808"/>
          <cell r="AH12808"/>
          <cell r="AI12808">
            <v>135.78</v>
          </cell>
          <cell r="AJ12808"/>
          <cell r="AK12808"/>
          <cell r="AL12808"/>
          <cell r="AM12808">
            <v>79.38</v>
          </cell>
          <cell r="AN12808"/>
          <cell r="AO12808"/>
          <cell r="AP12808"/>
          <cell r="AQ12808">
            <v>58.46</v>
          </cell>
          <cell r="AR12808"/>
          <cell r="AS12808"/>
          <cell r="AT12808"/>
          <cell r="AU12808"/>
          <cell r="AV12808"/>
          <cell r="AW12808"/>
          <cell r="AX12808"/>
          <cell r="AY12808"/>
          <cell r="AZ12808"/>
          <cell r="BA12808"/>
          <cell r="BB12808"/>
          <cell r="BC12808"/>
          <cell r="BD12808"/>
          <cell r="BE12808"/>
          <cell r="BF12808"/>
          <cell r="BG12808"/>
          <cell r="BH12808"/>
          <cell r="BI12808"/>
          <cell r="BJ12808"/>
          <cell r="BK12808"/>
          <cell r="BL12808"/>
          <cell r="BM12808"/>
          <cell r="BN12808"/>
          <cell r="BO12808"/>
          <cell r="BP12808"/>
          <cell r="BQ12808"/>
          <cell r="BR12808"/>
          <cell r="BS12808"/>
          <cell r="BT12808"/>
          <cell r="BU12808"/>
          <cell r="BV12808"/>
          <cell r="BW12808"/>
          <cell r="BX12808"/>
          <cell r="BY12808"/>
          <cell r="BZ12808"/>
          <cell r="CA12808"/>
          <cell r="CB12808"/>
          <cell r="CC12808"/>
          <cell r="CD12808"/>
          <cell r="CE12808"/>
          <cell r="CF12808"/>
          <cell r="CG12808"/>
          <cell r="CH12808"/>
          <cell r="CI12808"/>
          <cell r="CJ12808"/>
          <cell r="CK12808"/>
          <cell r="CL12808"/>
          <cell r="CM12808"/>
          <cell r="CN12808"/>
          <cell r="CO12808"/>
          <cell r="CP12808"/>
          <cell r="CQ12808"/>
          <cell r="CR12808"/>
          <cell r="CS12808"/>
        </row>
        <row r="12809">
          <cell r="A12809">
            <v>1028683</v>
          </cell>
          <cell r="B12809" t="str">
            <v>LOT 9642 OPIMIAN SELECT PLUS 750ml</v>
          </cell>
          <cell r="C12809">
            <v>6</v>
          </cell>
          <cell r="D12809" t="str">
            <v>#</v>
          </cell>
          <cell r="E12809" t="str">
            <v>OTHER</v>
          </cell>
          <cell r="F12809">
            <v>750</v>
          </cell>
          <cell r="G12809" t="str">
            <v>G</v>
          </cell>
          <cell r="H12809" t="str">
            <v>OP</v>
          </cell>
          <cell r="I12809" t="str">
            <v>Super Premium</v>
          </cell>
          <cell r="J12809" t="str">
            <v>Wine</v>
          </cell>
          <cell r="K12809" t="str">
            <v>Table</v>
          </cell>
          <cell r="L12809" t="str">
            <v>MC12514</v>
          </cell>
          <cell r="M12809" t="str">
            <v>Spanish Wine</v>
          </cell>
          <cell r="N12809" t="str">
            <v>ES</v>
          </cell>
          <cell r="O12809" t="str">
            <v>SPAIN</v>
          </cell>
          <cell r="P12809" t="str">
            <v>OTHER SPAIN</v>
          </cell>
          <cell r="Q12809" t="str">
            <v>Wine</v>
          </cell>
          <cell r="R12809" t="str">
            <v>RED</v>
          </cell>
          <cell r="S12809" t="str">
            <v>#</v>
          </cell>
          <cell r="T12809">
            <v>25.91</v>
          </cell>
          <cell r="U12809" t="str">
            <v>NO AGENT</v>
          </cell>
          <cell r="V12809">
            <v>107390</v>
          </cell>
          <cell r="W12809" t="str">
            <v>Spanish Palate</v>
          </cell>
          <cell r="X12809" t="str">
            <v>#</v>
          </cell>
          <cell r="Y12809" t="str">
            <v>Not assigned</v>
          </cell>
          <cell r="Z12809"/>
          <cell r="AA12809">
            <v>42</v>
          </cell>
          <cell r="AB12809"/>
          <cell r="AC12809" t="str">
            <v>0.00 EA</v>
          </cell>
          <cell r="AD12809"/>
          <cell r="AE12809">
            <v>3.5</v>
          </cell>
          <cell r="AF12809"/>
          <cell r="AG12809"/>
          <cell r="AH12809"/>
          <cell r="AI12809">
            <v>939.12</v>
          </cell>
          <cell r="AJ12809"/>
          <cell r="AK12809"/>
          <cell r="AL12809"/>
          <cell r="AM12809">
            <v>556.61</v>
          </cell>
          <cell r="AN12809"/>
          <cell r="AO12809"/>
          <cell r="AP12809"/>
          <cell r="AQ12809">
            <v>59.27</v>
          </cell>
          <cell r="AR12809"/>
          <cell r="AS12809"/>
          <cell r="AT12809"/>
          <cell r="AU12809"/>
          <cell r="AV12809"/>
          <cell r="AW12809"/>
          <cell r="AX12809"/>
          <cell r="AY12809"/>
          <cell r="AZ12809"/>
          <cell r="BA12809"/>
          <cell r="BB12809"/>
          <cell r="BC12809"/>
          <cell r="BD12809"/>
          <cell r="BE12809"/>
          <cell r="BF12809"/>
          <cell r="BG12809"/>
          <cell r="BH12809"/>
          <cell r="BI12809"/>
          <cell r="BJ12809"/>
          <cell r="BK12809"/>
          <cell r="BL12809"/>
          <cell r="BM12809"/>
          <cell r="BN12809"/>
          <cell r="BO12809"/>
          <cell r="BP12809"/>
          <cell r="BQ12809"/>
          <cell r="BR12809"/>
          <cell r="BS12809"/>
          <cell r="BT12809"/>
          <cell r="BU12809"/>
          <cell r="BV12809"/>
          <cell r="BW12809"/>
          <cell r="BX12809"/>
          <cell r="BY12809"/>
          <cell r="BZ12809"/>
          <cell r="CA12809"/>
          <cell r="CB12809"/>
          <cell r="CC12809"/>
          <cell r="CD12809"/>
          <cell r="CE12809"/>
          <cell r="CF12809"/>
          <cell r="CG12809"/>
          <cell r="CH12809"/>
          <cell r="CI12809"/>
          <cell r="CJ12809"/>
          <cell r="CK12809"/>
          <cell r="CL12809"/>
          <cell r="CM12809"/>
          <cell r="CN12809"/>
          <cell r="CO12809"/>
          <cell r="CP12809"/>
          <cell r="CQ12809"/>
          <cell r="CR12809"/>
          <cell r="CS12809"/>
        </row>
        <row r="12810">
          <cell r="A12810">
            <v>1028684</v>
          </cell>
          <cell r="B12810" t="str">
            <v>LOT 9646 MONTBLANC 362 ROSAT 17 750ml</v>
          </cell>
          <cell r="C12810">
            <v>6</v>
          </cell>
          <cell r="D12810" t="str">
            <v>#</v>
          </cell>
          <cell r="E12810" t="str">
            <v>OTHER</v>
          </cell>
          <cell r="F12810">
            <v>750</v>
          </cell>
          <cell r="G12810" t="str">
            <v>G</v>
          </cell>
          <cell r="H12810" t="str">
            <v>OP</v>
          </cell>
          <cell r="I12810" t="str">
            <v>Mainstream</v>
          </cell>
          <cell r="J12810" t="str">
            <v>Wine</v>
          </cell>
          <cell r="K12810" t="str">
            <v>Table</v>
          </cell>
          <cell r="L12810" t="str">
            <v>MC12514</v>
          </cell>
          <cell r="M12810" t="str">
            <v>Spanish Wine</v>
          </cell>
          <cell r="N12810" t="str">
            <v>ES</v>
          </cell>
          <cell r="O12810" t="str">
            <v>SPAIN</v>
          </cell>
          <cell r="P12810" t="str">
            <v>OTHER SPAIN</v>
          </cell>
          <cell r="Q12810" t="str">
            <v>Wine</v>
          </cell>
          <cell r="R12810" t="str">
            <v>ROSE</v>
          </cell>
          <cell r="S12810" t="str">
            <v>#</v>
          </cell>
          <cell r="T12810">
            <v>14.87</v>
          </cell>
          <cell r="U12810" t="str">
            <v>NO AGENT</v>
          </cell>
          <cell r="V12810">
            <v>100428</v>
          </cell>
          <cell r="W12810" t="str">
            <v>Bodegas Concavins S.A.</v>
          </cell>
          <cell r="X12810" t="str">
            <v>#</v>
          </cell>
          <cell r="Y12810" t="str">
            <v>Not assigned</v>
          </cell>
          <cell r="Z12810"/>
          <cell r="AA12810">
            <v>30</v>
          </cell>
          <cell r="AB12810"/>
          <cell r="AC12810" t="str">
            <v>0.00 EA</v>
          </cell>
          <cell r="AD12810"/>
          <cell r="AE12810">
            <v>2.5</v>
          </cell>
          <cell r="AF12810"/>
          <cell r="AG12810"/>
          <cell r="AH12810"/>
          <cell r="AI12810">
            <v>382.8</v>
          </cell>
          <cell r="AJ12810"/>
          <cell r="AK12810"/>
          <cell r="AL12810"/>
          <cell r="AM12810">
            <v>225.39</v>
          </cell>
          <cell r="AN12810"/>
          <cell r="AO12810"/>
          <cell r="AP12810"/>
          <cell r="AQ12810">
            <v>58.88</v>
          </cell>
          <cell r="AR12810"/>
          <cell r="AS12810"/>
          <cell r="AT12810"/>
          <cell r="AU12810"/>
          <cell r="AV12810"/>
          <cell r="AW12810"/>
          <cell r="AX12810"/>
          <cell r="AY12810"/>
          <cell r="AZ12810"/>
          <cell r="BA12810"/>
          <cell r="BB12810"/>
          <cell r="BC12810"/>
          <cell r="BD12810"/>
          <cell r="BE12810"/>
          <cell r="BF12810"/>
          <cell r="BG12810"/>
          <cell r="BH12810"/>
          <cell r="BI12810"/>
          <cell r="BJ12810"/>
          <cell r="BK12810"/>
          <cell r="BL12810"/>
          <cell r="BM12810"/>
          <cell r="BN12810"/>
          <cell r="BO12810"/>
          <cell r="BP12810"/>
          <cell r="BQ12810"/>
          <cell r="BR12810"/>
          <cell r="BS12810"/>
          <cell r="BT12810"/>
          <cell r="BU12810"/>
          <cell r="BV12810"/>
          <cell r="BW12810"/>
          <cell r="BX12810"/>
          <cell r="BY12810"/>
          <cell r="BZ12810"/>
          <cell r="CA12810"/>
          <cell r="CB12810"/>
          <cell r="CC12810"/>
          <cell r="CD12810"/>
          <cell r="CE12810"/>
          <cell r="CF12810"/>
          <cell r="CG12810"/>
          <cell r="CH12810"/>
          <cell r="CI12810"/>
          <cell r="CJ12810"/>
          <cell r="CK12810"/>
          <cell r="CL12810"/>
          <cell r="CM12810"/>
          <cell r="CN12810"/>
          <cell r="CO12810"/>
          <cell r="CP12810"/>
          <cell r="CQ12810"/>
          <cell r="CR12810"/>
          <cell r="CS12810"/>
        </row>
        <row r="12811">
          <cell r="A12811">
            <v>1028685</v>
          </cell>
          <cell r="B12811" t="str">
            <v>LOT 9649 MONTBLANC 362 MERLOT 2015 750ml</v>
          </cell>
          <cell r="C12811">
            <v>6</v>
          </cell>
          <cell r="D12811" t="str">
            <v>#</v>
          </cell>
          <cell r="E12811" t="str">
            <v>OTHER</v>
          </cell>
          <cell r="F12811">
            <v>750</v>
          </cell>
          <cell r="G12811" t="str">
            <v>G</v>
          </cell>
          <cell r="H12811" t="str">
            <v>OP</v>
          </cell>
          <cell r="I12811" t="str">
            <v>Premium</v>
          </cell>
          <cell r="J12811" t="str">
            <v>Wine</v>
          </cell>
          <cell r="K12811" t="str">
            <v>Table</v>
          </cell>
          <cell r="L12811" t="str">
            <v>MC12514</v>
          </cell>
          <cell r="M12811" t="str">
            <v>Spanish Wine</v>
          </cell>
          <cell r="N12811" t="str">
            <v>ES</v>
          </cell>
          <cell r="O12811" t="str">
            <v>SPAIN</v>
          </cell>
          <cell r="P12811" t="str">
            <v>OTHER SPAIN</v>
          </cell>
          <cell r="Q12811" t="str">
            <v>Wine</v>
          </cell>
          <cell r="R12811" t="str">
            <v>RED</v>
          </cell>
          <cell r="S12811" t="str">
            <v>#</v>
          </cell>
          <cell r="T12811">
            <v>20.98</v>
          </cell>
          <cell r="U12811" t="str">
            <v>NO AGENT</v>
          </cell>
          <cell r="V12811">
            <v>100428</v>
          </cell>
          <cell r="W12811" t="str">
            <v>Bodegas Concavins S.A.</v>
          </cell>
          <cell r="X12811" t="str">
            <v>#</v>
          </cell>
          <cell r="Y12811" t="str">
            <v>Not assigned</v>
          </cell>
          <cell r="Z12811"/>
          <cell r="AA12811">
            <v>12</v>
          </cell>
          <cell r="AB12811"/>
          <cell r="AC12811" t="str">
            <v>0.00 EA</v>
          </cell>
          <cell r="AD12811"/>
          <cell r="AE12811">
            <v>1</v>
          </cell>
          <cell r="AF12811"/>
          <cell r="AG12811"/>
          <cell r="AH12811"/>
          <cell r="AI12811">
            <v>216.84</v>
          </cell>
          <cell r="AJ12811"/>
          <cell r="AK12811"/>
          <cell r="AL12811"/>
          <cell r="AM12811">
            <v>127.68</v>
          </cell>
          <cell r="AN12811"/>
          <cell r="AO12811"/>
          <cell r="AP12811"/>
          <cell r="AQ12811">
            <v>58.88</v>
          </cell>
          <cell r="AR12811"/>
          <cell r="AS12811"/>
          <cell r="AT12811"/>
          <cell r="AU12811"/>
          <cell r="AV12811"/>
          <cell r="AW12811"/>
          <cell r="AX12811"/>
          <cell r="AY12811"/>
          <cell r="AZ12811"/>
          <cell r="BA12811"/>
          <cell r="BB12811"/>
          <cell r="BC12811"/>
          <cell r="BD12811"/>
          <cell r="BE12811"/>
          <cell r="BF12811"/>
          <cell r="BG12811"/>
          <cell r="BH12811"/>
          <cell r="BI12811"/>
          <cell r="BJ12811"/>
          <cell r="BK12811"/>
          <cell r="BL12811"/>
          <cell r="BM12811"/>
          <cell r="BN12811"/>
          <cell r="BO12811"/>
          <cell r="BP12811"/>
          <cell r="BQ12811"/>
          <cell r="BR12811"/>
          <cell r="BS12811"/>
          <cell r="BT12811"/>
          <cell r="BU12811"/>
          <cell r="BV12811"/>
          <cell r="BW12811"/>
          <cell r="BX12811"/>
          <cell r="BY12811"/>
          <cell r="BZ12811"/>
          <cell r="CA12811"/>
          <cell r="CB12811"/>
          <cell r="CC12811"/>
          <cell r="CD12811"/>
          <cell r="CE12811"/>
          <cell r="CF12811"/>
          <cell r="CG12811"/>
          <cell r="CH12811"/>
          <cell r="CI12811"/>
          <cell r="CJ12811"/>
          <cell r="CK12811"/>
          <cell r="CL12811"/>
          <cell r="CM12811"/>
          <cell r="CN12811"/>
          <cell r="CO12811"/>
          <cell r="CP12811"/>
          <cell r="CQ12811"/>
          <cell r="CR12811"/>
          <cell r="CS12811"/>
        </row>
        <row r="12812">
          <cell r="A12812">
            <v>1028686</v>
          </cell>
          <cell r="B12812" t="str">
            <v>LOT 9651 MONTBLANC 362 RESERVA 13 750ml</v>
          </cell>
          <cell r="C12812">
            <v>6</v>
          </cell>
          <cell r="D12812" t="str">
            <v>#</v>
          </cell>
          <cell r="E12812" t="str">
            <v>OTHER</v>
          </cell>
          <cell r="F12812">
            <v>750</v>
          </cell>
          <cell r="G12812" t="str">
            <v>G</v>
          </cell>
          <cell r="H12812" t="str">
            <v>OP</v>
          </cell>
          <cell r="I12812" t="str">
            <v>Super Premium</v>
          </cell>
          <cell r="J12812" t="str">
            <v>Wine</v>
          </cell>
          <cell r="K12812" t="str">
            <v>Table</v>
          </cell>
          <cell r="L12812" t="str">
            <v>MC12514</v>
          </cell>
          <cell r="M12812" t="str">
            <v>Spanish Wine</v>
          </cell>
          <cell r="N12812" t="str">
            <v>ES</v>
          </cell>
          <cell r="O12812" t="str">
            <v>SPAIN</v>
          </cell>
          <cell r="P12812" t="str">
            <v>OTHER SPAIN</v>
          </cell>
          <cell r="Q12812" t="str">
            <v>Wine</v>
          </cell>
          <cell r="R12812" t="str">
            <v>RED</v>
          </cell>
          <cell r="S12812" t="str">
            <v>#</v>
          </cell>
          <cell r="T12812">
            <v>27.57</v>
          </cell>
          <cell r="U12812" t="str">
            <v>NO AGENT</v>
          </cell>
          <cell r="V12812">
            <v>100428</v>
          </cell>
          <cell r="W12812" t="str">
            <v>Bodegas Concavins S.A.</v>
          </cell>
          <cell r="X12812" t="str">
            <v>#</v>
          </cell>
          <cell r="Y12812" t="str">
            <v>Not assigned</v>
          </cell>
          <cell r="Z12812"/>
          <cell r="AA12812">
            <v>18</v>
          </cell>
          <cell r="AB12812"/>
          <cell r="AC12812" t="str">
            <v>0.00 EA</v>
          </cell>
          <cell r="AD12812"/>
          <cell r="AE12812">
            <v>1.5</v>
          </cell>
          <cell r="AF12812"/>
          <cell r="AG12812"/>
          <cell r="AH12812"/>
          <cell r="AI12812">
            <v>428.4</v>
          </cell>
          <cell r="AJ12812"/>
          <cell r="AK12812"/>
          <cell r="AL12812"/>
          <cell r="AM12812">
            <v>252.18</v>
          </cell>
          <cell r="AN12812"/>
          <cell r="AO12812"/>
          <cell r="AP12812"/>
          <cell r="AQ12812">
            <v>58.87</v>
          </cell>
          <cell r="AR12812"/>
          <cell r="AS12812"/>
          <cell r="AT12812"/>
          <cell r="AU12812"/>
          <cell r="AV12812"/>
          <cell r="AW12812"/>
          <cell r="AX12812"/>
          <cell r="AY12812"/>
          <cell r="AZ12812"/>
          <cell r="BA12812"/>
          <cell r="BB12812"/>
          <cell r="BC12812"/>
          <cell r="BD12812"/>
          <cell r="BE12812"/>
          <cell r="BF12812"/>
          <cell r="BG12812"/>
          <cell r="BH12812"/>
          <cell r="BI12812"/>
          <cell r="BJ12812"/>
          <cell r="BK12812"/>
          <cell r="BL12812"/>
          <cell r="BM12812"/>
          <cell r="BN12812"/>
          <cell r="BO12812"/>
          <cell r="BP12812"/>
          <cell r="BQ12812"/>
          <cell r="BR12812"/>
          <cell r="BS12812"/>
          <cell r="BT12812"/>
          <cell r="BU12812"/>
          <cell r="BV12812"/>
          <cell r="BW12812"/>
          <cell r="BX12812"/>
          <cell r="BY12812"/>
          <cell r="BZ12812"/>
          <cell r="CA12812"/>
          <cell r="CB12812"/>
          <cell r="CC12812"/>
          <cell r="CD12812"/>
          <cell r="CE12812"/>
          <cell r="CF12812"/>
          <cell r="CG12812"/>
          <cell r="CH12812"/>
          <cell r="CI12812"/>
          <cell r="CJ12812"/>
          <cell r="CK12812"/>
          <cell r="CL12812"/>
          <cell r="CM12812"/>
          <cell r="CN12812"/>
          <cell r="CO12812"/>
          <cell r="CP12812"/>
          <cell r="CQ12812"/>
          <cell r="CR12812"/>
          <cell r="CS12812"/>
        </row>
        <row r="12813">
          <cell r="A12813">
            <v>1028687</v>
          </cell>
          <cell r="B12813" t="str">
            <v>LOT 1271 VINA EIZAGA CRIANZA 2016 750ml</v>
          </cell>
          <cell r="C12813">
            <v>6</v>
          </cell>
          <cell r="D12813" t="str">
            <v>#</v>
          </cell>
          <cell r="E12813" t="str">
            <v>OTHER</v>
          </cell>
          <cell r="F12813">
            <v>750</v>
          </cell>
          <cell r="G12813" t="str">
            <v>G</v>
          </cell>
          <cell r="H12813" t="str">
            <v>OP</v>
          </cell>
          <cell r="I12813" t="str">
            <v>Super Premium</v>
          </cell>
          <cell r="J12813" t="str">
            <v>Wine</v>
          </cell>
          <cell r="K12813" t="str">
            <v>Table</v>
          </cell>
          <cell r="L12813" t="str">
            <v>MC12514</v>
          </cell>
          <cell r="M12813" t="str">
            <v>Spanish Wine</v>
          </cell>
          <cell r="N12813" t="str">
            <v>ES</v>
          </cell>
          <cell r="O12813" t="str">
            <v>SPAIN</v>
          </cell>
          <cell r="P12813" t="str">
            <v>OTHER SPAIN</v>
          </cell>
          <cell r="Q12813" t="str">
            <v>Wine</v>
          </cell>
          <cell r="R12813" t="str">
            <v>RED</v>
          </cell>
          <cell r="S12813" t="str">
            <v>#</v>
          </cell>
          <cell r="T12813">
            <v>26.2</v>
          </cell>
          <cell r="U12813" t="str">
            <v>NO AGENT</v>
          </cell>
          <cell r="V12813">
            <v>104040</v>
          </cell>
          <cell r="W12813" t="str">
            <v>Poligono Industrial Estacion/Vino S</v>
          </cell>
          <cell r="X12813" t="str">
            <v>#</v>
          </cell>
          <cell r="Y12813" t="str">
            <v>Not assigned</v>
          </cell>
          <cell r="Z12813"/>
          <cell r="AA12813">
            <v>24</v>
          </cell>
          <cell r="AB12813"/>
          <cell r="AC12813" t="str">
            <v>0.00 EA</v>
          </cell>
          <cell r="AD12813"/>
          <cell r="AE12813">
            <v>2</v>
          </cell>
          <cell r="AF12813"/>
          <cell r="AG12813"/>
          <cell r="AH12813"/>
          <cell r="AI12813">
            <v>516</v>
          </cell>
          <cell r="AJ12813"/>
          <cell r="AK12813"/>
          <cell r="AL12813"/>
          <cell r="AM12813">
            <v>304</v>
          </cell>
          <cell r="AN12813"/>
          <cell r="AO12813"/>
          <cell r="AP12813"/>
          <cell r="AQ12813">
            <v>58.91</v>
          </cell>
          <cell r="AR12813"/>
          <cell r="AS12813"/>
          <cell r="AT12813"/>
          <cell r="AU12813"/>
          <cell r="AV12813"/>
          <cell r="AW12813"/>
          <cell r="AX12813"/>
          <cell r="AY12813"/>
          <cell r="AZ12813"/>
          <cell r="BA12813"/>
          <cell r="BB12813"/>
          <cell r="BC12813"/>
          <cell r="BD12813"/>
          <cell r="BE12813"/>
          <cell r="BF12813"/>
          <cell r="BG12813"/>
          <cell r="BH12813"/>
          <cell r="BI12813"/>
          <cell r="BJ12813"/>
          <cell r="BK12813"/>
          <cell r="BL12813"/>
          <cell r="BM12813"/>
          <cell r="BN12813"/>
          <cell r="BO12813"/>
          <cell r="BP12813"/>
          <cell r="BQ12813"/>
          <cell r="BR12813"/>
          <cell r="BS12813"/>
          <cell r="BT12813"/>
          <cell r="BU12813"/>
          <cell r="BV12813"/>
          <cell r="BW12813"/>
          <cell r="BX12813"/>
          <cell r="BY12813"/>
          <cell r="BZ12813"/>
          <cell r="CA12813"/>
          <cell r="CB12813"/>
          <cell r="CC12813"/>
          <cell r="CD12813"/>
          <cell r="CE12813"/>
          <cell r="CF12813"/>
          <cell r="CG12813"/>
          <cell r="CH12813"/>
          <cell r="CI12813"/>
          <cell r="CJ12813"/>
          <cell r="CK12813"/>
          <cell r="CL12813"/>
          <cell r="CM12813"/>
          <cell r="CN12813"/>
          <cell r="CO12813"/>
          <cell r="CP12813"/>
          <cell r="CQ12813"/>
          <cell r="CR12813"/>
          <cell r="CS12813"/>
        </row>
        <row r="12814">
          <cell r="A12814">
            <v>1028688</v>
          </cell>
          <cell r="B12814" t="str">
            <v>LOT 9654 PORTIA SELECCION FAMIL 15 750ml</v>
          </cell>
          <cell r="C12814">
            <v>6</v>
          </cell>
          <cell r="D12814" t="str">
            <v>#</v>
          </cell>
          <cell r="E12814" t="str">
            <v>OTHER</v>
          </cell>
          <cell r="F12814">
            <v>750</v>
          </cell>
          <cell r="G12814" t="str">
            <v>G</v>
          </cell>
          <cell r="H12814" t="str">
            <v>OP</v>
          </cell>
          <cell r="I12814" t="str">
            <v>Super Premium</v>
          </cell>
          <cell r="J12814" t="str">
            <v>Wine</v>
          </cell>
          <cell r="K12814" t="str">
            <v>Table</v>
          </cell>
          <cell r="L12814" t="str">
            <v>MC12514</v>
          </cell>
          <cell r="M12814" t="str">
            <v>Spanish Wine</v>
          </cell>
          <cell r="N12814" t="str">
            <v>ES</v>
          </cell>
          <cell r="O12814" t="str">
            <v>SPAIN</v>
          </cell>
          <cell r="P12814" t="str">
            <v>OTHER SPAIN</v>
          </cell>
          <cell r="Q12814" t="str">
            <v>Wine</v>
          </cell>
          <cell r="R12814" t="str">
            <v>RED</v>
          </cell>
          <cell r="S12814" t="str">
            <v>#</v>
          </cell>
          <cell r="T12814">
            <v>31.55</v>
          </cell>
          <cell r="U12814" t="str">
            <v>NO AGENT</v>
          </cell>
          <cell r="V12814">
            <v>104040</v>
          </cell>
          <cell r="W12814" t="str">
            <v>Poligono Industrial Estacion/Vino S</v>
          </cell>
          <cell r="X12814" t="str">
            <v>#</v>
          </cell>
          <cell r="Y12814" t="str">
            <v>Not assigned</v>
          </cell>
          <cell r="Z12814"/>
          <cell r="AA12814">
            <v>6</v>
          </cell>
          <cell r="AB12814"/>
          <cell r="AC12814" t="str">
            <v>0.00 EA</v>
          </cell>
          <cell r="AD12814"/>
          <cell r="AE12814">
            <v>0.5</v>
          </cell>
          <cell r="AF12814"/>
          <cell r="AG12814"/>
          <cell r="AH12814"/>
          <cell r="AI12814">
            <v>163.56</v>
          </cell>
          <cell r="AJ12814"/>
          <cell r="AK12814"/>
          <cell r="AL12814"/>
          <cell r="AM12814">
            <v>93.24</v>
          </cell>
          <cell r="AN12814"/>
          <cell r="AO12814"/>
          <cell r="AP12814"/>
          <cell r="AQ12814">
            <v>57.01</v>
          </cell>
          <cell r="AR12814"/>
          <cell r="AS12814"/>
          <cell r="AT12814"/>
          <cell r="AU12814"/>
          <cell r="AV12814"/>
          <cell r="AW12814"/>
          <cell r="AX12814"/>
          <cell r="AY12814"/>
          <cell r="AZ12814"/>
          <cell r="BA12814"/>
          <cell r="BB12814"/>
          <cell r="BC12814"/>
          <cell r="BD12814"/>
          <cell r="BE12814"/>
          <cell r="BF12814"/>
          <cell r="BG12814"/>
          <cell r="BH12814"/>
          <cell r="BI12814"/>
          <cell r="BJ12814"/>
          <cell r="BK12814"/>
          <cell r="BL12814"/>
          <cell r="BM12814"/>
          <cell r="BN12814"/>
          <cell r="BO12814"/>
          <cell r="BP12814"/>
          <cell r="BQ12814"/>
          <cell r="BR12814"/>
          <cell r="BS12814"/>
          <cell r="BT12814"/>
          <cell r="BU12814"/>
          <cell r="BV12814"/>
          <cell r="BW12814"/>
          <cell r="BX12814"/>
          <cell r="BY12814"/>
          <cell r="BZ12814"/>
          <cell r="CA12814"/>
          <cell r="CB12814"/>
          <cell r="CC12814"/>
          <cell r="CD12814"/>
          <cell r="CE12814"/>
          <cell r="CF12814"/>
          <cell r="CG12814"/>
          <cell r="CH12814"/>
          <cell r="CI12814"/>
          <cell r="CJ12814"/>
          <cell r="CK12814"/>
          <cell r="CL12814"/>
          <cell r="CM12814"/>
          <cell r="CN12814"/>
          <cell r="CO12814"/>
          <cell r="CP12814"/>
          <cell r="CQ12814"/>
          <cell r="CR12814"/>
          <cell r="CS12814"/>
        </row>
        <row r="12815">
          <cell r="A12815">
            <v>1028689</v>
          </cell>
          <cell r="B12815" t="str">
            <v>LOT 1273 BRAO DO MONTSANT 16 750ml</v>
          </cell>
          <cell r="C12815">
            <v>6</v>
          </cell>
          <cell r="D12815" t="str">
            <v>#</v>
          </cell>
          <cell r="E12815" t="str">
            <v>OTHER</v>
          </cell>
          <cell r="F12815">
            <v>750</v>
          </cell>
          <cell r="G12815" t="str">
            <v>G</v>
          </cell>
          <cell r="H12815" t="str">
            <v>OP</v>
          </cell>
          <cell r="I12815" t="str">
            <v>Super Premium</v>
          </cell>
          <cell r="J12815" t="str">
            <v>Wine</v>
          </cell>
          <cell r="K12815" t="str">
            <v>Table</v>
          </cell>
          <cell r="L12815" t="str">
            <v>MC12514</v>
          </cell>
          <cell r="M12815" t="str">
            <v>Spanish Wine</v>
          </cell>
          <cell r="N12815" t="str">
            <v>ES</v>
          </cell>
          <cell r="O12815" t="str">
            <v>SPAIN</v>
          </cell>
          <cell r="P12815" t="str">
            <v>OTHER SPAIN</v>
          </cell>
          <cell r="Q12815" t="str">
            <v>Wine</v>
          </cell>
          <cell r="R12815" t="str">
            <v>RED</v>
          </cell>
          <cell r="S12815" t="str">
            <v>#</v>
          </cell>
          <cell r="T12815">
            <v>41.72</v>
          </cell>
          <cell r="U12815" t="str">
            <v>NO AGENT</v>
          </cell>
          <cell r="V12815">
            <v>104040</v>
          </cell>
          <cell r="W12815" t="str">
            <v>Poligono Industrial Estacion/Vino S</v>
          </cell>
          <cell r="X12815" t="str">
            <v>#</v>
          </cell>
          <cell r="Y12815" t="str">
            <v>Not assigned</v>
          </cell>
          <cell r="Z12815"/>
          <cell r="AA12815">
            <v>6</v>
          </cell>
          <cell r="AB12815"/>
          <cell r="AC12815" t="str">
            <v>0.00 EA</v>
          </cell>
          <cell r="AD12815"/>
          <cell r="AE12815">
            <v>0.5</v>
          </cell>
          <cell r="AF12815"/>
          <cell r="AG12815"/>
          <cell r="AH12815"/>
          <cell r="AI12815">
            <v>210.06</v>
          </cell>
          <cell r="AJ12815"/>
          <cell r="AK12815"/>
          <cell r="AL12815"/>
          <cell r="AM12815">
            <v>101.46</v>
          </cell>
          <cell r="AN12815"/>
          <cell r="AO12815"/>
          <cell r="AP12815"/>
          <cell r="AQ12815">
            <v>48.3</v>
          </cell>
          <cell r="AR12815"/>
          <cell r="AS12815"/>
          <cell r="AT12815"/>
          <cell r="AU12815"/>
          <cell r="AV12815"/>
          <cell r="AW12815"/>
          <cell r="AX12815"/>
          <cell r="AY12815"/>
          <cell r="AZ12815"/>
          <cell r="BA12815"/>
          <cell r="BB12815"/>
          <cell r="BC12815"/>
          <cell r="BD12815"/>
          <cell r="BE12815"/>
          <cell r="BF12815"/>
          <cell r="BG12815"/>
          <cell r="BH12815"/>
          <cell r="BI12815"/>
          <cell r="BJ12815"/>
          <cell r="BK12815"/>
          <cell r="BL12815"/>
          <cell r="BM12815"/>
          <cell r="BN12815"/>
          <cell r="BO12815"/>
          <cell r="BP12815"/>
          <cell r="BQ12815"/>
          <cell r="BR12815"/>
          <cell r="BS12815"/>
          <cell r="BT12815"/>
          <cell r="BU12815"/>
          <cell r="BV12815"/>
          <cell r="BW12815"/>
          <cell r="BX12815"/>
          <cell r="BY12815"/>
          <cell r="BZ12815"/>
          <cell r="CA12815"/>
          <cell r="CB12815"/>
          <cell r="CC12815"/>
          <cell r="CD12815"/>
          <cell r="CE12815"/>
          <cell r="CF12815"/>
          <cell r="CG12815"/>
          <cell r="CH12815"/>
          <cell r="CI12815"/>
          <cell r="CJ12815"/>
          <cell r="CK12815"/>
          <cell r="CL12815"/>
          <cell r="CM12815"/>
          <cell r="CN12815"/>
          <cell r="CO12815"/>
          <cell r="CP12815"/>
          <cell r="CQ12815"/>
          <cell r="CR12815"/>
          <cell r="CS12815"/>
        </row>
        <row r="12816">
          <cell r="A12816">
            <v>1028690</v>
          </cell>
          <cell r="B12816" t="str">
            <v>LOT 9661 CAMPELO LOUREIRO 2017 750ml</v>
          </cell>
          <cell r="C12816">
            <v>6</v>
          </cell>
          <cell r="D12816" t="str">
            <v>#</v>
          </cell>
          <cell r="E12816" t="str">
            <v>OTHER</v>
          </cell>
          <cell r="F12816">
            <v>750</v>
          </cell>
          <cell r="G12816" t="str">
            <v>G</v>
          </cell>
          <cell r="H12816" t="str">
            <v>OP</v>
          </cell>
          <cell r="I12816" t="str">
            <v>Premium</v>
          </cell>
          <cell r="J12816" t="str">
            <v>Wine</v>
          </cell>
          <cell r="K12816" t="str">
            <v>Table</v>
          </cell>
          <cell r="L12816" t="str">
            <v>MC12512</v>
          </cell>
          <cell r="M12816" t="str">
            <v>Portugese Wine</v>
          </cell>
          <cell r="N12816" t="str">
            <v>PT</v>
          </cell>
          <cell r="O12816" t="str">
            <v>PORTUGAL</v>
          </cell>
          <cell r="P12816" t="str">
            <v>OTHER PORTUGAL</v>
          </cell>
          <cell r="Q12816" t="str">
            <v>Wine</v>
          </cell>
          <cell r="R12816" t="str">
            <v>WHITE</v>
          </cell>
          <cell r="S12816" t="str">
            <v>#</v>
          </cell>
          <cell r="T12816">
            <v>21.2</v>
          </cell>
          <cell r="U12816" t="str">
            <v>NO AGENT</v>
          </cell>
          <cell r="V12816">
            <v>104041</v>
          </cell>
          <cell r="W12816" t="str">
            <v>Vitivin Servico /Quinta Da Barreira</v>
          </cell>
          <cell r="X12816" t="str">
            <v>#</v>
          </cell>
          <cell r="Y12816" t="str">
            <v>Not assigned</v>
          </cell>
          <cell r="Z12816"/>
          <cell r="AA12816">
            <v>48</v>
          </cell>
          <cell r="AB12816"/>
          <cell r="AC12816" t="str">
            <v>0.00 EA</v>
          </cell>
          <cell r="AD12816"/>
          <cell r="AE12816">
            <v>4</v>
          </cell>
          <cell r="AF12816"/>
          <cell r="AG12816"/>
          <cell r="AH12816"/>
          <cell r="AI12816">
            <v>876.48</v>
          </cell>
          <cell r="AJ12816"/>
          <cell r="AK12816"/>
          <cell r="AL12816"/>
          <cell r="AM12816">
            <v>512.78</v>
          </cell>
          <cell r="AN12816"/>
          <cell r="AO12816"/>
          <cell r="AP12816"/>
          <cell r="AQ12816">
            <v>58.5</v>
          </cell>
          <cell r="AR12816"/>
          <cell r="AS12816"/>
          <cell r="AT12816"/>
          <cell r="AU12816"/>
          <cell r="AV12816"/>
          <cell r="AW12816"/>
          <cell r="AX12816"/>
          <cell r="AY12816"/>
          <cell r="AZ12816"/>
          <cell r="BA12816"/>
          <cell r="BB12816"/>
          <cell r="BC12816"/>
          <cell r="BD12816"/>
          <cell r="BE12816"/>
          <cell r="BF12816"/>
          <cell r="BG12816"/>
          <cell r="BH12816"/>
          <cell r="BI12816"/>
          <cell r="BJ12816"/>
          <cell r="BK12816"/>
          <cell r="BL12816"/>
          <cell r="BM12816"/>
          <cell r="BN12816"/>
          <cell r="BO12816"/>
          <cell r="BP12816"/>
          <cell r="BQ12816"/>
          <cell r="BR12816"/>
          <cell r="BS12816"/>
          <cell r="BT12816"/>
          <cell r="BU12816"/>
          <cell r="BV12816"/>
          <cell r="BW12816"/>
          <cell r="BX12816"/>
          <cell r="BY12816"/>
          <cell r="BZ12816"/>
          <cell r="CA12816"/>
          <cell r="CB12816"/>
          <cell r="CC12816"/>
          <cell r="CD12816"/>
          <cell r="CE12816"/>
          <cell r="CF12816"/>
          <cell r="CG12816"/>
          <cell r="CH12816"/>
          <cell r="CI12816"/>
          <cell r="CJ12816"/>
          <cell r="CK12816"/>
          <cell r="CL12816"/>
          <cell r="CM12816"/>
          <cell r="CN12816"/>
          <cell r="CO12816"/>
          <cell r="CP12816"/>
          <cell r="CQ12816"/>
          <cell r="CR12816"/>
          <cell r="CS12816"/>
        </row>
        <row r="12817">
          <cell r="A12817">
            <v>1028691</v>
          </cell>
          <cell r="B12817" t="str">
            <v>LOT 9662 VINDIMEIRO TINTO 2016 750ml</v>
          </cell>
          <cell r="C12817">
            <v>6</v>
          </cell>
          <cell r="D12817" t="str">
            <v>#</v>
          </cell>
          <cell r="E12817" t="str">
            <v>OTHER</v>
          </cell>
          <cell r="F12817">
            <v>750</v>
          </cell>
          <cell r="G12817" t="str">
            <v>G</v>
          </cell>
          <cell r="H12817" t="str">
            <v>OP</v>
          </cell>
          <cell r="I12817" t="str">
            <v>Mainstream</v>
          </cell>
          <cell r="J12817" t="str">
            <v>Wine</v>
          </cell>
          <cell r="K12817" t="str">
            <v>Table</v>
          </cell>
          <cell r="L12817" t="str">
            <v>MC12512</v>
          </cell>
          <cell r="M12817" t="str">
            <v>Portugese Wine</v>
          </cell>
          <cell r="N12817" t="str">
            <v>PT</v>
          </cell>
          <cell r="O12817" t="str">
            <v>PORTUGAL</v>
          </cell>
          <cell r="P12817" t="str">
            <v>OTHER PORTUGAL</v>
          </cell>
          <cell r="Q12817" t="str">
            <v>Wine</v>
          </cell>
          <cell r="R12817" t="str">
            <v>RED</v>
          </cell>
          <cell r="S12817" t="str">
            <v>#</v>
          </cell>
          <cell r="T12817">
            <v>17.39</v>
          </cell>
          <cell r="U12817" t="str">
            <v>NO AGENT</v>
          </cell>
          <cell r="V12817">
            <v>104041</v>
          </cell>
          <cell r="W12817" t="str">
            <v>Vitivin Servico /Quinta Da Barreira</v>
          </cell>
          <cell r="X12817" t="str">
            <v>#</v>
          </cell>
          <cell r="Y12817" t="str">
            <v>Not assigned</v>
          </cell>
          <cell r="Z12817"/>
          <cell r="AA12817">
            <v>60</v>
          </cell>
          <cell r="AB12817"/>
          <cell r="AC12817" t="str">
            <v>0.00 EA</v>
          </cell>
          <cell r="AD12817"/>
          <cell r="AE12817">
            <v>5</v>
          </cell>
          <cell r="AF12817"/>
          <cell r="AG12817"/>
          <cell r="AH12817"/>
          <cell r="AI12817">
            <v>897</v>
          </cell>
          <cell r="AJ12817"/>
          <cell r="AK12817"/>
          <cell r="AL12817"/>
          <cell r="AM12817">
            <v>524.86</v>
          </cell>
          <cell r="AN12817"/>
          <cell r="AO12817"/>
          <cell r="AP12817"/>
          <cell r="AQ12817">
            <v>58.51</v>
          </cell>
          <cell r="AR12817"/>
          <cell r="AS12817"/>
          <cell r="AT12817"/>
          <cell r="AU12817"/>
          <cell r="AV12817"/>
          <cell r="AW12817"/>
          <cell r="AX12817"/>
          <cell r="AY12817"/>
          <cell r="AZ12817"/>
          <cell r="BA12817"/>
          <cell r="BB12817"/>
          <cell r="BC12817"/>
          <cell r="BD12817"/>
          <cell r="BE12817"/>
          <cell r="BF12817"/>
          <cell r="BG12817"/>
          <cell r="BH12817"/>
          <cell r="BI12817"/>
          <cell r="BJ12817"/>
          <cell r="BK12817"/>
          <cell r="BL12817"/>
          <cell r="BM12817"/>
          <cell r="BN12817"/>
          <cell r="BO12817"/>
          <cell r="BP12817"/>
          <cell r="BQ12817"/>
          <cell r="BR12817"/>
          <cell r="BS12817"/>
          <cell r="BT12817"/>
          <cell r="BU12817"/>
          <cell r="BV12817"/>
          <cell r="BW12817"/>
          <cell r="BX12817"/>
          <cell r="BY12817"/>
          <cell r="BZ12817"/>
          <cell r="CA12817"/>
          <cell r="CB12817"/>
          <cell r="CC12817"/>
          <cell r="CD12817"/>
          <cell r="CE12817"/>
          <cell r="CF12817"/>
          <cell r="CG12817"/>
          <cell r="CH12817"/>
          <cell r="CI12817"/>
          <cell r="CJ12817"/>
          <cell r="CK12817"/>
          <cell r="CL12817"/>
          <cell r="CM12817"/>
          <cell r="CN12817"/>
          <cell r="CO12817"/>
          <cell r="CP12817"/>
          <cell r="CQ12817"/>
          <cell r="CR12817"/>
          <cell r="CS12817"/>
        </row>
        <row r="12818">
          <cell r="A12818">
            <v>1028692</v>
          </cell>
          <cell r="B12818" t="str">
            <v>LOT 9663 ALTEIA VINHAS VELHAS 2014 750ml</v>
          </cell>
          <cell r="C12818">
            <v>6</v>
          </cell>
          <cell r="D12818" t="str">
            <v>#</v>
          </cell>
          <cell r="E12818" t="str">
            <v>OTHER</v>
          </cell>
          <cell r="F12818">
            <v>750</v>
          </cell>
          <cell r="G12818" t="str">
            <v>G</v>
          </cell>
          <cell r="H12818" t="str">
            <v>OP</v>
          </cell>
          <cell r="I12818" t="str">
            <v>Super Premium</v>
          </cell>
          <cell r="J12818" t="str">
            <v>Wine</v>
          </cell>
          <cell r="K12818" t="str">
            <v>Table</v>
          </cell>
          <cell r="L12818" t="str">
            <v>MC12512</v>
          </cell>
          <cell r="M12818" t="str">
            <v>Portugese Wine</v>
          </cell>
          <cell r="N12818" t="str">
            <v>PT</v>
          </cell>
          <cell r="O12818" t="str">
            <v>PORTUGAL</v>
          </cell>
          <cell r="P12818" t="str">
            <v>OTHER PORTUGAL</v>
          </cell>
          <cell r="Q12818" t="str">
            <v>Wine</v>
          </cell>
          <cell r="R12818" t="str">
            <v>RED</v>
          </cell>
          <cell r="S12818" t="str">
            <v>#</v>
          </cell>
          <cell r="T12818">
            <v>33.93</v>
          </cell>
          <cell r="U12818" t="str">
            <v>NO AGENT</v>
          </cell>
          <cell r="V12818">
            <v>104041</v>
          </cell>
          <cell r="W12818" t="str">
            <v>Vitivin Servico /Quinta Da Barreira</v>
          </cell>
          <cell r="X12818" t="str">
            <v>#</v>
          </cell>
          <cell r="Y12818" t="str">
            <v>Not assigned</v>
          </cell>
          <cell r="Z12818"/>
          <cell r="AA12818">
            <v>6</v>
          </cell>
          <cell r="AB12818"/>
          <cell r="AC12818" t="str">
            <v>0.00 EA</v>
          </cell>
          <cell r="AD12818"/>
          <cell r="AE12818">
            <v>0.5</v>
          </cell>
          <cell r="AF12818"/>
          <cell r="AG12818"/>
          <cell r="AH12818"/>
          <cell r="AI12818">
            <v>175.98</v>
          </cell>
          <cell r="AJ12818"/>
          <cell r="AK12818"/>
          <cell r="AL12818"/>
          <cell r="AM12818">
            <v>94.49</v>
          </cell>
          <cell r="AN12818"/>
          <cell r="AO12818"/>
          <cell r="AP12818"/>
          <cell r="AQ12818">
            <v>53.69</v>
          </cell>
          <cell r="AR12818"/>
          <cell r="AS12818"/>
          <cell r="AT12818"/>
          <cell r="AU12818"/>
          <cell r="AV12818"/>
          <cell r="AW12818"/>
          <cell r="AX12818"/>
          <cell r="AY12818"/>
          <cell r="AZ12818"/>
          <cell r="BA12818"/>
          <cell r="BB12818"/>
          <cell r="BC12818"/>
          <cell r="BD12818"/>
          <cell r="BE12818"/>
          <cell r="BF12818"/>
          <cell r="BG12818"/>
          <cell r="BH12818"/>
          <cell r="BI12818"/>
          <cell r="BJ12818"/>
          <cell r="BK12818"/>
          <cell r="BL12818"/>
          <cell r="BM12818"/>
          <cell r="BN12818"/>
          <cell r="BO12818"/>
          <cell r="BP12818"/>
          <cell r="BQ12818"/>
          <cell r="BR12818"/>
          <cell r="BS12818"/>
          <cell r="BT12818"/>
          <cell r="BU12818"/>
          <cell r="BV12818"/>
          <cell r="BW12818"/>
          <cell r="BX12818"/>
          <cell r="BY12818"/>
          <cell r="BZ12818"/>
          <cell r="CA12818"/>
          <cell r="CB12818"/>
          <cell r="CC12818"/>
          <cell r="CD12818"/>
          <cell r="CE12818"/>
          <cell r="CF12818"/>
          <cell r="CG12818"/>
          <cell r="CH12818"/>
          <cell r="CI12818"/>
          <cell r="CJ12818"/>
          <cell r="CK12818"/>
          <cell r="CL12818"/>
          <cell r="CM12818"/>
          <cell r="CN12818"/>
          <cell r="CO12818"/>
          <cell r="CP12818"/>
          <cell r="CQ12818"/>
          <cell r="CR12818"/>
          <cell r="CS12818"/>
        </row>
        <row r="12819">
          <cell r="A12819">
            <v>1028693</v>
          </cell>
          <cell r="B12819" t="str">
            <v>LOT 9664 ESTOPA RESERVA TINTO 14 750ml</v>
          </cell>
          <cell r="C12819">
            <v>6</v>
          </cell>
          <cell r="D12819" t="str">
            <v>#</v>
          </cell>
          <cell r="E12819" t="str">
            <v>OTHER</v>
          </cell>
          <cell r="F12819">
            <v>750</v>
          </cell>
          <cell r="G12819" t="str">
            <v>G</v>
          </cell>
          <cell r="H12819" t="str">
            <v>OP</v>
          </cell>
          <cell r="I12819" t="str">
            <v>Super Premium</v>
          </cell>
          <cell r="J12819" t="str">
            <v>Wine</v>
          </cell>
          <cell r="K12819" t="str">
            <v>Table</v>
          </cell>
          <cell r="L12819" t="str">
            <v>MC12512</v>
          </cell>
          <cell r="M12819" t="str">
            <v>Portugese Wine</v>
          </cell>
          <cell r="N12819" t="str">
            <v>PT</v>
          </cell>
          <cell r="O12819" t="str">
            <v>PORTUGAL</v>
          </cell>
          <cell r="P12819" t="str">
            <v>OTHER PORTUGAL</v>
          </cell>
          <cell r="Q12819" t="str">
            <v>Wine</v>
          </cell>
          <cell r="R12819" t="str">
            <v>RED</v>
          </cell>
          <cell r="S12819" t="str">
            <v>#</v>
          </cell>
          <cell r="T12819">
            <v>25.4</v>
          </cell>
          <cell r="U12819" t="str">
            <v>NO AGENT</v>
          </cell>
          <cell r="V12819">
            <v>104041</v>
          </cell>
          <cell r="W12819" t="str">
            <v>Vitivin Servico /Quinta Da Barreira</v>
          </cell>
          <cell r="X12819" t="str">
            <v>#</v>
          </cell>
          <cell r="Y12819" t="str">
            <v>Not assigned</v>
          </cell>
          <cell r="Z12819">
            <v>1</v>
          </cell>
          <cell r="AA12819">
            <v>6</v>
          </cell>
          <cell r="AB12819"/>
          <cell r="AC12819" t="str">
            <v>0.00 EA</v>
          </cell>
          <cell r="AD12819">
            <v>6</v>
          </cell>
          <cell r="AE12819">
            <v>0.5</v>
          </cell>
          <cell r="AF12819"/>
          <cell r="AG12819"/>
          <cell r="AH12819">
            <v>0.5</v>
          </cell>
          <cell r="AI12819">
            <v>131.46</v>
          </cell>
          <cell r="AJ12819"/>
          <cell r="AK12819"/>
          <cell r="AL12819">
            <v>131.46</v>
          </cell>
          <cell r="AM12819">
            <v>76.89</v>
          </cell>
          <cell r="AN12819"/>
          <cell r="AO12819"/>
          <cell r="AP12819">
            <v>76.89</v>
          </cell>
          <cell r="AQ12819">
            <v>58.49</v>
          </cell>
          <cell r="AR12819"/>
          <cell r="AS12819"/>
          <cell r="AT12819"/>
          <cell r="AU12819"/>
          <cell r="AV12819"/>
          <cell r="AW12819"/>
          <cell r="AX12819"/>
          <cell r="AY12819"/>
          <cell r="AZ12819"/>
          <cell r="BA12819"/>
          <cell r="BB12819"/>
          <cell r="BC12819"/>
          <cell r="BD12819"/>
          <cell r="BE12819"/>
          <cell r="BF12819"/>
          <cell r="BG12819"/>
          <cell r="BH12819"/>
          <cell r="BI12819"/>
          <cell r="BJ12819"/>
          <cell r="BK12819"/>
          <cell r="BL12819"/>
          <cell r="BM12819"/>
          <cell r="BN12819"/>
          <cell r="BO12819"/>
          <cell r="BP12819"/>
          <cell r="BQ12819"/>
          <cell r="BR12819"/>
          <cell r="BS12819"/>
          <cell r="BT12819"/>
          <cell r="BU12819"/>
          <cell r="BV12819"/>
          <cell r="BW12819"/>
          <cell r="BX12819"/>
          <cell r="BY12819"/>
          <cell r="BZ12819"/>
          <cell r="CA12819"/>
          <cell r="CB12819"/>
          <cell r="CC12819"/>
          <cell r="CD12819"/>
          <cell r="CE12819"/>
          <cell r="CF12819"/>
          <cell r="CG12819"/>
          <cell r="CH12819"/>
          <cell r="CI12819"/>
          <cell r="CJ12819"/>
          <cell r="CK12819"/>
          <cell r="CL12819"/>
          <cell r="CM12819"/>
          <cell r="CN12819"/>
          <cell r="CO12819"/>
          <cell r="CP12819"/>
          <cell r="CQ12819"/>
          <cell r="CR12819"/>
          <cell r="CS12819"/>
        </row>
        <row r="12820">
          <cell r="A12820">
            <v>1028694</v>
          </cell>
          <cell r="B12820" t="str">
            <v>LOT 9665 ABASTADO GRAN RES TINT 12 750ml</v>
          </cell>
          <cell r="C12820">
            <v>6</v>
          </cell>
          <cell r="D12820" t="str">
            <v>#</v>
          </cell>
          <cell r="E12820" t="str">
            <v>OTHER</v>
          </cell>
          <cell r="F12820">
            <v>750</v>
          </cell>
          <cell r="G12820" t="str">
            <v>G</v>
          </cell>
          <cell r="H12820" t="str">
            <v>OP</v>
          </cell>
          <cell r="I12820" t="str">
            <v>Super Premium</v>
          </cell>
          <cell r="J12820" t="str">
            <v>Wine</v>
          </cell>
          <cell r="K12820" t="str">
            <v>Table</v>
          </cell>
          <cell r="L12820" t="str">
            <v>MC12512</v>
          </cell>
          <cell r="M12820" t="str">
            <v>Portugese Wine</v>
          </cell>
          <cell r="N12820" t="str">
            <v>PT</v>
          </cell>
          <cell r="O12820" t="str">
            <v>PORTUGAL</v>
          </cell>
          <cell r="P12820" t="str">
            <v>OTHER PORTUGAL</v>
          </cell>
          <cell r="Q12820" t="str">
            <v>Wine</v>
          </cell>
          <cell r="R12820" t="str">
            <v>RED</v>
          </cell>
          <cell r="S12820" t="str">
            <v>#</v>
          </cell>
          <cell r="T12820">
            <v>37.14</v>
          </cell>
          <cell r="U12820" t="str">
            <v>NO AGENT</v>
          </cell>
          <cell r="V12820">
            <v>104041</v>
          </cell>
          <cell r="W12820" t="str">
            <v>Vitivin Servico /Quinta Da Barreira</v>
          </cell>
          <cell r="X12820" t="str">
            <v>#</v>
          </cell>
          <cell r="Y12820" t="str">
            <v>Not assigned</v>
          </cell>
          <cell r="Z12820"/>
          <cell r="AA12820">
            <v>6</v>
          </cell>
          <cell r="AB12820"/>
          <cell r="AC12820" t="str">
            <v>0.00 EA</v>
          </cell>
          <cell r="AD12820"/>
          <cell r="AE12820">
            <v>0.5</v>
          </cell>
          <cell r="AF12820"/>
          <cell r="AG12820"/>
          <cell r="AH12820"/>
          <cell r="AI12820">
            <v>192.72</v>
          </cell>
          <cell r="AJ12820"/>
          <cell r="AK12820"/>
          <cell r="AL12820"/>
          <cell r="AM12820">
            <v>97.35</v>
          </cell>
          <cell r="AN12820"/>
          <cell r="AO12820"/>
          <cell r="AP12820"/>
          <cell r="AQ12820">
            <v>50.51</v>
          </cell>
          <cell r="AR12820"/>
          <cell r="AS12820"/>
          <cell r="AT12820"/>
          <cell r="AU12820"/>
          <cell r="AV12820"/>
          <cell r="AW12820"/>
          <cell r="AX12820"/>
          <cell r="AY12820"/>
          <cell r="AZ12820"/>
          <cell r="BA12820"/>
          <cell r="BB12820"/>
          <cell r="BC12820"/>
          <cell r="BD12820"/>
          <cell r="BE12820"/>
          <cell r="BF12820"/>
          <cell r="BG12820"/>
          <cell r="BH12820"/>
          <cell r="BI12820"/>
          <cell r="BJ12820"/>
          <cell r="BK12820"/>
          <cell r="BL12820"/>
          <cell r="BM12820"/>
          <cell r="BN12820"/>
          <cell r="BO12820"/>
          <cell r="BP12820"/>
          <cell r="BQ12820"/>
          <cell r="BR12820"/>
          <cell r="BS12820"/>
          <cell r="BT12820"/>
          <cell r="BU12820"/>
          <cell r="BV12820"/>
          <cell r="BW12820"/>
          <cell r="BX12820"/>
          <cell r="BY12820"/>
          <cell r="BZ12820"/>
          <cell r="CA12820"/>
          <cell r="CB12820"/>
          <cell r="CC12820"/>
          <cell r="CD12820"/>
          <cell r="CE12820"/>
          <cell r="CF12820"/>
          <cell r="CG12820"/>
          <cell r="CH12820"/>
          <cell r="CI12820"/>
          <cell r="CJ12820"/>
          <cell r="CK12820"/>
          <cell r="CL12820"/>
          <cell r="CM12820"/>
          <cell r="CN12820"/>
          <cell r="CO12820"/>
          <cell r="CP12820"/>
          <cell r="CQ12820"/>
          <cell r="CR12820"/>
          <cell r="CS12820"/>
        </row>
        <row r="12821">
          <cell r="A12821">
            <v>1028696</v>
          </cell>
          <cell r="B12821" t="str">
            <v>LOT 9667 SONETO PORTO VINTAGE 15 750ml</v>
          </cell>
          <cell r="C12821">
            <v>6</v>
          </cell>
          <cell r="D12821" t="str">
            <v>#</v>
          </cell>
          <cell r="E12821" t="str">
            <v>OTHER</v>
          </cell>
          <cell r="F12821">
            <v>750</v>
          </cell>
          <cell r="G12821" t="str">
            <v>G</v>
          </cell>
          <cell r="H12821" t="str">
            <v>OP</v>
          </cell>
          <cell r="I12821" t="str">
            <v>Super Premium</v>
          </cell>
          <cell r="J12821" t="str">
            <v>Wine</v>
          </cell>
          <cell r="K12821" t="str">
            <v>Aperitif</v>
          </cell>
          <cell r="L12821" t="str">
            <v>MC12203</v>
          </cell>
          <cell r="M12821" t="str">
            <v>Fortified Aperitif</v>
          </cell>
          <cell r="N12821" t="str">
            <v>PT</v>
          </cell>
          <cell r="O12821" t="str">
            <v>PORTUGAL</v>
          </cell>
          <cell r="P12821" t="str">
            <v>OTHER PORTUGAL</v>
          </cell>
          <cell r="Q12821" t="str">
            <v>Wine</v>
          </cell>
          <cell r="R12821" t="str">
            <v>RED</v>
          </cell>
          <cell r="S12821" t="str">
            <v>#</v>
          </cell>
          <cell r="T12821">
            <v>49.72</v>
          </cell>
          <cell r="U12821" t="str">
            <v>NO AGENT</v>
          </cell>
          <cell r="V12821">
            <v>104041</v>
          </cell>
          <cell r="W12821" t="str">
            <v>Vitivin Servico /Quinta Da Barreira</v>
          </cell>
          <cell r="X12821" t="str">
            <v>#</v>
          </cell>
          <cell r="Y12821" t="str">
            <v>Not assigned</v>
          </cell>
          <cell r="Z12821"/>
          <cell r="AA12821">
            <v>6</v>
          </cell>
          <cell r="AB12821"/>
          <cell r="AC12821" t="str">
            <v>0.00 EA</v>
          </cell>
          <cell r="AD12821"/>
          <cell r="AE12821">
            <v>0.5</v>
          </cell>
          <cell r="AF12821"/>
          <cell r="AG12821"/>
          <cell r="AH12821"/>
          <cell r="AI12821">
            <v>258.36</v>
          </cell>
          <cell r="AJ12821"/>
          <cell r="AK12821"/>
          <cell r="AL12821"/>
          <cell r="AM12821">
            <v>108.22</v>
          </cell>
          <cell r="AN12821"/>
          <cell r="AO12821"/>
          <cell r="AP12821"/>
          <cell r="AQ12821">
            <v>41.89</v>
          </cell>
          <cell r="AR12821"/>
          <cell r="AS12821"/>
          <cell r="AT12821"/>
          <cell r="AU12821"/>
          <cell r="AV12821"/>
          <cell r="AW12821"/>
          <cell r="AX12821"/>
          <cell r="AY12821"/>
          <cell r="AZ12821"/>
          <cell r="BA12821"/>
          <cell r="BB12821"/>
          <cell r="BC12821"/>
          <cell r="BD12821"/>
          <cell r="BE12821"/>
          <cell r="BF12821"/>
          <cell r="BG12821"/>
          <cell r="BH12821"/>
          <cell r="BI12821"/>
          <cell r="BJ12821"/>
          <cell r="BK12821"/>
          <cell r="BL12821"/>
          <cell r="BM12821"/>
          <cell r="BN12821"/>
          <cell r="BO12821"/>
          <cell r="BP12821"/>
          <cell r="BQ12821"/>
          <cell r="BR12821"/>
          <cell r="BS12821"/>
          <cell r="BT12821"/>
          <cell r="BU12821"/>
          <cell r="BV12821"/>
          <cell r="BW12821"/>
          <cell r="BX12821"/>
          <cell r="BY12821"/>
          <cell r="BZ12821"/>
          <cell r="CA12821"/>
          <cell r="CB12821"/>
          <cell r="CC12821"/>
          <cell r="CD12821"/>
          <cell r="CE12821"/>
          <cell r="CF12821"/>
          <cell r="CG12821"/>
          <cell r="CH12821"/>
          <cell r="CI12821"/>
          <cell r="CJ12821"/>
          <cell r="CK12821"/>
          <cell r="CL12821"/>
          <cell r="CM12821"/>
          <cell r="CN12821"/>
          <cell r="CO12821"/>
          <cell r="CP12821"/>
          <cell r="CQ12821"/>
          <cell r="CR12821"/>
          <cell r="CS12821"/>
        </row>
        <row r="12822">
          <cell r="A12822">
            <v>1028697</v>
          </cell>
          <cell r="B12822" t="str">
            <v>LOT 9669 FONTE DO OURO RESERVA 15 750ml</v>
          </cell>
          <cell r="C12822">
            <v>6</v>
          </cell>
          <cell r="D12822" t="str">
            <v>#</v>
          </cell>
          <cell r="E12822" t="str">
            <v>OTHER</v>
          </cell>
          <cell r="F12822">
            <v>750</v>
          </cell>
          <cell r="G12822" t="str">
            <v>G</v>
          </cell>
          <cell r="H12822" t="str">
            <v>OP</v>
          </cell>
          <cell r="I12822" t="str">
            <v>Super Premium</v>
          </cell>
          <cell r="J12822" t="str">
            <v>Wine</v>
          </cell>
          <cell r="K12822" t="str">
            <v>Table</v>
          </cell>
          <cell r="L12822" t="str">
            <v>MC12512</v>
          </cell>
          <cell r="M12822" t="str">
            <v>Portugese Wine</v>
          </cell>
          <cell r="N12822" t="str">
            <v>PT</v>
          </cell>
          <cell r="O12822" t="str">
            <v>PORTUGAL</v>
          </cell>
          <cell r="P12822" t="str">
            <v>OTHER PORTUGAL</v>
          </cell>
          <cell r="Q12822" t="str">
            <v>Wine</v>
          </cell>
          <cell r="R12822" t="str">
            <v>RED</v>
          </cell>
          <cell r="S12822" t="str">
            <v>#</v>
          </cell>
          <cell r="T12822">
            <v>31.03</v>
          </cell>
          <cell r="U12822" t="str">
            <v>NO AGENT</v>
          </cell>
          <cell r="V12822">
            <v>104041</v>
          </cell>
          <cell r="W12822" t="str">
            <v>Vitivin Servico /Quinta Da Barreira</v>
          </cell>
          <cell r="X12822" t="str">
            <v>#</v>
          </cell>
          <cell r="Y12822" t="str">
            <v>Not assigned</v>
          </cell>
          <cell r="Z12822"/>
          <cell r="AA12822">
            <v>12</v>
          </cell>
          <cell r="AB12822"/>
          <cell r="AC12822" t="str">
            <v>0.00 EA</v>
          </cell>
          <cell r="AD12822"/>
          <cell r="AE12822">
            <v>1</v>
          </cell>
          <cell r="AF12822"/>
          <cell r="AG12822"/>
          <cell r="AH12822"/>
          <cell r="AI12822">
            <v>321.72000000000003</v>
          </cell>
          <cell r="AJ12822"/>
          <cell r="AK12822"/>
          <cell r="AL12822"/>
          <cell r="AM12822">
            <v>184.03</v>
          </cell>
          <cell r="AN12822"/>
          <cell r="AO12822"/>
          <cell r="AP12822"/>
          <cell r="AQ12822">
            <v>57.2</v>
          </cell>
          <cell r="AR12822"/>
          <cell r="AS12822"/>
          <cell r="AT12822"/>
          <cell r="AU12822"/>
          <cell r="AV12822"/>
          <cell r="AW12822"/>
          <cell r="AX12822"/>
          <cell r="AY12822"/>
          <cell r="AZ12822"/>
          <cell r="BA12822"/>
          <cell r="BB12822"/>
          <cell r="BC12822"/>
          <cell r="BD12822"/>
          <cell r="BE12822"/>
          <cell r="BF12822"/>
          <cell r="BG12822"/>
          <cell r="BH12822"/>
          <cell r="BI12822"/>
          <cell r="BJ12822"/>
          <cell r="BK12822"/>
          <cell r="BL12822"/>
          <cell r="BM12822"/>
          <cell r="BN12822"/>
          <cell r="BO12822"/>
          <cell r="BP12822"/>
          <cell r="BQ12822"/>
          <cell r="BR12822"/>
          <cell r="BS12822"/>
          <cell r="BT12822"/>
          <cell r="BU12822"/>
          <cell r="BV12822"/>
          <cell r="BW12822"/>
          <cell r="BX12822"/>
          <cell r="BY12822"/>
          <cell r="BZ12822"/>
          <cell r="CA12822"/>
          <cell r="CB12822"/>
          <cell r="CC12822"/>
          <cell r="CD12822"/>
          <cell r="CE12822"/>
          <cell r="CF12822"/>
          <cell r="CG12822"/>
          <cell r="CH12822"/>
          <cell r="CI12822"/>
          <cell r="CJ12822"/>
          <cell r="CK12822"/>
          <cell r="CL12822"/>
          <cell r="CM12822"/>
          <cell r="CN12822"/>
          <cell r="CO12822"/>
          <cell r="CP12822"/>
          <cell r="CQ12822"/>
          <cell r="CR12822"/>
          <cell r="CS12822"/>
        </row>
        <row r="12823">
          <cell r="A12823">
            <v>1028698</v>
          </cell>
          <cell r="B12823" t="str">
            <v>LOT 9670 QUINTA DA BICA 2014 750ml</v>
          </cell>
          <cell r="C12823">
            <v>6</v>
          </cell>
          <cell r="D12823" t="str">
            <v>#</v>
          </cell>
          <cell r="E12823" t="str">
            <v>OTHER</v>
          </cell>
          <cell r="F12823">
            <v>750</v>
          </cell>
          <cell r="G12823" t="str">
            <v>G</v>
          </cell>
          <cell r="H12823" t="str">
            <v>OP</v>
          </cell>
          <cell r="I12823" t="str">
            <v>Super Premium</v>
          </cell>
          <cell r="J12823" t="str">
            <v>Wine</v>
          </cell>
          <cell r="K12823" t="str">
            <v>Table</v>
          </cell>
          <cell r="L12823" t="str">
            <v>MC12512</v>
          </cell>
          <cell r="M12823" t="str">
            <v>Portugese Wine</v>
          </cell>
          <cell r="N12823" t="str">
            <v>PT</v>
          </cell>
          <cell r="O12823" t="str">
            <v>SPAIN</v>
          </cell>
          <cell r="P12823" t="str">
            <v>OTHER SPAIN</v>
          </cell>
          <cell r="Q12823" t="str">
            <v>Wine</v>
          </cell>
          <cell r="R12823" t="str">
            <v>RED</v>
          </cell>
          <cell r="S12823" t="str">
            <v>#</v>
          </cell>
          <cell r="T12823">
            <v>33.22</v>
          </cell>
          <cell r="U12823" t="str">
            <v>NO AGENT</v>
          </cell>
          <cell r="V12823">
            <v>104041</v>
          </cell>
          <cell r="W12823" t="str">
            <v>Vitivin Servico /Quinta Da Barreira</v>
          </cell>
          <cell r="X12823" t="str">
            <v>#</v>
          </cell>
          <cell r="Y12823" t="str">
            <v>Not assigned</v>
          </cell>
          <cell r="Z12823"/>
          <cell r="AA12823">
            <v>6</v>
          </cell>
          <cell r="AB12823"/>
          <cell r="AC12823" t="str">
            <v>0.00 EA</v>
          </cell>
          <cell r="AD12823"/>
          <cell r="AE12823">
            <v>0.5</v>
          </cell>
          <cell r="AF12823"/>
          <cell r="AG12823"/>
          <cell r="AH12823"/>
          <cell r="AI12823">
            <v>172.26</v>
          </cell>
          <cell r="AJ12823"/>
          <cell r="AK12823"/>
          <cell r="AL12823"/>
          <cell r="AM12823">
            <v>93.93</v>
          </cell>
          <cell r="AN12823"/>
          <cell r="AO12823"/>
          <cell r="AP12823"/>
          <cell r="AQ12823">
            <v>54.53</v>
          </cell>
          <cell r="AR12823"/>
          <cell r="AS12823"/>
          <cell r="AT12823"/>
          <cell r="AU12823"/>
          <cell r="AV12823"/>
          <cell r="AW12823"/>
          <cell r="AX12823"/>
          <cell r="AY12823"/>
          <cell r="AZ12823"/>
          <cell r="BA12823"/>
          <cell r="BB12823"/>
          <cell r="BC12823"/>
          <cell r="BD12823"/>
          <cell r="BE12823"/>
          <cell r="BF12823"/>
          <cell r="BG12823"/>
          <cell r="BH12823"/>
          <cell r="BI12823"/>
          <cell r="BJ12823"/>
          <cell r="BK12823"/>
          <cell r="BL12823"/>
          <cell r="BM12823"/>
          <cell r="BN12823"/>
          <cell r="BO12823"/>
          <cell r="BP12823"/>
          <cell r="BQ12823"/>
          <cell r="BR12823"/>
          <cell r="BS12823"/>
          <cell r="BT12823"/>
          <cell r="BU12823"/>
          <cell r="BV12823"/>
          <cell r="BW12823"/>
          <cell r="BX12823"/>
          <cell r="BY12823"/>
          <cell r="BZ12823"/>
          <cell r="CA12823"/>
          <cell r="CB12823"/>
          <cell r="CC12823"/>
          <cell r="CD12823"/>
          <cell r="CE12823"/>
          <cell r="CF12823"/>
          <cell r="CG12823"/>
          <cell r="CH12823"/>
          <cell r="CI12823"/>
          <cell r="CJ12823"/>
          <cell r="CK12823"/>
          <cell r="CL12823"/>
          <cell r="CM12823"/>
          <cell r="CN12823"/>
          <cell r="CO12823"/>
          <cell r="CP12823"/>
          <cell r="CQ12823"/>
          <cell r="CR12823"/>
          <cell r="CS12823"/>
        </row>
        <row r="12824">
          <cell r="A12824">
            <v>1028699</v>
          </cell>
          <cell r="B12824" t="str">
            <v>LOT 9671 CAVALO NEGRO 2016 750ml</v>
          </cell>
          <cell r="C12824">
            <v>6</v>
          </cell>
          <cell r="D12824" t="str">
            <v>#</v>
          </cell>
          <cell r="E12824" t="str">
            <v>OTHER</v>
          </cell>
          <cell r="F12824">
            <v>750</v>
          </cell>
          <cell r="G12824" t="str">
            <v>G</v>
          </cell>
          <cell r="H12824" t="str">
            <v>OP</v>
          </cell>
          <cell r="I12824" t="str">
            <v>Super Premium</v>
          </cell>
          <cell r="J12824" t="str">
            <v>Wine</v>
          </cell>
          <cell r="K12824" t="str">
            <v>Table</v>
          </cell>
          <cell r="L12824" t="str">
            <v>MC12512</v>
          </cell>
          <cell r="M12824" t="str">
            <v>Portugese Wine</v>
          </cell>
          <cell r="N12824" t="str">
            <v>PT</v>
          </cell>
          <cell r="O12824" t="str">
            <v>PORTUGAL</v>
          </cell>
          <cell r="P12824" t="str">
            <v>OTHER PORTUGAL</v>
          </cell>
          <cell r="Q12824" t="str">
            <v>Wine</v>
          </cell>
          <cell r="R12824" t="str">
            <v>RED</v>
          </cell>
          <cell r="S12824" t="str">
            <v>#</v>
          </cell>
          <cell r="T12824">
            <v>25.56</v>
          </cell>
          <cell r="U12824" t="str">
            <v>NO AGENT</v>
          </cell>
          <cell r="V12824">
            <v>104041</v>
          </cell>
          <cell r="W12824" t="str">
            <v>Vitivin Servico /Quinta Da Barreira</v>
          </cell>
          <cell r="X12824" t="str">
            <v>#</v>
          </cell>
          <cell r="Y12824" t="str">
            <v>Not assigned</v>
          </cell>
          <cell r="Z12824"/>
          <cell r="AA12824">
            <v>6</v>
          </cell>
          <cell r="AB12824"/>
          <cell r="AC12824" t="str">
            <v>0.00 EA</v>
          </cell>
          <cell r="AD12824"/>
          <cell r="AE12824">
            <v>0.5</v>
          </cell>
          <cell r="AF12824"/>
          <cell r="AG12824"/>
          <cell r="AH12824"/>
          <cell r="AI12824">
            <v>132.30000000000001</v>
          </cell>
          <cell r="AJ12824"/>
          <cell r="AK12824"/>
          <cell r="AL12824"/>
          <cell r="AM12824">
            <v>77.349999999999994</v>
          </cell>
          <cell r="AN12824"/>
          <cell r="AO12824"/>
          <cell r="AP12824"/>
          <cell r="AQ12824">
            <v>58.47</v>
          </cell>
          <cell r="AR12824"/>
          <cell r="AS12824"/>
          <cell r="AT12824"/>
          <cell r="AU12824"/>
          <cell r="AV12824"/>
          <cell r="AW12824"/>
          <cell r="AX12824"/>
          <cell r="AY12824"/>
          <cell r="AZ12824"/>
          <cell r="BA12824"/>
          <cell r="BB12824"/>
          <cell r="BC12824"/>
          <cell r="BD12824"/>
          <cell r="BE12824"/>
          <cell r="BF12824"/>
          <cell r="BG12824"/>
          <cell r="BH12824"/>
          <cell r="BI12824"/>
          <cell r="BJ12824"/>
          <cell r="BK12824"/>
          <cell r="BL12824"/>
          <cell r="BM12824"/>
          <cell r="BN12824"/>
          <cell r="BO12824"/>
          <cell r="BP12824"/>
          <cell r="BQ12824"/>
          <cell r="BR12824"/>
          <cell r="BS12824"/>
          <cell r="BT12824"/>
          <cell r="BU12824"/>
          <cell r="BV12824"/>
          <cell r="BW12824"/>
          <cell r="BX12824"/>
          <cell r="BY12824"/>
          <cell r="BZ12824"/>
          <cell r="CA12824"/>
          <cell r="CB12824"/>
          <cell r="CC12824"/>
          <cell r="CD12824"/>
          <cell r="CE12824"/>
          <cell r="CF12824"/>
          <cell r="CG12824"/>
          <cell r="CH12824"/>
          <cell r="CI12824"/>
          <cell r="CJ12824"/>
          <cell r="CK12824"/>
          <cell r="CL12824"/>
          <cell r="CM12824"/>
          <cell r="CN12824"/>
          <cell r="CO12824"/>
          <cell r="CP12824"/>
          <cell r="CQ12824"/>
          <cell r="CR12824"/>
          <cell r="CS12824"/>
        </row>
        <row r="12825">
          <cell r="A12825">
            <v>1028700</v>
          </cell>
          <cell r="B12825" t="str">
            <v>LOT 1284 CABECO DA PEDRA 2016 750ml</v>
          </cell>
          <cell r="C12825">
            <v>6</v>
          </cell>
          <cell r="D12825" t="str">
            <v>#</v>
          </cell>
          <cell r="E12825" t="str">
            <v>OTHER</v>
          </cell>
          <cell r="F12825">
            <v>750</v>
          </cell>
          <cell r="G12825" t="str">
            <v>G</v>
          </cell>
          <cell r="H12825" t="str">
            <v>OP</v>
          </cell>
          <cell r="I12825" t="str">
            <v>Premium</v>
          </cell>
          <cell r="J12825" t="str">
            <v>Wine</v>
          </cell>
          <cell r="K12825" t="str">
            <v>Table</v>
          </cell>
          <cell r="L12825" t="str">
            <v>MC12512</v>
          </cell>
          <cell r="M12825" t="str">
            <v>Portugese Wine</v>
          </cell>
          <cell r="N12825" t="str">
            <v>PT</v>
          </cell>
          <cell r="O12825" t="str">
            <v>PORTUGAL</v>
          </cell>
          <cell r="P12825" t="str">
            <v>OTHER PORTUGAL</v>
          </cell>
          <cell r="Q12825" t="str">
            <v>Wine</v>
          </cell>
          <cell r="R12825" t="str">
            <v>RED</v>
          </cell>
          <cell r="S12825" t="str">
            <v>#</v>
          </cell>
          <cell r="T12825">
            <v>18.95</v>
          </cell>
          <cell r="U12825" t="str">
            <v>NO AGENT</v>
          </cell>
          <cell r="V12825">
            <v>104041</v>
          </cell>
          <cell r="W12825" t="str">
            <v>Vitivin Servico /Quinta Da Barreira</v>
          </cell>
          <cell r="X12825" t="str">
            <v>#</v>
          </cell>
          <cell r="Y12825" t="str">
            <v>Not assigned</v>
          </cell>
          <cell r="Z12825"/>
          <cell r="AA12825">
            <v>60</v>
          </cell>
          <cell r="AB12825"/>
          <cell r="AC12825" t="str">
            <v>0.00 EA</v>
          </cell>
          <cell r="AD12825"/>
          <cell r="AE12825">
            <v>5</v>
          </cell>
          <cell r="AF12825"/>
          <cell r="AG12825"/>
          <cell r="AH12825"/>
          <cell r="AI12825">
            <v>973.2</v>
          </cell>
          <cell r="AJ12825"/>
          <cell r="AK12825"/>
          <cell r="AL12825"/>
          <cell r="AM12825">
            <v>569.77</v>
          </cell>
          <cell r="AN12825"/>
          <cell r="AO12825"/>
          <cell r="AP12825"/>
          <cell r="AQ12825">
            <v>58.55</v>
          </cell>
          <cell r="AR12825"/>
          <cell r="AS12825"/>
          <cell r="AT12825"/>
          <cell r="AU12825"/>
          <cell r="AV12825"/>
          <cell r="AW12825"/>
          <cell r="AX12825"/>
          <cell r="AY12825"/>
          <cell r="AZ12825"/>
          <cell r="BA12825"/>
          <cell r="BB12825"/>
          <cell r="BC12825"/>
          <cell r="BD12825"/>
          <cell r="BE12825"/>
          <cell r="BF12825"/>
          <cell r="BG12825"/>
          <cell r="BH12825"/>
          <cell r="BI12825"/>
          <cell r="BJ12825"/>
          <cell r="BK12825"/>
          <cell r="BL12825"/>
          <cell r="BM12825"/>
          <cell r="BN12825"/>
          <cell r="BO12825"/>
          <cell r="BP12825"/>
          <cell r="BQ12825"/>
          <cell r="BR12825"/>
          <cell r="BS12825"/>
          <cell r="BT12825"/>
          <cell r="BU12825"/>
          <cell r="BV12825"/>
          <cell r="BW12825"/>
          <cell r="BX12825"/>
          <cell r="BY12825"/>
          <cell r="BZ12825"/>
          <cell r="CA12825"/>
          <cell r="CB12825"/>
          <cell r="CC12825"/>
          <cell r="CD12825"/>
          <cell r="CE12825"/>
          <cell r="CF12825"/>
          <cell r="CG12825"/>
          <cell r="CH12825"/>
          <cell r="CI12825"/>
          <cell r="CJ12825"/>
          <cell r="CK12825"/>
          <cell r="CL12825"/>
          <cell r="CM12825"/>
          <cell r="CN12825"/>
          <cell r="CO12825"/>
          <cell r="CP12825"/>
          <cell r="CQ12825"/>
          <cell r="CR12825"/>
          <cell r="CS12825"/>
        </row>
        <row r="12826">
          <cell r="A12826">
            <v>1028701</v>
          </cell>
          <cell r="B12826" t="str">
            <v>LOT 9677 OPIMIAN FOUNDER CHOICE 15 750ml</v>
          </cell>
          <cell r="C12826">
            <v>6</v>
          </cell>
          <cell r="D12826" t="str">
            <v>#</v>
          </cell>
          <cell r="E12826" t="str">
            <v>OTHER</v>
          </cell>
          <cell r="F12826">
            <v>750</v>
          </cell>
          <cell r="G12826" t="str">
            <v>G</v>
          </cell>
          <cell r="H12826" t="str">
            <v>OP</v>
          </cell>
          <cell r="I12826" t="str">
            <v>Super Premium</v>
          </cell>
          <cell r="J12826" t="str">
            <v>Wine</v>
          </cell>
          <cell r="K12826" t="str">
            <v>Table</v>
          </cell>
          <cell r="L12826" t="str">
            <v>MC12512</v>
          </cell>
          <cell r="M12826" t="str">
            <v>Portugese Wine</v>
          </cell>
          <cell r="N12826" t="str">
            <v>PT</v>
          </cell>
          <cell r="O12826" t="str">
            <v>PORTUGAL</v>
          </cell>
          <cell r="P12826" t="str">
            <v>OTHER PORTUGAL</v>
          </cell>
          <cell r="Q12826" t="str">
            <v>Wine</v>
          </cell>
          <cell r="R12826" t="str">
            <v>RED</v>
          </cell>
          <cell r="S12826" t="str">
            <v>#</v>
          </cell>
          <cell r="T12826">
            <v>31.78</v>
          </cell>
          <cell r="U12826" t="str">
            <v>NO AGENT</v>
          </cell>
          <cell r="V12826">
            <v>104041</v>
          </cell>
          <cell r="W12826" t="str">
            <v>Vitivin Servico /Quinta Da Barreira</v>
          </cell>
          <cell r="X12826" t="str">
            <v>#</v>
          </cell>
          <cell r="Y12826" t="str">
            <v>Not assigned</v>
          </cell>
          <cell r="Z12826"/>
          <cell r="AA12826">
            <v>90</v>
          </cell>
          <cell r="AB12826"/>
          <cell r="AC12826" t="str">
            <v>0.00 EA</v>
          </cell>
          <cell r="AD12826"/>
          <cell r="AE12826">
            <v>7.5</v>
          </cell>
          <cell r="AF12826"/>
          <cell r="AG12826"/>
          <cell r="AH12826"/>
          <cell r="AI12826">
            <v>2471.4</v>
          </cell>
          <cell r="AJ12826"/>
          <cell r="AK12826"/>
          <cell r="AL12826"/>
          <cell r="AM12826">
            <v>1389.42</v>
          </cell>
          <cell r="AN12826"/>
          <cell r="AO12826"/>
          <cell r="AP12826"/>
          <cell r="AQ12826">
            <v>56.22</v>
          </cell>
          <cell r="AR12826"/>
          <cell r="AS12826"/>
          <cell r="AT12826"/>
          <cell r="AU12826"/>
          <cell r="AV12826"/>
          <cell r="AW12826"/>
          <cell r="AX12826"/>
          <cell r="AY12826"/>
          <cell r="AZ12826"/>
          <cell r="BA12826"/>
          <cell r="BB12826"/>
          <cell r="BC12826"/>
          <cell r="BD12826"/>
          <cell r="BE12826"/>
          <cell r="BF12826"/>
          <cell r="BG12826"/>
          <cell r="BH12826"/>
          <cell r="BI12826"/>
          <cell r="BJ12826"/>
          <cell r="BK12826"/>
          <cell r="BL12826"/>
          <cell r="BM12826"/>
          <cell r="BN12826"/>
          <cell r="BO12826"/>
          <cell r="BP12826"/>
          <cell r="BQ12826"/>
          <cell r="BR12826"/>
          <cell r="BS12826"/>
          <cell r="BT12826"/>
          <cell r="BU12826"/>
          <cell r="BV12826"/>
          <cell r="BW12826"/>
          <cell r="BX12826"/>
          <cell r="BY12826"/>
          <cell r="BZ12826"/>
          <cell r="CA12826"/>
          <cell r="CB12826"/>
          <cell r="CC12826"/>
          <cell r="CD12826"/>
          <cell r="CE12826"/>
          <cell r="CF12826"/>
          <cell r="CG12826"/>
          <cell r="CH12826"/>
          <cell r="CI12826"/>
          <cell r="CJ12826"/>
          <cell r="CK12826"/>
          <cell r="CL12826"/>
          <cell r="CM12826"/>
          <cell r="CN12826"/>
          <cell r="CO12826"/>
          <cell r="CP12826"/>
          <cell r="CQ12826"/>
          <cell r="CR12826"/>
          <cell r="CS12826"/>
        </row>
        <row r="12827">
          <cell r="A12827">
            <v>1028702</v>
          </cell>
          <cell r="B12827" t="str">
            <v>GRIMROSS APRES LAGER 473ml Can</v>
          </cell>
          <cell r="C12827">
            <v>24</v>
          </cell>
          <cell r="D12827" t="str">
            <v>#</v>
          </cell>
          <cell r="E12827" t="str">
            <v>OTHER</v>
          </cell>
          <cell r="F12827">
            <v>473</v>
          </cell>
          <cell r="G12827" t="str">
            <v>C</v>
          </cell>
          <cell r="H12827" t="str">
            <v>PW</v>
          </cell>
          <cell r="I12827" t="str">
            <v>Premium</v>
          </cell>
          <cell r="J12827" t="str">
            <v>Beer</v>
          </cell>
          <cell r="K12827" t="str">
            <v>Specialty</v>
          </cell>
          <cell r="L12827" t="str">
            <v>MC13301</v>
          </cell>
          <cell r="M12827" t="str">
            <v>Specialty Beer</v>
          </cell>
          <cell r="N12827" t="str">
            <v>CA</v>
          </cell>
          <cell r="O12827" t="str">
            <v>CANADA</v>
          </cell>
          <cell r="P12827" t="str">
            <v>NEW BRUNSWICK</v>
          </cell>
          <cell r="Q12827" t="str">
            <v>AtlPr Beer</v>
          </cell>
          <cell r="R12827" t="str">
            <v>#</v>
          </cell>
          <cell r="S12827" t="str">
            <v>#</v>
          </cell>
          <cell r="T12827">
            <v>4.6100000000000003</v>
          </cell>
          <cell r="U12827" t="str">
            <v>NO AGENT</v>
          </cell>
          <cell r="V12827">
            <v>106191</v>
          </cell>
          <cell r="W12827" t="str">
            <v>Grimross Brewing Corp</v>
          </cell>
          <cell r="X12827" t="str">
            <v>#</v>
          </cell>
          <cell r="Y12827" t="str">
            <v>Not assigned</v>
          </cell>
          <cell r="Z12827"/>
          <cell r="AA12827">
            <v>144</v>
          </cell>
          <cell r="AB12827"/>
          <cell r="AC12827" t="str">
            <v>0.00 EA</v>
          </cell>
          <cell r="AD12827"/>
          <cell r="AE12827">
            <v>7.57</v>
          </cell>
          <cell r="AF12827"/>
          <cell r="AG12827"/>
          <cell r="AH12827"/>
          <cell r="AI12827">
            <v>447.55</v>
          </cell>
          <cell r="AJ12827"/>
          <cell r="AK12827"/>
          <cell r="AL12827"/>
          <cell r="AM12827">
            <v>44.35</v>
          </cell>
          <cell r="AN12827"/>
          <cell r="AO12827"/>
          <cell r="AP12827"/>
          <cell r="AQ12827">
            <v>9.91</v>
          </cell>
          <cell r="AR12827"/>
          <cell r="AS12827"/>
          <cell r="AT12827">
            <v>144</v>
          </cell>
          <cell r="AU12827">
            <v>-100</v>
          </cell>
          <cell r="AV12827"/>
          <cell r="AW12827"/>
          <cell r="AX12827">
            <v>7.57</v>
          </cell>
          <cell r="AY12827">
            <v>-100</v>
          </cell>
          <cell r="AZ12827"/>
          <cell r="BA12827"/>
          <cell r="BB12827">
            <v>447.55</v>
          </cell>
          <cell r="BC12827">
            <v>-100</v>
          </cell>
          <cell r="BD12827"/>
          <cell r="BE12827"/>
          <cell r="BF12827">
            <v>44.35</v>
          </cell>
          <cell r="BG12827">
            <v>-100</v>
          </cell>
          <cell r="BH12827"/>
          <cell r="BI12827"/>
          <cell r="BJ12827"/>
          <cell r="BK12827"/>
          <cell r="BL12827"/>
          <cell r="BM12827"/>
          <cell r="BN12827"/>
          <cell r="BO12827"/>
          <cell r="BP12827"/>
          <cell r="BQ12827"/>
          <cell r="BR12827"/>
          <cell r="BS12827"/>
          <cell r="BT12827"/>
          <cell r="BU12827"/>
          <cell r="BV12827"/>
          <cell r="BW12827"/>
          <cell r="BX12827"/>
          <cell r="BY12827"/>
          <cell r="BZ12827"/>
          <cell r="CA12827"/>
          <cell r="CB12827"/>
          <cell r="CC12827"/>
          <cell r="CD12827">
            <v>144</v>
          </cell>
          <cell r="CE12827">
            <v>-100</v>
          </cell>
          <cell r="CF12827"/>
          <cell r="CG12827"/>
          <cell r="CH12827">
            <v>7.57</v>
          </cell>
          <cell r="CI12827">
            <v>-100</v>
          </cell>
          <cell r="CJ12827"/>
          <cell r="CK12827"/>
          <cell r="CL12827">
            <v>447.55</v>
          </cell>
          <cell r="CM12827">
            <v>-100</v>
          </cell>
          <cell r="CN12827"/>
          <cell r="CO12827"/>
          <cell r="CP12827">
            <v>44.35</v>
          </cell>
          <cell r="CQ12827">
            <v>-100</v>
          </cell>
          <cell r="CR12827"/>
          <cell r="CS12827"/>
        </row>
        <row r="12828">
          <cell r="A12828">
            <v>1028703</v>
          </cell>
          <cell r="B12828" t="str">
            <v>GRIMROSS CHEVAL D OR 473ml Can</v>
          </cell>
          <cell r="C12828">
            <v>24</v>
          </cell>
          <cell r="D12828" t="str">
            <v>#</v>
          </cell>
          <cell r="E12828" t="str">
            <v>OTHER</v>
          </cell>
          <cell r="F12828">
            <v>473</v>
          </cell>
          <cell r="G12828" t="str">
            <v>C</v>
          </cell>
          <cell r="H12828" t="str">
            <v>PW</v>
          </cell>
          <cell r="I12828" t="str">
            <v>Premium</v>
          </cell>
          <cell r="J12828" t="str">
            <v>Beer</v>
          </cell>
          <cell r="K12828" t="str">
            <v>Specialty</v>
          </cell>
          <cell r="L12828" t="str">
            <v>MC13301</v>
          </cell>
          <cell r="M12828" t="str">
            <v>Specialty Beer</v>
          </cell>
          <cell r="N12828" t="str">
            <v>CA</v>
          </cell>
          <cell r="O12828" t="str">
            <v>CANADA</v>
          </cell>
          <cell r="P12828" t="str">
            <v>NEW BRUNSWICK</v>
          </cell>
          <cell r="Q12828" t="str">
            <v>AtlPr Beer</v>
          </cell>
          <cell r="R12828" t="str">
            <v>#</v>
          </cell>
          <cell r="S12828" t="str">
            <v>#</v>
          </cell>
          <cell r="T12828">
            <v>4.6100000000000003</v>
          </cell>
          <cell r="U12828" t="str">
            <v>NO AGENT</v>
          </cell>
          <cell r="V12828">
            <v>106191</v>
          </cell>
          <cell r="W12828" t="str">
            <v>Grimross Brewing Corp</v>
          </cell>
          <cell r="X12828" t="str">
            <v>#</v>
          </cell>
          <cell r="Y12828" t="str">
            <v>Not assigned</v>
          </cell>
          <cell r="Z12828"/>
          <cell r="AA12828">
            <v>2400</v>
          </cell>
          <cell r="AB12828"/>
          <cell r="AC12828" t="str">
            <v>0.00 EA</v>
          </cell>
          <cell r="AD12828"/>
          <cell r="AE12828">
            <v>126.13</v>
          </cell>
          <cell r="AF12828"/>
          <cell r="AG12828"/>
          <cell r="AH12828"/>
          <cell r="AI12828">
            <v>7459.19</v>
          </cell>
          <cell r="AJ12828"/>
          <cell r="AK12828"/>
          <cell r="AL12828"/>
          <cell r="AM12828">
            <v>739.19</v>
          </cell>
          <cell r="AN12828"/>
          <cell r="AO12828"/>
          <cell r="AP12828"/>
          <cell r="AQ12828">
            <v>9.91</v>
          </cell>
          <cell r="AR12828"/>
          <cell r="AS12828">
            <v>240</v>
          </cell>
          <cell r="AT12828">
            <v>144</v>
          </cell>
          <cell r="AU12828">
            <v>66.67</v>
          </cell>
          <cell r="AV12828"/>
          <cell r="AW12828">
            <v>12.61</v>
          </cell>
          <cell r="AX12828">
            <v>7.57</v>
          </cell>
          <cell r="AY12828">
            <v>66.67</v>
          </cell>
          <cell r="AZ12828"/>
          <cell r="BA12828">
            <v>745.92</v>
          </cell>
          <cell r="BB12828">
            <v>447.55</v>
          </cell>
          <cell r="BC12828">
            <v>66.67</v>
          </cell>
          <cell r="BD12828"/>
          <cell r="BE12828">
            <v>73.92</v>
          </cell>
          <cell r="BF12828">
            <v>44.35</v>
          </cell>
          <cell r="BG12828">
            <v>66.67</v>
          </cell>
          <cell r="BH12828"/>
          <cell r="BI12828">
            <v>9.91</v>
          </cell>
          <cell r="BJ12828"/>
          <cell r="BK12828">
            <v>288</v>
          </cell>
          <cell r="BL12828"/>
          <cell r="BM12828" t="str">
            <v>0.00 EA</v>
          </cell>
          <cell r="BN12828"/>
          <cell r="BO12828">
            <v>15.14</v>
          </cell>
          <cell r="BP12828"/>
          <cell r="BQ12828"/>
          <cell r="BR12828"/>
          <cell r="BS12828">
            <v>895.1</v>
          </cell>
          <cell r="BT12828"/>
          <cell r="BU12828"/>
          <cell r="BV12828"/>
          <cell r="BW12828">
            <v>88.7</v>
          </cell>
          <cell r="BX12828"/>
          <cell r="BY12828"/>
          <cell r="BZ12828"/>
          <cell r="CA12828">
            <v>9.91</v>
          </cell>
          <cell r="CB12828"/>
          <cell r="CC12828"/>
          <cell r="CD12828">
            <v>144</v>
          </cell>
          <cell r="CE12828">
            <v>-100</v>
          </cell>
          <cell r="CF12828"/>
          <cell r="CG12828"/>
          <cell r="CH12828">
            <v>7.57</v>
          </cell>
          <cell r="CI12828">
            <v>-100</v>
          </cell>
          <cell r="CJ12828"/>
          <cell r="CK12828"/>
          <cell r="CL12828">
            <v>447.55</v>
          </cell>
          <cell r="CM12828">
            <v>-100</v>
          </cell>
          <cell r="CN12828"/>
          <cell r="CO12828"/>
          <cell r="CP12828">
            <v>44.35</v>
          </cell>
          <cell r="CQ12828">
            <v>-100</v>
          </cell>
          <cell r="CR12828"/>
          <cell r="CS12828"/>
        </row>
        <row r="12829">
          <cell r="A12829">
            <v>1028704</v>
          </cell>
          <cell r="B12829" t="str">
            <v>GRIMROSS PILSNER 473ml Can</v>
          </cell>
          <cell r="C12829">
            <v>24</v>
          </cell>
          <cell r="D12829" t="str">
            <v>#</v>
          </cell>
          <cell r="E12829" t="str">
            <v>OTHER</v>
          </cell>
          <cell r="F12829">
            <v>473</v>
          </cell>
          <cell r="G12829" t="str">
            <v>C</v>
          </cell>
          <cell r="H12829" t="str">
            <v>PW</v>
          </cell>
          <cell r="I12829" t="str">
            <v>Premium</v>
          </cell>
          <cell r="J12829" t="str">
            <v>Beer</v>
          </cell>
          <cell r="K12829" t="str">
            <v>Specialty</v>
          </cell>
          <cell r="L12829" t="str">
            <v>MC13301</v>
          </cell>
          <cell r="M12829" t="str">
            <v>Specialty Beer</v>
          </cell>
          <cell r="N12829" t="str">
            <v>CA</v>
          </cell>
          <cell r="O12829" t="str">
            <v>CANADA</v>
          </cell>
          <cell r="P12829" t="str">
            <v>NEW BRUNSWICK</v>
          </cell>
          <cell r="Q12829" t="str">
            <v>AtlPr Beer</v>
          </cell>
          <cell r="R12829" t="str">
            <v>#</v>
          </cell>
          <cell r="S12829" t="str">
            <v>#</v>
          </cell>
          <cell r="T12829">
            <v>4.6100000000000003</v>
          </cell>
          <cell r="U12829" t="str">
            <v>NO AGENT</v>
          </cell>
          <cell r="V12829">
            <v>106191</v>
          </cell>
          <cell r="W12829" t="str">
            <v>Grimross Brewing Corp</v>
          </cell>
          <cell r="X12829" t="str">
            <v>#</v>
          </cell>
          <cell r="Y12829" t="str">
            <v>Not assigned</v>
          </cell>
          <cell r="Z12829"/>
          <cell r="AA12829">
            <v>600</v>
          </cell>
          <cell r="AB12829"/>
          <cell r="AC12829" t="str">
            <v>0.00 EA</v>
          </cell>
          <cell r="AD12829"/>
          <cell r="AE12829">
            <v>31.53</v>
          </cell>
          <cell r="AF12829"/>
          <cell r="AG12829"/>
          <cell r="AH12829"/>
          <cell r="AI12829">
            <v>1864.8</v>
          </cell>
          <cell r="AJ12829"/>
          <cell r="AK12829"/>
          <cell r="AL12829"/>
          <cell r="AM12829">
            <v>184.8</v>
          </cell>
          <cell r="AN12829"/>
          <cell r="AO12829"/>
          <cell r="AP12829"/>
          <cell r="AQ12829">
            <v>9.91</v>
          </cell>
          <cell r="AR12829"/>
          <cell r="AS12829"/>
          <cell r="AT12829">
            <v>144</v>
          </cell>
          <cell r="AU12829">
            <v>-100</v>
          </cell>
          <cell r="AV12829"/>
          <cell r="AW12829"/>
          <cell r="AX12829">
            <v>7.57</v>
          </cell>
          <cell r="AY12829">
            <v>-100</v>
          </cell>
          <cell r="AZ12829"/>
          <cell r="BA12829"/>
          <cell r="BB12829">
            <v>447.55</v>
          </cell>
          <cell r="BC12829">
            <v>-100</v>
          </cell>
          <cell r="BD12829"/>
          <cell r="BE12829"/>
          <cell r="BF12829">
            <v>44.35</v>
          </cell>
          <cell r="BG12829">
            <v>-100</v>
          </cell>
          <cell r="BH12829"/>
          <cell r="BI12829"/>
          <cell r="BJ12829"/>
          <cell r="BK12829">
            <v>120</v>
          </cell>
          <cell r="BL12829"/>
          <cell r="BM12829" t="str">
            <v>0.00 EA</v>
          </cell>
          <cell r="BN12829"/>
          <cell r="BO12829">
            <v>6.31</v>
          </cell>
          <cell r="BP12829"/>
          <cell r="BQ12829"/>
          <cell r="BR12829"/>
          <cell r="BS12829">
            <v>372.96</v>
          </cell>
          <cell r="BT12829"/>
          <cell r="BU12829"/>
          <cell r="BV12829"/>
          <cell r="BW12829">
            <v>36.96</v>
          </cell>
          <cell r="BX12829"/>
          <cell r="BY12829"/>
          <cell r="BZ12829"/>
          <cell r="CA12829">
            <v>9.91</v>
          </cell>
          <cell r="CB12829"/>
          <cell r="CC12829"/>
          <cell r="CD12829">
            <v>144</v>
          </cell>
          <cell r="CE12829">
            <v>-100</v>
          </cell>
          <cell r="CF12829"/>
          <cell r="CG12829"/>
          <cell r="CH12829">
            <v>7.57</v>
          </cell>
          <cell r="CI12829">
            <v>-100</v>
          </cell>
          <cell r="CJ12829"/>
          <cell r="CK12829"/>
          <cell r="CL12829">
            <v>447.55</v>
          </cell>
          <cell r="CM12829">
            <v>-100</v>
          </cell>
          <cell r="CN12829"/>
          <cell r="CO12829"/>
          <cell r="CP12829">
            <v>44.35</v>
          </cell>
          <cell r="CQ12829">
            <v>-100</v>
          </cell>
          <cell r="CR12829"/>
          <cell r="CS12829"/>
        </row>
        <row r="12830">
          <cell r="A12830">
            <v>1028705</v>
          </cell>
          <cell r="B12830" t="str">
            <v>GRIMROSS PORTER 473ml Can</v>
          </cell>
          <cell r="C12830">
            <v>24</v>
          </cell>
          <cell r="D12830" t="str">
            <v>#</v>
          </cell>
          <cell r="E12830" t="str">
            <v>OTHER</v>
          </cell>
          <cell r="F12830">
            <v>473</v>
          </cell>
          <cell r="G12830" t="str">
            <v>C</v>
          </cell>
          <cell r="H12830" t="str">
            <v>PW</v>
          </cell>
          <cell r="I12830" t="str">
            <v>Premium</v>
          </cell>
          <cell r="J12830" t="str">
            <v>Beer</v>
          </cell>
          <cell r="K12830" t="str">
            <v>Specialty</v>
          </cell>
          <cell r="L12830" t="str">
            <v>MC13301</v>
          </cell>
          <cell r="M12830" t="str">
            <v>Specialty Beer</v>
          </cell>
          <cell r="N12830" t="str">
            <v>CA</v>
          </cell>
          <cell r="O12830" t="str">
            <v>CANADA</v>
          </cell>
          <cell r="P12830" t="str">
            <v>NEW BRUNSWICK</v>
          </cell>
          <cell r="Q12830" t="str">
            <v>AtlPr Beer</v>
          </cell>
          <cell r="R12830" t="str">
            <v>#</v>
          </cell>
          <cell r="S12830" t="str">
            <v>#</v>
          </cell>
          <cell r="T12830">
            <v>4.6100000000000003</v>
          </cell>
          <cell r="U12830" t="str">
            <v>NO AGENT</v>
          </cell>
          <cell r="V12830">
            <v>106191</v>
          </cell>
          <cell r="W12830" t="str">
            <v>Grimross Brewing Corp</v>
          </cell>
          <cell r="X12830" t="str">
            <v>#</v>
          </cell>
          <cell r="Y12830" t="str">
            <v>Not assigned</v>
          </cell>
          <cell r="Z12830"/>
          <cell r="AA12830">
            <v>1584</v>
          </cell>
          <cell r="AB12830"/>
          <cell r="AC12830" t="str">
            <v>0.00 EA</v>
          </cell>
          <cell r="AD12830"/>
          <cell r="AE12830">
            <v>83.25</v>
          </cell>
          <cell r="AF12830"/>
          <cell r="AG12830"/>
          <cell r="AH12830"/>
          <cell r="AI12830">
            <v>4923.07</v>
          </cell>
          <cell r="AJ12830"/>
          <cell r="AK12830"/>
          <cell r="AL12830"/>
          <cell r="AM12830">
            <v>487.87</v>
          </cell>
          <cell r="AN12830"/>
          <cell r="AO12830"/>
          <cell r="AP12830"/>
          <cell r="AQ12830">
            <v>9.91</v>
          </cell>
          <cell r="AR12830"/>
          <cell r="AS12830">
            <v>240</v>
          </cell>
          <cell r="AT12830">
            <v>144</v>
          </cell>
          <cell r="AU12830">
            <v>66.67</v>
          </cell>
          <cell r="AV12830"/>
          <cell r="AW12830">
            <v>12.61</v>
          </cell>
          <cell r="AX12830">
            <v>7.57</v>
          </cell>
          <cell r="AY12830">
            <v>66.67</v>
          </cell>
          <cell r="AZ12830"/>
          <cell r="BA12830">
            <v>745.92</v>
          </cell>
          <cell r="BB12830">
            <v>447.55</v>
          </cell>
          <cell r="BC12830">
            <v>66.67</v>
          </cell>
          <cell r="BD12830"/>
          <cell r="BE12830">
            <v>73.92</v>
          </cell>
          <cell r="BF12830">
            <v>44.35</v>
          </cell>
          <cell r="BG12830">
            <v>66.67</v>
          </cell>
          <cell r="BH12830"/>
          <cell r="BI12830">
            <v>9.91</v>
          </cell>
          <cell r="BJ12830"/>
          <cell r="BK12830">
            <v>480</v>
          </cell>
          <cell r="BL12830"/>
          <cell r="BM12830" t="str">
            <v>0.00 EA</v>
          </cell>
          <cell r="BN12830"/>
          <cell r="BO12830">
            <v>25.23</v>
          </cell>
          <cell r="BP12830"/>
          <cell r="BQ12830"/>
          <cell r="BR12830"/>
          <cell r="BS12830">
            <v>1491.84</v>
          </cell>
          <cell r="BT12830"/>
          <cell r="BU12830"/>
          <cell r="BV12830"/>
          <cell r="BW12830">
            <v>147.84</v>
          </cell>
          <cell r="BX12830"/>
          <cell r="BY12830"/>
          <cell r="BZ12830"/>
          <cell r="CA12830">
            <v>9.91</v>
          </cell>
          <cell r="CB12830"/>
          <cell r="CC12830"/>
          <cell r="CD12830">
            <v>144</v>
          </cell>
          <cell r="CE12830">
            <v>-100</v>
          </cell>
          <cell r="CF12830"/>
          <cell r="CG12830"/>
          <cell r="CH12830">
            <v>7.57</v>
          </cell>
          <cell r="CI12830">
            <v>-100</v>
          </cell>
          <cell r="CJ12830"/>
          <cell r="CK12830"/>
          <cell r="CL12830">
            <v>447.55</v>
          </cell>
          <cell r="CM12830">
            <v>-100</v>
          </cell>
          <cell r="CN12830"/>
          <cell r="CO12830"/>
          <cell r="CP12830">
            <v>44.35</v>
          </cell>
          <cell r="CQ12830">
            <v>-100</v>
          </cell>
          <cell r="CR12830"/>
          <cell r="CS12830"/>
        </row>
        <row r="12831">
          <cell r="A12831">
            <v>1028706</v>
          </cell>
          <cell r="B12831" t="str">
            <v>GRIMROSS SEASONAL 473ml Can</v>
          </cell>
          <cell r="C12831">
            <v>24</v>
          </cell>
          <cell r="D12831" t="str">
            <v>#</v>
          </cell>
          <cell r="E12831" t="str">
            <v>OTHER</v>
          </cell>
          <cell r="F12831">
            <v>473</v>
          </cell>
          <cell r="G12831" t="str">
            <v>C</v>
          </cell>
          <cell r="H12831" t="str">
            <v>PW</v>
          </cell>
          <cell r="I12831" t="str">
            <v>Premium</v>
          </cell>
          <cell r="J12831" t="str">
            <v>Beer</v>
          </cell>
          <cell r="K12831" t="str">
            <v>Specialty</v>
          </cell>
          <cell r="L12831" t="str">
            <v>MC13301</v>
          </cell>
          <cell r="M12831" t="str">
            <v>Specialty Beer</v>
          </cell>
          <cell r="N12831" t="str">
            <v>CA</v>
          </cell>
          <cell r="O12831" t="str">
            <v>CANADA</v>
          </cell>
          <cell r="P12831" t="str">
            <v>NEW BRUNSWICK</v>
          </cell>
          <cell r="Q12831" t="str">
            <v>AtlPr Beer</v>
          </cell>
          <cell r="R12831" t="str">
            <v>#</v>
          </cell>
          <cell r="S12831" t="str">
            <v>#</v>
          </cell>
          <cell r="T12831">
            <v>4.6100000000000003</v>
          </cell>
          <cell r="U12831" t="str">
            <v>NO AGENT</v>
          </cell>
          <cell r="V12831">
            <v>106191</v>
          </cell>
          <cell r="W12831" t="str">
            <v>Grimross Brewing Corp</v>
          </cell>
          <cell r="X12831" t="str">
            <v>#</v>
          </cell>
          <cell r="Y12831" t="str">
            <v>Not assigned</v>
          </cell>
          <cell r="Z12831"/>
          <cell r="AA12831">
            <v>1440</v>
          </cell>
          <cell r="AB12831"/>
          <cell r="AC12831" t="str">
            <v>0.00 EA</v>
          </cell>
          <cell r="AD12831"/>
          <cell r="AE12831">
            <v>75.680000000000007</v>
          </cell>
          <cell r="AF12831"/>
          <cell r="AG12831"/>
          <cell r="AH12831"/>
          <cell r="AI12831">
            <v>4475.5200000000004</v>
          </cell>
          <cell r="AJ12831"/>
          <cell r="AK12831"/>
          <cell r="AL12831"/>
          <cell r="AM12831">
            <v>443.52</v>
          </cell>
          <cell r="AN12831"/>
          <cell r="AO12831"/>
          <cell r="AP12831"/>
          <cell r="AQ12831">
            <v>9.91</v>
          </cell>
          <cell r="AR12831"/>
          <cell r="AS12831"/>
          <cell r="AT12831"/>
          <cell r="AU12831"/>
          <cell r="AV12831"/>
          <cell r="AW12831"/>
          <cell r="AX12831"/>
          <cell r="AY12831"/>
          <cell r="AZ12831"/>
          <cell r="BA12831"/>
          <cell r="BB12831"/>
          <cell r="BC12831"/>
          <cell r="BD12831"/>
          <cell r="BE12831"/>
          <cell r="BF12831"/>
          <cell r="BG12831"/>
          <cell r="BH12831"/>
          <cell r="BI12831"/>
          <cell r="BJ12831"/>
          <cell r="BK12831"/>
          <cell r="BL12831"/>
          <cell r="BM12831"/>
          <cell r="BN12831"/>
          <cell r="BO12831"/>
          <cell r="BP12831"/>
          <cell r="BQ12831"/>
          <cell r="BR12831"/>
          <cell r="BS12831"/>
          <cell r="BT12831"/>
          <cell r="BU12831"/>
          <cell r="BV12831"/>
          <cell r="BW12831"/>
          <cell r="BX12831"/>
          <cell r="BY12831"/>
          <cell r="BZ12831"/>
          <cell r="CA12831"/>
          <cell r="CB12831"/>
          <cell r="CC12831"/>
          <cell r="CD12831"/>
          <cell r="CE12831"/>
          <cell r="CF12831"/>
          <cell r="CG12831"/>
          <cell r="CH12831"/>
          <cell r="CI12831"/>
          <cell r="CJ12831"/>
          <cell r="CK12831"/>
          <cell r="CL12831"/>
          <cell r="CM12831"/>
          <cell r="CN12831"/>
          <cell r="CO12831"/>
          <cell r="CP12831"/>
          <cell r="CQ12831"/>
          <cell r="CR12831"/>
          <cell r="CS12831"/>
        </row>
        <row r="12832">
          <cell r="A12832">
            <v>1028707</v>
          </cell>
          <cell r="B12832" t="str">
            <v>EGO BODEGAS TALENTO 2016 750ml</v>
          </cell>
          <cell r="C12832">
            <v>12</v>
          </cell>
          <cell r="D12832" t="str">
            <v>MONASTRELL</v>
          </cell>
          <cell r="E12832" t="str">
            <v>OTHER</v>
          </cell>
          <cell r="F12832">
            <v>750</v>
          </cell>
          <cell r="G12832" t="str">
            <v>G</v>
          </cell>
          <cell r="H12832" t="str">
            <v>OT</v>
          </cell>
          <cell r="I12832" t="str">
            <v>Mainstream</v>
          </cell>
          <cell r="J12832" t="str">
            <v>Wine</v>
          </cell>
          <cell r="K12832" t="str">
            <v>Table</v>
          </cell>
          <cell r="L12832" t="str">
            <v>MC12514</v>
          </cell>
          <cell r="M12832" t="str">
            <v>Spanish Wine</v>
          </cell>
          <cell r="N12832" t="str">
            <v>ES</v>
          </cell>
          <cell r="O12832" t="str">
            <v>SPAIN</v>
          </cell>
          <cell r="P12832" t="str">
            <v>OTHER SPAIN</v>
          </cell>
          <cell r="Q12832" t="str">
            <v>Wine</v>
          </cell>
          <cell r="R12832" t="str">
            <v>RED</v>
          </cell>
          <cell r="S12832" t="str">
            <v>BOLD &amp; FULL</v>
          </cell>
          <cell r="T12832">
            <v>17.97</v>
          </cell>
          <cell r="U12832" t="str">
            <v>JP JOHNSON CELLARS</v>
          </cell>
          <cell r="V12832">
            <v>107944</v>
          </cell>
          <cell r="W12832" t="str">
            <v>Ego Bodegas SL</v>
          </cell>
          <cell r="X12832">
            <v>504591</v>
          </cell>
          <cell r="Y12832" t="str">
            <v>JP Johnson Cellars</v>
          </cell>
          <cell r="Z12832">
            <v>28</v>
          </cell>
          <cell r="AA12832">
            <v>141</v>
          </cell>
          <cell r="AB12832"/>
          <cell r="AC12832" t="str">
            <v>0.00 EA</v>
          </cell>
          <cell r="AD12832">
            <v>5.04</v>
          </cell>
          <cell r="AE12832">
            <v>11.75</v>
          </cell>
          <cell r="AF12832"/>
          <cell r="AG12832"/>
          <cell r="AH12832">
            <v>0.42</v>
          </cell>
          <cell r="AI12832">
            <v>2156.79</v>
          </cell>
          <cell r="AJ12832"/>
          <cell r="AK12832"/>
          <cell r="AL12832">
            <v>77.03</v>
          </cell>
          <cell r="AM12832">
            <v>1270.42</v>
          </cell>
          <cell r="AN12832"/>
          <cell r="AO12832"/>
          <cell r="AP12832">
            <v>45.37</v>
          </cell>
          <cell r="AQ12832">
            <v>58.9</v>
          </cell>
          <cell r="AR12832"/>
          <cell r="AS12832">
            <v>1</v>
          </cell>
          <cell r="AT12832"/>
          <cell r="AU12832" t="str">
            <v>0.00 EA</v>
          </cell>
          <cell r="AV12832">
            <v>0.04</v>
          </cell>
          <cell r="AW12832">
            <v>0.08</v>
          </cell>
          <cell r="AX12832"/>
          <cell r="AY12832"/>
          <cell r="AZ12832"/>
          <cell r="BA12832">
            <v>15.45</v>
          </cell>
          <cell r="BB12832"/>
          <cell r="BC12832"/>
          <cell r="BD12832">
            <v>0.55000000000000004</v>
          </cell>
          <cell r="BE12832">
            <v>9.18</v>
          </cell>
          <cell r="BF12832"/>
          <cell r="BG12832"/>
          <cell r="BH12832">
            <v>0.33</v>
          </cell>
          <cell r="BI12832">
            <v>59.42</v>
          </cell>
          <cell r="BJ12832"/>
          <cell r="BK12832">
            <v>13</v>
          </cell>
          <cell r="BL12832"/>
          <cell r="BM12832" t="str">
            <v>0.00 EA</v>
          </cell>
          <cell r="BN12832">
            <v>0.46</v>
          </cell>
          <cell r="BO12832">
            <v>1.08</v>
          </cell>
          <cell r="BP12832"/>
          <cell r="BQ12832"/>
          <cell r="BR12832">
            <v>0.04</v>
          </cell>
          <cell r="BS12832">
            <v>200.85</v>
          </cell>
          <cell r="BT12832"/>
          <cell r="BU12832"/>
          <cell r="BV12832">
            <v>7.17</v>
          </cell>
          <cell r="BW12832">
            <v>119.25</v>
          </cell>
          <cell r="BX12832"/>
          <cell r="BY12832"/>
          <cell r="BZ12832">
            <v>4.26</v>
          </cell>
          <cell r="CA12832">
            <v>59.37</v>
          </cell>
          <cell r="CB12832"/>
          <cell r="CC12832"/>
          <cell r="CD12832"/>
          <cell r="CE12832"/>
          <cell r="CF12832"/>
          <cell r="CG12832"/>
          <cell r="CH12832"/>
          <cell r="CI12832"/>
          <cell r="CJ12832"/>
          <cell r="CK12832"/>
          <cell r="CL12832"/>
          <cell r="CM12832"/>
          <cell r="CN12832"/>
          <cell r="CO12832"/>
          <cell r="CP12832"/>
          <cell r="CQ12832"/>
          <cell r="CR12832"/>
          <cell r="CS12832"/>
        </row>
        <row r="12833">
          <cell r="A12833">
            <v>1028708</v>
          </cell>
          <cell r="B12833" t="str">
            <v>CAPTAIN MORGAN JACK O BLAST 750ml</v>
          </cell>
          <cell r="C12833">
            <v>6</v>
          </cell>
          <cell r="D12833" t="str">
            <v>#</v>
          </cell>
          <cell r="E12833" t="str">
            <v>CAPTAIN MORGAN</v>
          </cell>
          <cell r="F12833">
            <v>750</v>
          </cell>
          <cell r="G12833" t="str">
            <v>G</v>
          </cell>
          <cell r="H12833">
            <v>98</v>
          </cell>
          <cell r="I12833" t="str">
            <v>Mainstream</v>
          </cell>
          <cell r="J12833" t="str">
            <v>Spirits</v>
          </cell>
          <cell r="K12833" t="str">
            <v>Rum</v>
          </cell>
          <cell r="L12833" t="str">
            <v>MC11104</v>
          </cell>
          <cell r="M12833" t="str">
            <v>Flavoured Rum</v>
          </cell>
          <cell r="N12833" t="str">
            <v>US</v>
          </cell>
          <cell r="O12833" t="str">
            <v>USA</v>
          </cell>
          <cell r="P12833" t="str">
            <v>OTHER USA</v>
          </cell>
          <cell r="Q12833" t="str">
            <v>Spirits</v>
          </cell>
          <cell r="R12833" t="str">
            <v>#</v>
          </cell>
          <cell r="S12833" t="str">
            <v>BASE</v>
          </cell>
          <cell r="T12833">
            <v>29.79</v>
          </cell>
          <cell r="U12833" t="str">
            <v>DIAGEO</v>
          </cell>
          <cell r="V12833">
            <v>100483</v>
          </cell>
          <cell r="W12833" t="str">
            <v>Diageo - Bolingbrook</v>
          </cell>
          <cell r="X12833">
            <v>502092</v>
          </cell>
          <cell r="Y12833" t="str">
            <v>Diageo Canada Inc.</v>
          </cell>
          <cell r="Z12833">
            <v>203</v>
          </cell>
          <cell r="AA12833">
            <v>4045</v>
          </cell>
          <cell r="AB12833"/>
          <cell r="AC12833" t="str">
            <v>0.00 EA</v>
          </cell>
          <cell r="AD12833">
            <v>19.93</v>
          </cell>
          <cell r="AE12833">
            <v>337.08</v>
          </cell>
          <cell r="AF12833"/>
          <cell r="AG12833"/>
          <cell r="AH12833">
            <v>1.66</v>
          </cell>
          <cell r="AI12833">
            <v>94695.16</v>
          </cell>
          <cell r="AJ12833"/>
          <cell r="AK12833"/>
          <cell r="AL12833">
            <v>466.48</v>
          </cell>
          <cell r="AM12833">
            <v>54570.02</v>
          </cell>
          <cell r="AN12833"/>
          <cell r="AO12833"/>
          <cell r="AP12833">
            <v>268.82</v>
          </cell>
          <cell r="AQ12833">
            <v>57.63</v>
          </cell>
          <cell r="AR12833"/>
          <cell r="AS12833">
            <v>213</v>
          </cell>
          <cell r="AT12833"/>
          <cell r="AU12833" t="str">
            <v>0.00 EA</v>
          </cell>
          <cell r="AV12833">
            <v>1.05</v>
          </cell>
          <cell r="AW12833">
            <v>17.75</v>
          </cell>
          <cell r="AX12833"/>
          <cell r="AY12833"/>
          <cell r="AZ12833">
            <v>0.09</v>
          </cell>
          <cell r="BA12833">
            <v>4098.32</v>
          </cell>
          <cell r="BB12833"/>
          <cell r="BC12833"/>
          <cell r="BD12833">
            <v>20.190000000000001</v>
          </cell>
          <cell r="BE12833">
            <v>1984.31</v>
          </cell>
          <cell r="BF12833"/>
          <cell r="BG12833"/>
          <cell r="BH12833">
            <v>9.77</v>
          </cell>
          <cell r="BI12833">
            <v>48.42</v>
          </cell>
          <cell r="BJ12833"/>
          <cell r="BK12833">
            <v>578</v>
          </cell>
          <cell r="BL12833"/>
          <cell r="BM12833" t="str">
            <v>0.00 EA</v>
          </cell>
          <cell r="BN12833">
            <v>2.85</v>
          </cell>
          <cell r="BO12833">
            <v>48.17</v>
          </cell>
          <cell r="BP12833"/>
          <cell r="BQ12833"/>
          <cell r="BR12833">
            <v>0.24</v>
          </cell>
          <cell r="BS12833">
            <v>11122.64</v>
          </cell>
          <cell r="BT12833"/>
          <cell r="BU12833"/>
          <cell r="BV12833">
            <v>54.79</v>
          </cell>
          <cell r="BW12833">
            <v>5386.68</v>
          </cell>
          <cell r="BX12833"/>
          <cell r="BY12833"/>
          <cell r="BZ12833">
            <v>26.54</v>
          </cell>
          <cell r="CA12833">
            <v>48.43</v>
          </cell>
          <cell r="CB12833"/>
          <cell r="CC12833">
            <v>79</v>
          </cell>
          <cell r="CD12833"/>
          <cell r="CE12833" t="str">
            <v>0.00 EA</v>
          </cell>
          <cell r="CF12833">
            <v>0.39</v>
          </cell>
          <cell r="CG12833">
            <v>6.58</v>
          </cell>
          <cell r="CH12833"/>
          <cell r="CI12833"/>
          <cell r="CJ12833">
            <v>0.03</v>
          </cell>
          <cell r="CK12833">
            <v>1518.82</v>
          </cell>
          <cell r="CL12833"/>
          <cell r="CM12833"/>
          <cell r="CN12833">
            <v>7.48</v>
          </cell>
          <cell r="CO12833">
            <v>734.76</v>
          </cell>
          <cell r="CP12833"/>
          <cell r="CQ12833"/>
          <cell r="CR12833">
            <v>3.62</v>
          </cell>
          <cell r="CS12833">
            <v>48.38</v>
          </cell>
        </row>
        <row r="12834">
          <cell r="A12834">
            <v>1028709</v>
          </cell>
          <cell r="B12834" t="str">
            <v>SARMENTERO VENDIMA SELECCIONADA 15 750ml</v>
          </cell>
          <cell r="C12834">
            <v>12</v>
          </cell>
          <cell r="D12834" t="str">
            <v>TEMPRANILLO</v>
          </cell>
          <cell r="E12834" t="str">
            <v>OTHER</v>
          </cell>
          <cell r="F12834">
            <v>750</v>
          </cell>
          <cell r="G12834" t="str">
            <v>G</v>
          </cell>
          <cell r="H12834" t="str">
            <v>OT</v>
          </cell>
          <cell r="I12834" t="str">
            <v>Super Premium</v>
          </cell>
          <cell r="J12834" t="str">
            <v>Wine</v>
          </cell>
          <cell r="K12834" t="str">
            <v>Table</v>
          </cell>
          <cell r="L12834" t="str">
            <v>MC12514</v>
          </cell>
          <cell r="M12834" t="str">
            <v>Spanish Wine</v>
          </cell>
          <cell r="N12834" t="str">
            <v>ES</v>
          </cell>
          <cell r="O12834" t="str">
            <v>SPAIN</v>
          </cell>
          <cell r="P12834" t="str">
            <v>OTHER SPAIN</v>
          </cell>
          <cell r="Q12834" t="str">
            <v>Wine</v>
          </cell>
          <cell r="R12834" t="str">
            <v>RED</v>
          </cell>
          <cell r="S12834" t="str">
            <v>BOLD &amp; FULL</v>
          </cell>
          <cell r="T12834">
            <v>36.14</v>
          </cell>
          <cell r="U12834" t="str">
            <v>IN VINO VERITAS</v>
          </cell>
          <cell r="V12834">
            <v>107961</v>
          </cell>
          <cell r="W12834" t="str">
            <v>Bodegas Sarmentero</v>
          </cell>
          <cell r="X12834">
            <v>504114</v>
          </cell>
          <cell r="Y12834" t="str">
            <v>In Vino Veritas</v>
          </cell>
          <cell r="Z12834">
            <v>28</v>
          </cell>
          <cell r="AA12834">
            <v>37</v>
          </cell>
          <cell r="AB12834"/>
          <cell r="AC12834" t="str">
            <v>0.00 EA</v>
          </cell>
          <cell r="AD12834">
            <v>1.32</v>
          </cell>
          <cell r="AE12834">
            <v>3.08</v>
          </cell>
          <cell r="AF12834"/>
          <cell r="AG12834"/>
          <cell r="AH12834">
            <v>0.11</v>
          </cell>
          <cell r="AI12834">
            <v>1099.98</v>
          </cell>
          <cell r="AJ12834"/>
          <cell r="AK12834"/>
          <cell r="AL12834">
            <v>39.29</v>
          </cell>
          <cell r="AM12834">
            <v>551.79</v>
          </cell>
          <cell r="AN12834"/>
          <cell r="AO12834"/>
          <cell r="AP12834">
            <v>19.71</v>
          </cell>
          <cell r="AQ12834">
            <v>50.16</v>
          </cell>
          <cell r="AR12834"/>
          <cell r="AS12834"/>
          <cell r="AT12834"/>
          <cell r="AU12834"/>
          <cell r="AV12834"/>
          <cell r="AW12834"/>
          <cell r="AX12834"/>
          <cell r="AY12834"/>
          <cell r="AZ12834"/>
          <cell r="BA12834"/>
          <cell r="BB12834"/>
          <cell r="BC12834"/>
          <cell r="BD12834"/>
          <cell r="BE12834"/>
          <cell r="BF12834"/>
          <cell r="BG12834"/>
          <cell r="BH12834"/>
          <cell r="BI12834"/>
          <cell r="BJ12834"/>
          <cell r="BK12834"/>
          <cell r="BL12834"/>
          <cell r="BM12834"/>
          <cell r="BN12834"/>
          <cell r="BO12834"/>
          <cell r="BP12834"/>
          <cell r="BQ12834"/>
          <cell r="BR12834"/>
          <cell r="BS12834"/>
          <cell r="BT12834"/>
          <cell r="BU12834"/>
          <cell r="BV12834"/>
          <cell r="BW12834"/>
          <cell r="BX12834"/>
          <cell r="BY12834"/>
          <cell r="BZ12834"/>
          <cell r="CA12834"/>
          <cell r="CB12834"/>
          <cell r="CC12834"/>
          <cell r="CD12834"/>
          <cell r="CE12834"/>
          <cell r="CF12834"/>
          <cell r="CG12834"/>
          <cell r="CH12834"/>
          <cell r="CI12834"/>
          <cell r="CJ12834"/>
          <cell r="CK12834"/>
          <cell r="CL12834"/>
          <cell r="CM12834"/>
          <cell r="CN12834"/>
          <cell r="CO12834"/>
          <cell r="CP12834"/>
          <cell r="CQ12834"/>
          <cell r="CR12834"/>
          <cell r="CS12834"/>
        </row>
        <row r="12835">
          <cell r="A12835">
            <v>1028711</v>
          </cell>
          <cell r="B12835" t="str">
            <v>ERRAZURIZ ANCONCAGUA COSTA NOIR 17 750ml</v>
          </cell>
          <cell r="C12835">
            <v>12</v>
          </cell>
          <cell r="D12835" t="str">
            <v>PINOT NOIR</v>
          </cell>
          <cell r="E12835" t="str">
            <v>OTHER</v>
          </cell>
          <cell r="F12835">
            <v>750</v>
          </cell>
          <cell r="G12835" t="str">
            <v>G</v>
          </cell>
          <cell r="H12835">
            <v>98</v>
          </cell>
          <cell r="I12835" t="str">
            <v>Super Premium</v>
          </cell>
          <cell r="J12835" t="str">
            <v>Wine</v>
          </cell>
          <cell r="K12835" t="str">
            <v>Table</v>
          </cell>
          <cell r="L12835" t="str">
            <v>MC12505</v>
          </cell>
          <cell r="M12835" t="str">
            <v>Chilean Wine</v>
          </cell>
          <cell r="N12835" t="str">
            <v>CA</v>
          </cell>
          <cell r="O12835" t="str">
            <v>CHILE</v>
          </cell>
          <cell r="P12835" t="str">
            <v>OTHER CHILE</v>
          </cell>
          <cell r="Q12835" t="str">
            <v>Wine</v>
          </cell>
          <cell r="R12835" t="str">
            <v>RED</v>
          </cell>
          <cell r="S12835" t="str">
            <v>LIGHT &amp; FRUITY</v>
          </cell>
          <cell r="T12835">
            <v>26.98</v>
          </cell>
          <cell r="U12835" t="str">
            <v>PHILIPPE DANDURAND</v>
          </cell>
          <cell r="V12835">
            <v>107121</v>
          </cell>
          <cell r="W12835" t="str">
            <v>Philippe Dandurand CML</v>
          </cell>
          <cell r="X12835">
            <v>502067</v>
          </cell>
          <cell r="Y12835" t="str">
            <v>Philippe Dandurand Wines</v>
          </cell>
          <cell r="Z12835">
            <v>192</v>
          </cell>
          <cell r="AA12835">
            <v>107</v>
          </cell>
          <cell r="AB12835"/>
          <cell r="AC12835" t="str">
            <v>0.00 EA</v>
          </cell>
          <cell r="AD12835">
            <v>0.56000000000000005</v>
          </cell>
          <cell r="AE12835">
            <v>8.92</v>
          </cell>
          <cell r="AF12835"/>
          <cell r="AG12835"/>
          <cell r="AH12835">
            <v>0.05</v>
          </cell>
          <cell r="AI12835">
            <v>2379.59</v>
          </cell>
          <cell r="AJ12835"/>
          <cell r="AK12835"/>
          <cell r="AL12835">
            <v>12.39</v>
          </cell>
          <cell r="AM12835">
            <v>1340.62</v>
          </cell>
          <cell r="AN12835"/>
          <cell r="AO12835"/>
          <cell r="AP12835">
            <v>6.98</v>
          </cell>
          <cell r="AQ12835">
            <v>56.34</v>
          </cell>
          <cell r="AR12835"/>
          <cell r="AS12835">
            <v>15</v>
          </cell>
          <cell r="AT12835"/>
          <cell r="AU12835" t="str">
            <v>0.00 EA</v>
          </cell>
          <cell r="AV12835">
            <v>0.08</v>
          </cell>
          <cell r="AW12835">
            <v>1.25</v>
          </cell>
          <cell r="AX12835"/>
          <cell r="AY12835"/>
          <cell r="AZ12835">
            <v>0.01</v>
          </cell>
          <cell r="BA12835">
            <v>278.85000000000002</v>
          </cell>
          <cell r="BB12835"/>
          <cell r="BC12835"/>
          <cell r="BD12835">
            <v>1.45</v>
          </cell>
          <cell r="BE12835">
            <v>133.19999999999999</v>
          </cell>
          <cell r="BF12835"/>
          <cell r="BG12835"/>
          <cell r="BH12835">
            <v>0.69</v>
          </cell>
          <cell r="BI12835">
            <v>47.77</v>
          </cell>
          <cell r="BJ12835"/>
          <cell r="BK12835">
            <v>24</v>
          </cell>
          <cell r="BL12835"/>
          <cell r="BM12835" t="str">
            <v>0.00 EA</v>
          </cell>
          <cell r="BN12835">
            <v>0.13</v>
          </cell>
          <cell r="BO12835">
            <v>2</v>
          </cell>
          <cell r="BP12835"/>
          <cell r="BQ12835"/>
          <cell r="BR12835">
            <v>0.01</v>
          </cell>
          <cell r="BS12835">
            <v>479.14</v>
          </cell>
          <cell r="BT12835"/>
          <cell r="BU12835"/>
          <cell r="BV12835">
            <v>2.5</v>
          </cell>
          <cell r="BW12835">
            <v>246.1</v>
          </cell>
          <cell r="BX12835"/>
          <cell r="BY12835"/>
          <cell r="BZ12835">
            <v>1.28</v>
          </cell>
          <cell r="CA12835">
            <v>51.36</v>
          </cell>
          <cell r="CB12835"/>
          <cell r="CC12835"/>
          <cell r="CD12835"/>
          <cell r="CE12835"/>
          <cell r="CF12835"/>
          <cell r="CG12835"/>
          <cell r="CH12835"/>
          <cell r="CI12835"/>
          <cell r="CJ12835"/>
          <cell r="CK12835"/>
          <cell r="CL12835"/>
          <cell r="CM12835"/>
          <cell r="CN12835"/>
          <cell r="CO12835"/>
          <cell r="CP12835"/>
          <cell r="CQ12835"/>
          <cell r="CR12835"/>
          <cell r="CS12835"/>
        </row>
        <row r="12836">
          <cell r="A12836">
            <v>1028712</v>
          </cell>
          <cell r="B12836" t="str">
            <v>ANAKENA ONA SYRAH 2015 750ml</v>
          </cell>
          <cell r="C12836">
            <v>12</v>
          </cell>
          <cell r="D12836" t="str">
            <v>SYRAH</v>
          </cell>
          <cell r="E12836" t="str">
            <v>OTHER</v>
          </cell>
          <cell r="F12836">
            <v>750</v>
          </cell>
          <cell r="G12836" t="str">
            <v>G</v>
          </cell>
          <cell r="H12836" t="str">
            <v>OT</v>
          </cell>
          <cell r="I12836" t="str">
            <v>Premium</v>
          </cell>
          <cell r="J12836" t="str">
            <v>Wine</v>
          </cell>
          <cell r="K12836" t="str">
            <v>Table</v>
          </cell>
          <cell r="L12836" t="str">
            <v>MC12505</v>
          </cell>
          <cell r="M12836" t="str">
            <v>Chilean Wine</v>
          </cell>
          <cell r="N12836" t="str">
            <v>CL</v>
          </cell>
          <cell r="O12836" t="str">
            <v>CHILE</v>
          </cell>
          <cell r="P12836" t="str">
            <v>ACONCAGUA VALLEY</v>
          </cell>
          <cell r="Q12836" t="str">
            <v>Wine</v>
          </cell>
          <cell r="R12836" t="str">
            <v>RED</v>
          </cell>
          <cell r="S12836" t="str">
            <v>BOLD &amp; FULL</v>
          </cell>
          <cell r="T12836">
            <v>21.99</v>
          </cell>
          <cell r="U12836" t="str">
            <v>SOUTHERN GLAZERS WINE &amp; SPIRIT</v>
          </cell>
          <cell r="V12836">
            <v>106461</v>
          </cell>
          <cell r="W12836" t="str">
            <v>Anakena Winery</v>
          </cell>
          <cell r="X12836">
            <v>503909</v>
          </cell>
          <cell r="Y12836" t="str">
            <v>Southern Glazers Wine &amp; Spirits</v>
          </cell>
          <cell r="Z12836"/>
          <cell r="AA12836">
            <v>24</v>
          </cell>
          <cell r="AB12836"/>
          <cell r="AC12836" t="str">
            <v>0.00 EA</v>
          </cell>
          <cell r="AD12836"/>
          <cell r="AE12836">
            <v>2</v>
          </cell>
          <cell r="AF12836"/>
          <cell r="AG12836"/>
          <cell r="AH12836"/>
          <cell r="AI12836">
            <v>454.8</v>
          </cell>
          <cell r="AJ12836"/>
          <cell r="AK12836"/>
          <cell r="AL12836"/>
          <cell r="AM12836">
            <v>266.16000000000003</v>
          </cell>
          <cell r="AN12836"/>
          <cell r="AO12836"/>
          <cell r="AP12836"/>
          <cell r="AQ12836">
            <v>58.52</v>
          </cell>
          <cell r="AR12836"/>
          <cell r="AS12836"/>
          <cell r="AT12836"/>
          <cell r="AU12836"/>
          <cell r="AV12836"/>
          <cell r="AW12836"/>
          <cell r="AX12836"/>
          <cell r="AY12836"/>
          <cell r="AZ12836"/>
          <cell r="BA12836"/>
          <cell r="BB12836"/>
          <cell r="BC12836"/>
          <cell r="BD12836"/>
          <cell r="BE12836"/>
          <cell r="BF12836"/>
          <cell r="BG12836"/>
          <cell r="BH12836"/>
          <cell r="BI12836"/>
          <cell r="BJ12836"/>
          <cell r="BK12836"/>
          <cell r="BL12836"/>
          <cell r="BM12836"/>
          <cell r="BN12836"/>
          <cell r="BO12836"/>
          <cell r="BP12836"/>
          <cell r="BQ12836"/>
          <cell r="BR12836"/>
          <cell r="BS12836"/>
          <cell r="BT12836"/>
          <cell r="BU12836"/>
          <cell r="BV12836"/>
          <cell r="BW12836"/>
          <cell r="BX12836"/>
          <cell r="BY12836"/>
          <cell r="BZ12836"/>
          <cell r="CA12836"/>
          <cell r="CB12836"/>
          <cell r="CC12836"/>
          <cell r="CD12836"/>
          <cell r="CE12836"/>
          <cell r="CF12836"/>
          <cell r="CG12836"/>
          <cell r="CH12836"/>
          <cell r="CI12836"/>
          <cell r="CJ12836"/>
          <cell r="CK12836"/>
          <cell r="CL12836"/>
          <cell r="CM12836"/>
          <cell r="CN12836"/>
          <cell r="CO12836"/>
          <cell r="CP12836"/>
          <cell r="CQ12836"/>
          <cell r="CR12836"/>
          <cell r="CS12836"/>
        </row>
        <row r="12837">
          <cell r="A12837">
            <v>1028713</v>
          </cell>
          <cell r="B12837" t="str">
            <v>GRAFFIGNA CENTENARIO RES CAB SAUV 750ml</v>
          </cell>
          <cell r="C12837">
            <v>12</v>
          </cell>
          <cell r="D12837" t="str">
            <v>CABERNET SAUVIGNON</v>
          </cell>
          <cell r="E12837" t="str">
            <v>GRAFFIGNA CENTENARIO</v>
          </cell>
          <cell r="F12837">
            <v>750</v>
          </cell>
          <cell r="G12837" t="str">
            <v>G</v>
          </cell>
          <cell r="H12837" t="str">
            <v>AE</v>
          </cell>
          <cell r="I12837" t="str">
            <v>Mainstream</v>
          </cell>
          <cell r="J12837" t="str">
            <v>Wine</v>
          </cell>
          <cell r="K12837" t="str">
            <v>Table</v>
          </cell>
          <cell r="L12837" t="str">
            <v>MC12501</v>
          </cell>
          <cell r="M12837" t="str">
            <v>Argentinian Wine</v>
          </cell>
          <cell r="N12837" t="str">
            <v>AR</v>
          </cell>
          <cell r="O12837" t="str">
            <v>ARGENTINA</v>
          </cell>
          <cell r="P12837" t="str">
            <v>SAN JUAN PROVINCE</v>
          </cell>
          <cell r="Q12837" t="str">
            <v>Wine</v>
          </cell>
          <cell r="R12837" t="str">
            <v>RED</v>
          </cell>
          <cell r="S12837" t="str">
            <v>BOLD &amp; FULL</v>
          </cell>
          <cell r="T12837">
            <v>14.99</v>
          </cell>
          <cell r="U12837" t="str">
            <v>CORBY DISTILLERIES</v>
          </cell>
          <cell r="V12837">
            <v>103007</v>
          </cell>
          <cell r="W12837" t="str">
            <v>Pernod Ricard Argentina</v>
          </cell>
          <cell r="X12837">
            <v>502073</v>
          </cell>
          <cell r="Y12837" t="str">
            <v>Corby Distillers</v>
          </cell>
          <cell r="Z12837">
            <v>62</v>
          </cell>
          <cell r="AA12837">
            <v>1970</v>
          </cell>
          <cell r="AB12837"/>
          <cell r="AC12837" t="str">
            <v>0.00 EA</v>
          </cell>
          <cell r="AD12837">
            <v>31.77</v>
          </cell>
          <cell r="AE12837">
            <v>164.17</v>
          </cell>
          <cell r="AF12837"/>
          <cell r="AG12837"/>
          <cell r="AH12837">
            <v>2.65</v>
          </cell>
          <cell r="AI12837">
            <v>23599.94</v>
          </cell>
          <cell r="AJ12837"/>
          <cell r="AK12837"/>
          <cell r="AL12837">
            <v>380.64</v>
          </cell>
          <cell r="AM12837">
            <v>13099.13</v>
          </cell>
          <cell r="AN12837"/>
          <cell r="AO12837"/>
          <cell r="AP12837">
            <v>211.28</v>
          </cell>
          <cell r="AQ12837">
            <v>55.5</v>
          </cell>
          <cell r="AR12837"/>
          <cell r="AS12837">
            <v>938</v>
          </cell>
          <cell r="AT12837"/>
          <cell r="AU12837" t="str">
            <v>0.00 EA</v>
          </cell>
          <cell r="AV12837">
            <v>15.13</v>
          </cell>
          <cell r="AW12837">
            <v>78.17</v>
          </cell>
          <cell r="AX12837"/>
          <cell r="AY12837"/>
          <cell r="AZ12837">
            <v>1.26</v>
          </cell>
          <cell r="BA12837">
            <v>10397.18</v>
          </cell>
          <cell r="BB12837"/>
          <cell r="BC12837"/>
          <cell r="BD12837">
            <v>167.7</v>
          </cell>
          <cell r="BE12837">
            <v>5396.98</v>
          </cell>
          <cell r="BF12837"/>
          <cell r="BG12837"/>
          <cell r="BH12837">
            <v>87.05</v>
          </cell>
          <cell r="BI12837">
            <v>51.91</v>
          </cell>
          <cell r="BJ12837"/>
          <cell r="BK12837">
            <v>1034</v>
          </cell>
          <cell r="BL12837"/>
          <cell r="BM12837" t="str">
            <v>0.00 EA</v>
          </cell>
          <cell r="BN12837">
            <v>16.68</v>
          </cell>
          <cell r="BO12837">
            <v>86.17</v>
          </cell>
          <cell r="BP12837"/>
          <cell r="BQ12837"/>
          <cell r="BR12837">
            <v>1.39</v>
          </cell>
          <cell r="BS12837">
            <v>11784.42</v>
          </cell>
          <cell r="BT12837"/>
          <cell r="BU12837"/>
          <cell r="BV12837">
            <v>190.07</v>
          </cell>
          <cell r="BW12837">
            <v>6272.63</v>
          </cell>
          <cell r="BX12837"/>
          <cell r="BY12837"/>
          <cell r="BZ12837">
            <v>101.17</v>
          </cell>
          <cell r="CA12837">
            <v>53.23</v>
          </cell>
          <cell r="CB12837"/>
          <cell r="CC12837">
            <v>265</v>
          </cell>
          <cell r="CD12837"/>
          <cell r="CE12837" t="str">
            <v>0.00 EA</v>
          </cell>
          <cell r="CF12837">
            <v>4.2699999999999996</v>
          </cell>
          <cell r="CG12837">
            <v>22.08</v>
          </cell>
          <cell r="CH12837"/>
          <cell r="CI12837"/>
          <cell r="CJ12837">
            <v>0.36</v>
          </cell>
          <cell r="CK12837">
            <v>3255.22</v>
          </cell>
          <cell r="CL12837"/>
          <cell r="CM12837"/>
          <cell r="CN12837">
            <v>52.5</v>
          </cell>
          <cell r="CO12837">
            <v>1842.66</v>
          </cell>
          <cell r="CP12837"/>
          <cell r="CQ12837"/>
          <cell r="CR12837">
            <v>29.72</v>
          </cell>
          <cell r="CS12837">
            <v>56.61</v>
          </cell>
        </row>
        <row r="12838">
          <cell r="A12838">
            <v>1028714</v>
          </cell>
          <cell r="B12838" t="str">
            <v>DR ZENZEN PIN NOIR PRIVATKELLER 16 750ml</v>
          </cell>
          <cell r="C12838">
            <v>12</v>
          </cell>
          <cell r="D12838" t="str">
            <v>PINOT NOIR</v>
          </cell>
          <cell r="E12838" t="str">
            <v>OTHER</v>
          </cell>
          <cell r="F12838">
            <v>750</v>
          </cell>
          <cell r="G12838" t="str">
            <v>G</v>
          </cell>
          <cell r="H12838" t="str">
            <v>OT</v>
          </cell>
          <cell r="I12838" t="str">
            <v>Premium</v>
          </cell>
          <cell r="J12838" t="str">
            <v>Wine</v>
          </cell>
          <cell r="K12838" t="str">
            <v>Table</v>
          </cell>
          <cell r="L12838" t="str">
            <v>MC12507</v>
          </cell>
          <cell r="M12838" t="str">
            <v>German Wine</v>
          </cell>
          <cell r="N12838" t="str">
            <v>DE</v>
          </cell>
          <cell r="O12838" t="str">
            <v>GERMANY</v>
          </cell>
          <cell r="P12838" t="str">
            <v>PFALZ</v>
          </cell>
          <cell r="Q12838" t="str">
            <v>Wine</v>
          </cell>
          <cell r="R12838" t="str">
            <v>RED</v>
          </cell>
          <cell r="S12838" t="str">
            <v>LIGHT &amp; FRUITY</v>
          </cell>
          <cell r="T12838">
            <v>21.48</v>
          </cell>
          <cell r="U12838" t="str">
            <v>FRANKLIN IMPORTS</v>
          </cell>
          <cell r="V12838">
            <v>100140</v>
          </cell>
          <cell r="W12838" t="str">
            <v>Einig Zenzen Gmbh &amp; Co KG</v>
          </cell>
          <cell r="X12838">
            <v>502075</v>
          </cell>
          <cell r="Y12838" t="str">
            <v>Franklin Imports Inc.</v>
          </cell>
          <cell r="Z12838">
            <v>28</v>
          </cell>
          <cell r="AA12838">
            <v>155</v>
          </cell>
          <cell r="AB12838"/>
          <cell r="AC12838" t="str">
            <v>0.00 EA</v>
          </cell>
          <cell r="AD12838">
            <v>5.54</v>
          </cell>
          <cell r="AE12838">
            <v>12.92</v>
          </cell>
          <cell r="AF12838"/>
          <cell r="AG12838"/>
          <cell r="AH12838">
            <v>0.46</v>
          </cell>
          <cell r="AI12838">
            <v>2909.91</v>
          </cell>
          <cell r="AJ12838"/>
          <cell r="AK12838"/>
          <cell r="AL12838">
            <v>103.93</v>
          </cell>
          <cell r="AM12838">
            <v>1692.29</v>
          </cell>
          <cell r="AN12838"/>
          <cell r="AO12838"/>
          <cell r="AP12838">
            <v>60.44</v>
          </cell>
          <cell r="AQ12838">
            <v>58.16</v>
          </cell>
          <cell r="AR12838"/>
          <cell r="AS12838"/>
          <cell r="AT12838"/>
          <cell r="AU12838"/>
          <cell r="AV12838"/>
          <cell r="AW12838"/>
          <cell r="AX12838"/>
          <cell r="AY12838"/>
          <cell r="AZ12838"/>
          <cell r="BA12838"/>
          <cell r="BB12838"/>
          <cell r="BC12838"/>
          <cell r="BD12838"/>
          <cell r="BE12838"/>
          <cell r="BF12838"/>
          <cell r="BG12838"/>
          <cell r="BH12838"/>
          <cell r="BI12838"/>
          <cell r="BJ12838"/>
          <cell r="BK12838">
            <v>3</v>
          </cell>
          <cell r="BL12838"/>
          <cell r="BM12838" t="str">
            <v>0.00 EA</v>
          </cell>
          <cell r="BN12838">
            <v>0.11</v>
          </cell>
          <cell r="BO12838">
            <v>0.25</v>
          </cell>
          <cell r="BP12838"/>
          <cell r="BQ12838"/>
          <cell r="BR12838">
            <v>0.01</v>
          </cell>
          <cell r="BS12838">
            <v>56.43</v>
          </cell>
          <cell r="BT12838"/>
          <cell r="BU12838"/>
          <cell r="BV12838">
            <v>2.02</v>
          </cell>
          <cell r="BW12838">
            <v>32.869999999999997</v>
          </cell>
          <cell r="BX12838"/>
          <cell r="BY12838"/>
          <cell r="BZ12838">
            <v>1.17</v>
          </cell>
          <cell r="CA12838">
            <v>58.25</v>
          </cell>
          <cell r="CB12838"/>
          <cell r="CC12838"/>
          <cell r="CD12838"/>
          <cell r="CE12838"/>
          <cell r="CF12838"/>
          <cell r="CG12838"/>
          <cell r="CH12838"/>
          <cell r="CI12838"/>
          <cell r="CJ12838"/>
          <cell r="CK12838"/>
          <cell r="CL12838"/>
          <cell r="CM12838"/>
          <cell r="CN12838"/>
          <cell r="CO12838"/>
          <cell r="CP12838"/>
          <cell r="CQ12838"/>
          <cell r="CR12838"/>
          <cell r="CS12838"/>
        </row>
        <row r="12839">
          <cell r="A12839">
            <v>1028715</v>
          </cell>
          <cell r="B12839" t="str">
            <v>DR ZENZEN MOSEL RIES PRIVATKELL 16 750ml</v>
          </cell>
          <cell r="C12839">
            <v>12</v>
          </cell>
          <cell r="D12839" t="str">
            <v>RIESLING</v>
          </cell>
          <cell r="E12839" t="str">
            <v>OTHER</v>
          </cell>
          <cell r="F12839">
            <v>750</v>
          </cell>
          <cell r="G12839" t="str">
            <v>G</v>
          </cell>
          <cell r="H12839" t="str">
            <v>OT</v>
          </cell>
          <cell r="I12839" t="str">
            <v>Super Premium</v>
          </cell>
          <cell r="J12839" t="str">
            <v>Wine</v>
          </cell>
          <cell r="K12839" t="str">
            <v>Table</v>
          </cell>
          <cell r="L12839" t="str">
            <v>MC12507</v>
          </cell>
          <cell r="M12839" t="str">
            <v>German Wine</v>
          </cell>
          <cell r="N12839" t="str">
            <v>DE</v>
          </cell>
          <cell r="O12839" t="str">
            <v>GERMANY</v>
          </cell>
          <cell r="P12839" t="str">
            <v>MOSEL-SAAR-RUWER</v>
          </cell>
          <cell r="Q12839" t="str">
            <v>Wine</v>
          </cell>
          <cell r="R12839" t="str">
            <v>WHITE</v>
          </cell>
          <cell r="S12839" t="str">
            <v>AROMATIC &amp; VIBRANT</v>
          </cell>
          <cell r="T12839">
            <v>24.61</v>
          </cell>
          <cell r="U12839" t="str">
            <v>FRANKLIN IMPORTS</v>
          </cell>
          <cell r="V12839">
            <v>100140</v>
          </cell>
          <cell r="W12839" t="str">
            <v>Einig Zenzen Gmbh &amp; Co KG</v>
          </cell>
          <cell r="X12839">
            <v>502075</v>
          </cell>
          <cell r="Y12839" t="str">
            <v>Franklin Imports Inc.</v>
          </cell>
          <cell r="Z12839">
            <v>28</v>
          </cell>
          <cell r="AA12839">
            <v>68</v>
          </cell>
          <cell r="AB12839"/>
          <cell r="AC12839" t="str">
            <v>0.00 EA</v>
          </cell>
          <cell r="AD12839">
            <v>2.4300000000000002</v>
          </cell>
          <cell r="AE12839">
            <v>5.67</v>
          </cell>
          <cell r="AF12839"/>
          <cell r="AG12839"/>
          <cell r="AH12839">
            <v>0.2</v>
          </cell>
          <cell r="AI12839">
            <v>1443.64</v>
          </cell>
          <cell r="AJ12839"/>
          <cell r="AK12839"/>
          <cell r="AL12839">
            <v>51.56</v>
          </cell>
          <cell r="AM12839">
            <v>841.65</v>
          </cell>
          <cell r="AN12839"/>
          <cell r="AO12839"/>
          <cell r="AP12839">
            <v>30.06</v>
          </cell>
          <cell r="AQ12839">
            <v>58.3</v>
          </cell>
          <cell r="AR12839"/>
          <cell r="AS12839">
            <v>4</v>
          </cell>
          <cell r="AT12839"/>
          <cell r="AU12839" t="str">
            <v>0.00 EA</v>
          </cell>
          <cell r="AV12839">
            <v>0.14000000000000001</v>
          </cell>
          <cell r="AW12839">
            <v>0.33</v>
          </cell>
          <cell r="AX12839"/>
          <cell r="AY12839"/>
          <cell r="AZ12839">
            <v>0.01</v>
          </cell>
          <cell r="BA12839">
            <v>84.92</v>
          </cell>
          <cell r="BB12839"/>
          <cell r="BC12839"/>
          <cell r="BD12839">
            <v>3.03</v>
          </cell>
          <cell r="BE12839">
            <v>49.46</v>
          </cell>
          <cell r="BF12839"/>
          <cell r="BG12839"/>
          <cell r="BH12839">
            <v>1.77</v>
          </cell>
          <cell r="BI12839">
            <v>58.24</v>
          </cell>
          <cell r="BJ12839"/>
          <cell r="BK12839">
            <v>5</v>
          </cell>
          <cell r="BL12839"/>
          <cell r="BM12839" t="str">
            <v>0.00 EA</v>
          </cell>
          <cell r="BN12839">
            <v>0.18</v>
          </cell>
          <cell r="BO12839">
            <v>0.42</v>
          </cell>
          <cell r="BP12839"/>
          <cell r="BQ12839"/>
          <cell r="BR12839">
            <v>0.01</v>
          </cell>
          <cell r="BS12839">
            <v>106.15</v>
          </cell>
          <cell r="BT12839"/>
          <cell r="BU12839"/>
          <cell r="BV12839">
            <v>3.79</v>
          </cell>
          <cell r="BW12839">
            <v>62.87</v>
          </cell>
          <cell r="BX12839"/>
          <cell r="BY12839"/>
          <cell r="BZ12839">
            <v>2.25</v>
          </cell>
          <cell r="CA12839">
            <v>59.23</v>
          </cell>
          <cell r="CB12839"/>
          <cell r="CC12839">
            <v>2</v>
          </cell>
          <cell r="CD12839"/>
          <cell r="CE12839" t="str">
            <v>0.00 EA</v>
          </cell>
          <cell r="CF12839">
            <v>7.0000000000000007E-2</v>
          </cell>
          <cell r="CG12839">
            <v>0.17</v>
          </cell>
          <cell r="CH12839"/>
          <cell r="CI12839"/>
          <cell r="CJ12839">
            <v>0.01</v>
          </cell>
          <cell r="CK12839">
            <v>42.46</v>
          </cell>
          <cell r="CL12839"/>
          <cell r="CM12839"/>
          <cell r="CN12839">
            <v>1.52</v>
          </cell>
          <cell r="CO12839">
            <v>24.73</v>
          </cell>
          <cell r="CP12839"/>
          <cell r="CQ12839"/>
          <cell r="CR12839">
            <v>0.88</v>
          </cell>
          <cell r="CS12839">
            <v>58.24</v>
          </cell>
        </row>
        <row r="12840">
          <cell r="A12840">
            <v>1028716</v>
          </cell>
          <cell r="B12840" t="str">
            <v>VALENCISO RESERVA 2010 750ml</v>
          </cell>
          <cell r="C12840">
            <v>6</v>
          </cell>
          <cell r="D12840" t="str">
            <v>TEMPRANILLO</v>
          </cell>
          <cell r="E12840" t="str">
            <v>OTHER</v>
          </cell>
          <cell r="F12840">
            <v>750</v>
          </cell>
          <cell r="G12840" t="str">
            <v>G</v>
          </cell>
          <cell r="H12840" t="str">
            <v>OT</v>
          </cell>
          <cell r="I12840" t="str">
            <v>Super Premium</v>
          </cell>
          <cell r="J12840" t="str">
            <v>Wine</v>
          </cell>
          <cell r="K12840" t="str">
            <v>Table</v>
          </cell>
          <cell r="L12840" t="str">
            <v>MC12514</v>
          </cell>
          <cell r="M12840" t="str">
            <v>Spanish Wine</v>
          </cell>
          <cell r="N12840" t="str">
            <v>ES</v>
          </cell>
          <cell r="O12840" t="str">
            <v>SPAIN</v>
          </cell>
          <cell r="P12840" t="str">
            <v>RIOJA</v>
          </cell>
          <cell r="Q12840" t="str">
            <v>Wine</v>
          </cell>
          <cell r="R12840" t="str">
            <v>RED</v>
          </cell>
          <cell r="S12840" t="str">
            <v>BOLD &amp; FULL</v>
          </cell>
          <cell r="T12840">
            <v>40.840000000000003</v>
          </cell>
          <cell r="U12840" t="str">
            <v>IN VINO VERITAS</v>
          </cell>
          <cell r="V12840">
            <v>107962</v>
          </cell>
          <cell r="W12840" t="str">
            <v>Compania Bodeguera de Valenciso</v>
          </cell>
          <cell r="X12840">
            <v>504114</v>
          </cell>
          <cell r="Y12840" t="str">
            <v>In Vino Veritas</v>
          </cell>
          <cell r="Z12840">
            <v>195</v>
          </cell>
          <cell r="AA12840">
            <v>94</v>
          </cell>
          <cell r="AB12840"/>
          <cell r="AC12840" t="str">
            <v>0.00 EA</v>
          </cell>
          <cell r="AD12840">
            <v>0.48</v>
          </cell>
          <cell r="AE12840">
            <v>7.83</v>
          </cell>
          <cell r="AF12840"/>
          <cell r="AG12840"/>
          <cell r="AH12840">
            <v>0.04</v>
          </cell>
          <cell r="AI12840">
            <v>3167.92</v>
          </cell>
          <cell r="AJ12840"/>
          <cell r="AK12840"/>
          <cell r="AL12840">
            <v>16.25</v>
          </cell>
          <cell r="AM12840">
            <v>1469.65</v>
          </cell>
          <cell r="AN12840"/>
          <cell r="AO12840"/>
          <cell r="AP12840">
            <v>7.54</v>
          </cell>
          <cell r="AQ12840">
            <v>46.39</v>
          </cell>
          <cell r="AR12840"/>
          <cell r="AS12840">
            <v>2</v>
          </cell>
          <cell r="AT12840"/>
          <cell r="AU12840" t="str">
            <v>0.00 EA</v>
          </cell>
          <cell r="AV12840">
            <v>0.01</v>
          </cell>
          <cell r="AW12840">
            <v>0.17</v>
          </cell>
          <cell r="AX12840"/>
          <cell r="AY12840"/>
          <cell r="AZ12840"/>
          <cell r="BA12840">
            <v>56.24</v>
          </cell>
          <cell r="BB12840"/>
          <cell r="BC12840"/>
          <cell r="BD12840">
            <v>0.28999999999999998</v>
          </cell>
          <cell r="BE12840">
            <v>19.920000000000002</v>
          </cell>
          <cell r="BF12840"/>
          <cell r="BG12840"/>
          <cell r="BH12840">
            <v>0.1</v>
          </cell>
          <cell r="BI12840">
            <v>35.42</v>
          </cell>
          <cell r="BJ12840"/>
          <cell r="BK12840">
            <v>48</v>
          </cell>
          <cell r="BL12840"/>
          <cell r="BM12840" t="str">
            <v>0.00 EA</v>
          </cell>
          <cell r="BN12840">
            <v>0.25</v>
          </cell>
          <cell r="BO12840">
            <v>4</v>
          </cell>
          <cell r="BP12840"/>
          <cell r="BQ12840"/>
          <cell r="BR12840">
            <v>0.02</v>
          </cell>
          <cell r="BS12840">
            <v>1562.88</v>
          </cell>
          <cell r="BT12840"/>
          <cell r="BU12840"/>
          <cell r="BV12840">
            <v>8.01</v>
          </cell>
          <cell r="BW12840">
            <v>691.33</v>
          </cell>
          <cell r="BX12840"/>
          <cell r="BY12840"/>
          <cell r="BZ12840">
            <v>3.55</v>
          </cell>
          <cell r="CA12840">
            <v>44.23</v>
          </cell>
          <cell r="CB12840"/>
          <cell r="CC12840">
            <v>2</v>
          </cell>
          <cell r="CD12840"/>
          <cell r="CE12840" t="str">
            <v>0.00 EA</v>
          </cell>
          <cell r="CF12840">
            <v>0.01</v>
          </cell>
          <cell r="CG12840">
            <v>0.17</v>
          </cell>
          <cell r="CH12840"/>
          <cell r="CI12840"/>
          <cell r="CJ12840"/>
          <cell r="CK12840">
            <v>56.24</v>
          </cell>
          <cell r="CL12840"/>
          <cell r="CM12840"/>
          <cell r="CN12840">
            <v>0.28999999999999998</v>
          </cell>
          <cell r="CO12840">
            <v>19.920000000000002</v>
          </cell>
          <cell r="CP12840"/>
          <cell r="CQ12840"/>
          <cell r="CR12840">
            <v>0.1</v>
          </cell>
          <cell r="CS12840">
            <v>35.42</v>
          </cell>
        </row>
        <row r="12841">
          <cell r="A12841">
            <v>1028717</v>
          </cell>
          <cell r="B12841" t="str">
            <v>PARES BALTA COSMIC 2017 750ml</v>
          </cell>
          <cell r="C12841">
            <v>6</v>
          </cell>
          <cell r="D12841" t="str">
            <v>XAREL-LO</v>
          </cell>
          <cell r="E12841" t="str">
            <v>OTHER</v>
          </cell>
          <cell r="F12841">
            <v>750</v>
          </cell>
          <cell r="G12841" t="str">
            <v>G</v>
          </cell>
          <cell r="H12841" t="str">
            <v>OT</v>
          </cell>
          <cell r="I12841" t="str">
            <v>Super Premium</v>
          </cell>
          <cell r="J12841" t="str">
            <v>Wine</v>
          </cell>
          <cell r="K12841" t="str">
            <v>Table</v>
          </cell>
          <cell r="L12841" t="str">
            <v>MC12514</v>
          </cell>
          <cell r="M12841" t="str">
            <v>Spanish Wine</v>
          </cell>
          <cell r="N12841" t="str">
            <v>ES</v>
          </cell>
          <cell r="O12841" t="str">
            <v>SPAIN</v>
          </cell>
          <cell r="P12841" t="str">
            <v>PENEDES</v>
          </cell>
          <cell r="Q12841" t="str">
            <v>Wine</v>
          </cell>
          <cell r="R12841" t="str">
            <v>WHITE</v>
          </cell>
          <cell r="S12841" t="str">
            <v>CRISP &amp; LIGHT</v>
          </cell>
          <cell r="T12841">
            <v>24.99</v>
          </cell>
          <cell r="U12841" t="str">
            <v>INNOVATIVE BEVERAGES</v>
          </cell>
          <cell r="V12841">
            <v>100449</v>
          </cell>
          <cell r="W12841" t="str">
            <v>Cavas Pares Balta S.A.</v>
          </cell>
          <cell r="X12841">
            <v>504469</v>
          </cell>
          <cell r="Y12841" t="str">
            <v>Pares Balta</v>
          </cell>
          <cell r="Z12841">
            <v>29</v>
          </cell>
          <cell r="AA12841">
            <v>77</v>
          </cell>
          <cell r="AB12841"/>
          <cell r="AC12841" t="str">
            <v>0.00 EA</v>
          </cell>
          <cell r="AD12841">
            <v>2.66</v>
          </cell>
          <cell r="AE12841">
            <v>6.42</v>
          </cell>
          <cell r="AF12841"/>
          <cell r="AG12841"/>
          <cell r="AH12841">
            <v>0.22</v>
          </cell>
          <cell r="AI12841">
            <v>1576.05</v>
          </cell>
          <cell r="AJ12841"/>
          <cell r="AK12841"/>
          <cell r="AL12841">
            <v>54.35</v>
          </cell>
          <cell r="AM12841">
            <v>888.79</v>
          </cell>
          <cell r="AN12841"/>
          <cell r="AO12841"/>
          <cell r="AP12841">
            <v>30.65</v>
          </cell>
          <cell r="AQ12841">
            <v>56.39</v>
          </cell>
          <cell r="AR12841"/>
          <cell r="AS12841">
            <v>3</v>
          </cell>
          <cell r="AT12841"/>
          <cell r="AU12841" t="str">
            <v>0.00 EA</v>
          </cell>
          <cell r="AV12841">
            <v>0.1</v>
          </cell>
          <cell r="AW12841">
            <v>0.25</v>
          </cell>
          <cell r="AX12841"/>
          <cell r="AY12841"/>
          <cell r="AZ12841">
            <v>0.01</v>
          </cell>
          <cell r="BA12841">
            <v>64.680000000000007</v>
          </cell>
          <cell r="BB12841"/>
          <cell r="BC12841"/>
          <cell r="BD12841">
            <v>2.23</v>
          </cell>
          <cell r="BE12841">
            <v>37.83</v>
          </cell>
          <cell r="BF12841"/>
          <cell r="BG12841"/>
          <cell r="BH12841">
            <v>1.3</v>
          </cell>
          <cell r="BI12841">
            <v>58.49</v>
          </cell>
          <cell r="BJ12841"/>
          <cell r="BK12841">
            <v>-3</v>
          </cell>
          <cell r="BL12841"/>
          <cell r="BM12841" t="str">
            <v>0.00 EA</v>
          </cell>
          <cell r="BN12841">
            <v>-0.1</v>
          </cell>
          <cell r="BO12841">
            <v>-0.25</v>
          </cell>
          <cell r="BP12841"/>
          <cell r="BQ12841"/>
          <cell r="BR12841">
            <v>-0.01</v>
          </cell>
          <cell r="BS12841">
            <v>-58.2</v>
          </cell>
          <cell r="BT12841"/>
          <cell r="BU12841"/>
          <cell r="BV12841">
            <v>-2.0099999999999998</v>
          </cell>
          <cell r="BW12841">
            <v>-31.35</v>
          </cell>
          <cell r="BX12841"/>
          <cell r="BY12841"/>
          <cell r="BZ12841">
            <v>-1.08</v>
          </cell>
          <cell r="CA12841">
            <v>53.87</v>
          </cell>
          <cell r="CB12841"/>
          <cell r="CC12841">
            <v>3</v>
          </cell>
          <cell r="CD12841"/>
          <cell r="CE12841" t="str">
            <v>0.00 EA</v>
          </cell>
          <cell r="CF12841">
            <v>0.1</v>
          </cell>
          <cell r="CG12841">
            <v>0.25</v>
          </cell>
          <cell r="CH12841"/>
          <cell r="CI12841"/>
          <cell r="CJ12841">
            <v>0.01</v>
          </cell>
          <cell r="CK12841">
            <v>64.680000000000007</v>
          </cell>
          <cell r="CL12841"/>
          <cell r="CM12841"/>
          <cell r="CN12841">
            <v>2.23</v>
          </cell>
          <cell r="CO12841">
            <v>37.83</v>
          </cell>
          <cell r="CP12841"/>
          <cell r="CQ12841"/>
          <cell r="CR12841">
            <v>1.3</v>
          </cell>
          <cell r="CS12841">
            <v>58.49</v>
          </cell>
        </row>
        <row r="12842">
          <cell r="A12842">
            <v>1028718</v>
          </cell>
          <cell r="B12842" t="str">
            <v>ESPRIT DE LABASTIDE BRUT ROSE 750ml</v>
          </cell>
          <cell r="C12842">
            <v>6</v>
          </cell>
          <cell r="D12842" t="str">
            <v>#</v>
          </cell>
          <cell r="E12842" t="str">
            <v>OTHER</v>
          </cell>
          <cell r="F12842">
            <v>750</v>
          </cell>
          <cell r="G12842" t="str">
            <v>G</v>
          </cell>
          <cell r="H12842" t="str">
            <v>PW</v>
          </cell>
          <cell r="I12842" t="str">
            <v>Premium</v>
          </cell>
          <cell r="J12842" t="str">
            <v>Wine</v>
          </cell>
          <cell r="K12842" t="str">
            <v>Sparkling/Champagne</v>
          </cell>
          <cell r="L12842" t="str">
            <v>MC12101</v>
          </cell>
          <cell r="M12842" t="str">
            <v>Sparkling</v>
          </cell>
          <cell r="N12842" t="str">
            <v>FR</v>
          </cell>
          <cell r="O12842" t="str">
            <v>FRANCE</v>
          </cell>
          <cell r="P12842" t="str">
            <v>OTHER FRANCE</v>
          </cell>
          <cell r="Q12842" t="str">
            <v>Wine</v>
          </cell>
          <cell r="R12842" t="str">
            <v>WHITE</v>
          </cell>
          <cell r="S12842" t="str">
            <v>#</v>
          </cell>
          <cell r="T12842">
            <v>23.25</v>
          </cell>
          <cell r="U12842" t="str">
            <v>NO AGENT</v>
          </cell>
          <cell r="V12842">
            <v>107963</v>
          </cell>
          <cell r="W12842" t="str">
            <v>Cave De Labastide</v>
          </cell>
          <cell r="X12842" t="str">
            <v>#</v>
          </cell>
          <cell r="Y12842" t="str">
            <v>Not assigned</v>
          </cell>
          <cell r="Z12842"/>
          <cell r="AA12842">
            <v>156</v>
          </cell>
          <cell r="AB12842"/>
          <cell r="AC12842" t="str">
            <v>0.00 EA</v>
          </cell>
          <cell r="AD12842"/>
          <cell r="AE12842">
            <v>13</v>
          </cell>
          <cell r="AF12842"/>
          <cell r="AG12842"/>
          <cell r="AH12842"/>
          <cell r="AI12842">
            <v>2160.31</v>
          </cell>
          <cell r="AJ12842"/>
          <cell r="AK12842"/>
          <cell r="AL12842"/>
          <cell r="AM12842">
            <v>881.53</v>
          </cell>
          <cell r="AN12842"/>
          <cell r="AO12842"/>
          <cell r="AP12842"/>
          <cell r="AQ12842">
            <v>40.81</v>
          </cell>
          <cell r="AR12842"/>
          <cell r="AS12842"/>
          <cell r="AT12842"/>
          <cell r="AU12842"/>
          <cell r="AV12842"/>
          <cell r="AW12842"/>
          <cell r="AX12842"/>
          <cell r="AY12842"/>
          <cell r="AZ12842"/>
          <cell r="BA12842"/>
          <cell r="BB12842"/>
          <cell r="BC12842"/>
          <cell r="BD12842"/>
          <cell r="BE12842"/>
          <cell r="BF12842"/>
          <cell r="BG12842"/>
          <cell r="BH12842"/>
          <cell r="BI12842"/>
          <cell r="BJ12842"/>
          <cell r="BK12842"/>
          <cell r="BL12842"/>
          <cell r="BM12842"/>
          <cell r="BN12842"/>
          <cell r="BO12842"/>
          <cell r="BP12842"/>
          <cell r="BQ12842"/>
          <cell r="BR12842"/>
          <cell r="BS12842"/>
          <cell r="BT12842"/>
          <cell r="BU12842"/>
          <cell r="BV12842"/>
          <cell r="BW12842"/>
          <cell r="BX12842"/>
          <cell r="BY12842"/>
          <cell r="BZ12842"/>
          <cell r="CA12842"/>
          <cell r="CB12842"/>
          <cell r="CC12842"/>
          <cell r="CD12842"/>
          <cell r="CE12842"/>
          <cell r="CF12842"/>
          <cell r="CG12842"/>
          <cell r="CH12842"/>
          <cell r="CI12842"/>
          <cell r="CJ12842"/>
          <cell r="CK12842"/>
          <cell r="CL12842"/>
          <cell r="CM12842"/>
          <cell r="CN12842"/>
          <cell r="CO12842"/>
          <cell r="CP12842"/>
          <cell r="CQ12842"/>
          <cell r="CR12842"/>
          <cell r="CS12842"/>
        </row>
        <row r="12843">
          <cell r="A12843">
            <v>1028719</v>
          </cell>
          <cell r="B12843" t="str">
            <v>ESPRIT DE LABASTIDE PERLE GAILLAC 750ml</v>
          </cell>
          <cell r="C12843">
            <v>6</v>
          </cell>
          <cell r="D12843" t="str">
            <v>#</v>
          </cell>
          <cell r="E12843" t="str">
            <v>OTHER</v>
          </cell>
          <cell r="F12843">
            <v>750</v>
          </cell>
          <cell r="G12843" t="str">
            <v>G</v>
          </cell>
          <cell r="H12843" t="str">
            <v>PW</v>
          </cell>
          <cell r="I12843" t="str">
            <v>Mainstream</v>
          </cell>
          <cell r="J12843" t="str">
            <v>Wine</v>
          </cell>
          <cell r="K12843" t="str">
            <v>Table</v>
          </cell>
          <cell r="L12843" t="str">
            <v>MC12506</v>
          </cell>
          <cell r="M12843" t="str">
            <v>French Wine</v>
          </cell>
          <cell r="N12843" t="str">
            <v>FR</v>
          </cell>
          <cell r="O12843" t="str">
            <v>FRANCE</v>
          </cell>
          <cell r="P12843" t="str">
            <v>OTHER FRANCE</v>
          </cell>
          <cell r="Q12843" t="str">
            <v>Wine</v>
          </cell>
          <cell r="R12843" t="str">
            <v>WHITE</v>
          </cell>
          <cell r="S12843" t="str">
            <v>#</v>
          </cell>
          <cell r="T12843">
            <v>14.12</v>
          </cell>
          <cell r="U12843" t="str">
            <v>NO AGENT</v>
          </cell>
          <cell r="V12843">
            <v>107963</v>
          </cell>
          <cell r="W12843" t="str">
            <v>Cave De Labastide</v>
          </cell>
          <cell r="X12843" t="str">
            <v>#</v>
          </cell>
          <cell r="Y12843" t="str">
            <v>Not assigned</v>
          </cell>
          <cell r="Z12843"/>
          <cell r="AA12843">
            <v>450</v>
          </cell>
          <cell r="AB12843"/>
          <cell r="AC12843" t="str">
            <v>0.00 EA</v>
          </cell>
          <cell r="AD12843"/>
          <cell r="AE12843">
            <v>37.5</v>
          </cell>
          <cell r="AF12843"/>
          <cell r="AG12843"/>
          <cell r="AH12843"/>
          <cell r="AI12843">
            <v>3786.3</v>
          </cell>
          <cell r="AJ12843"/>
          <cell r="AK12843"/>
          <cell r="AL12843"/>
          <cell r="AM12843">
            <v>1274.8900000000001</v>
          </cell>
          <cell r="AN12843"/>
          <cell r="AO12843"/>
          <cell r="AP12843"/>
          <cell r="AQ12843">
            <v>33.67</v>
          </cell>
          <cell r="AR12843"/>
          <cell r="AS12843"/>
          <cell r="AT12843"/>
          <cell r="AU12843"/>
          <cell r="AV12843"/>
          <cell r="AW12843"/>
          <cell r="AX12843"/>
          <cell r="AY12843"/>
          <cell r="AZ12843"/>
          <cell r="BA12843"/>
          <cell r="BB12843"/>
          <cell r="BC12843"/>
          <cell r="BD12843"/>
          <cell r="BE12843"/>
          <cell r="BF12843"/>
          <cell r="BG12843"/>
          <cell r="BH12843"/>
          <cell r="BI12843"/>
          <cell r="BJ12843"/>
          <cell r="BK12843"/>
          <cell r="BL12843"/>
          <cell r="BM12843"/>
          <cell r="BN12843"/>
          <cell r="BO12843"/>
          <cell r="BP12843"/>
          <cell r="BQ12843"/>
          <cell r="BR12843"/>
          <cell r="BS12843"/>
          <cell r="BT12843"/>
          <cell r="BU12843"/>
          <cell r="BV12843"/>
          <cell r="BW12843"/>
          <cell r="BX12843"/>
          <cell r="BY12843"/>
          <cell r="BZ12843"/>
          <cell r="CA12843"/>
          <cell r="CB12843"/>
          <cell r="CC12843"/>
          <cell r="CD12843"/>
          <cell r="CE12843"/>
          <cell r="CF12843"/>
          <cell r="CG12843"/>
          <cell r="CH12843"/>
          <cell r="CI12843"/>
          <cell r="CJ12843"/>
          <cell r="CK12843"/>
          <cell r="CL12843"/>
          <cell r="CM12843"/>
          <cell r="CN12843"/>
          <cell r="CO12843"/>
          <cell r="CP12843"/>
          <cell r="CQ12843"/>
          <cell r="CR12843"/>
          <cell r="CS12843"/>
        </row>
        <row r="12844">
          <cell r="A12844">
            <v>1028720</v>
          </cell>
          <cell r="B12844" t="str">
            <v>CAVE DU ROI DAGOGBERT EDELZWICKER 1000ml</v>
          </cell>
          <cell r="C12844">
            <v>6</v>
          </cell>
          <cell r="D12844" t="str">
            <v>#</v>
          </cell>
          <cell r="E12844" t="str">
            <v>OTHER</v>
          </cell>
          <cell r="F12844">
            <v>1000</v>
          </cell>
          <cell r="G12844" t="str">
            <v>G</v>
          </cell>
          <cell r="H12844" t="str">
            <v>PW</v>
          </cell>
          <cell r="I12844" t="str">
            <v>Premium</v>
          </cell>
          <cell r="J12844" t="str">
            <v>Wine</v>
          </cell>
          <cell r="K12844" t="str">
            <v>Table</v>
          </cell>
          <cell r="L12844" t="str">
            <v>MC12506</v>
          </cell>
          <cell r="M12844" t="str">
            <v>French Wine</v>
          </cell>
          <cell r="N12844" t="str">
            <v>FR</v>
          </cell>
          <cell r="O12844" t="str">
            <v>FRANCE</v>
          </cell>
          <cell r="P12844" t="str">
            <v>OTHER FRANCE</v>
          </cell>
          <cell r="Q12844" t="str">
            <v>Wine</v>
          </cell>
          <cell r="R12844" t="str">
            <v>WHITE</v>
          </cell>
          <cell r="S12844" t="str">
            <v>#</v>
          </cell>
          <cell r="T12844">
            <v>23</v>
          </cell>
          <cell r="U12844" t="str">
            <v>NO AGENT</v>
          </cell>
          <cell r="V12844">
            <v>107964</v>
          </cell>
          <cell r="W12844" t="str">
            <v>Union Alliance Alsace</v>
          </cell>
          <cell r="X12844" t="str">
            <v>#</v>
          </cell>
          <cell r="Y12844" t="str">
            <v>Not assigned</v>
          </cell>
          <cell r="Z12844"/>
          <cell r="AA12844">
            <v>132</v>
          </cell>
          <cell r="AB12844"/>
          <cell r="AC12844" t="str">
            <v>0.00 EA</v>
          </cell>
          <cell r="AD12844"/>
          <cell r="AE12844">
            <v>14.67</v>
          </cell>
          <cell r="AF12844"/>
          <cell r="AG12844"/>
          <cell r="AH12844"/>
          <cell r="AI12844">
            <v>1816.92</v>
          </cell>
          <cell r="AJ12844"/>
          <cell r="AK12844"/>
          <cell r="AL12844"/>
          <cell r="AM12844">
            <v>762.49</v>
          </cell>
          <cell r="AN12844"/>
          <cell r="AO12844"/>
          <cell r="AP12844"/>
          <cell r="AQ12844">
            <v>41.97</v>
          </cell>
          <cell r="AR12844"/>
          <cell r="AS12844">
            <v>60</v>
          </cell>
          <cell r="AT12844"/>
          <cell r="AU12844" t="str">
            <v>0.00 EA</v>
          </cell>
          <cell r="AV12844"/>
          <cell r="AW12844">
            <v>6.67</v>
          </cell>
          <cell r="AX12844"/>
          <cell r="AY12844"/>
          <cell r="AZ12844"/>
          <cell r="BA12844">
            <v>824.04</v>
          </cell>
          <cell r="BB12844"/>
          <cell r="BC12844"/>
          <cell r="BD12844"/>
          <cell r="BE12844">
            <v>336.01</v>
          </cell>
          <cell r="BF12844"/>
          <cell r="BG12844"/>
          <cell r="BH12844"/>
          <cell r="BI12844">
            <v>40.78</v>
          </cell>
          <cell r="BJ12844"/>
          <cell r="BK12844">
            <v>60</v>
          </cell>
          <cell r="BL12844"/>
          <cell r="BM12844" t="str">
            <v>0.00 EA</v>
          </cell>
          <cell r="BN12844"/>
          <cell r="BO12844">
            <v>6.67</v>
          </cell>
          <cell r="BP12844"/>
          <cell r="BQ12844"/>
          <cell r="BR12844"/>
          <cell r="BS12844">
            <v>824.04</v>
          </cell>
          <cell r="BT12844"/>
          <cell r="BU12844"/>
          <cell r="BV12844"/>
          <cell r="BW12844">
            <v>336.01</v>
          </cell>
          <cell r="BX12844"/>
          <cell r="BY12844"/>
          <cell r="BZ12844"/>
          <cell r="CA12844">
            <v>40.78</v>
          </cell>
          <cell r="CB12844"/>
          <cell r="CC12844"/>
          <cell r="CD12844"/>
          <cell r="CE12844"/>
          <cell r="CF12844"/>
          <cell r="CG12844"/>
          <cell r="CH12844"/>
          <cell r="CI12844"/>
          <cell r="CJ12844"/>
          <cell r="CK12844"/>
          <cell r="CL12844"/>
          <cell r="CM12844"/>
          <cell r="CN12844"/>
          <cell r="CO12844"/>
          <cell r="CP12844"/>
          <cell r="CQ12844"/>
          <cell r="CR12844"/>
          <cell r="CS12844"/>
        </row>
        <row r="12845">
          <cell r="A12845">
            <v>1028721</v>
          </cell>
          <cell r="B12845" t="str">
            <v>CHATEAU DE FONTENELLES CORBIERE 750ml</v>
          </cell>
          <cell r="C12845">
            <v>6</v>
          </cell>
          <cell r="D12845" t="str">
            <v>#</v>
          </cell>
          <cell r="E12845" t="str">
            <v>OTHER</v>
          </cell>
          <cell r="F12845">
            <v>750</v>
          </cell>
          <cell r="G12845" t="str">
            <v>G</v>
          </cell>
          <cell r="H12845" t="str">
            <v>PW</v>
          </cell>
          <cell r="I12845" t="str">
            <v>Super Premium</v>
          </cell>
          <cell r="J12845" t="str">
            <v>Wine</v>
          </cell>
          <cell r="K12845" t="str">
            <v>Table</v>
          </cell>
          <cell r="L12845" t="str">
            <v>MC12506</v>
          </cell>
          <cell r="M12845" t="str">
            <v>French Wine</v>
          </cell>
          <cell r="N12845" t="str">
            <v>FR</v>
          </cell>
          <cell r="O12845" t="str">
            <v>FRANCE</v>
          </cell>
          <cell r="P12845" t="str">
            <v>OTHER FRANCE</v>
          </cell>
          <cell r="Q12845" t="str">
            <v>Wine</v>
          </cell>
          <cell r="R12845" t="str">
            <v>RED</v>
          </cell>
          <cell r="S12845" t="str">
            <v>#</v>
          </cell>
          <cell r="T12845">
            <v>24.21</v>
          </cell>
          <cell r="U12845" t="str">
            <v>NO AGENT</v>
          </cell>
          <cell r="V12845">
            <v>107966</v>
          </cell>
          <cell r="W12845" t="str">
            <v>Fontenelles Sas</v>
          </cell>
          <cell r="X12845" t="str">
            <v>#</v>
          </cell>
          <cell r="Y12845" t="str">
            <v>Not assigned</v>
          </cell>
          <cell r="Z12845"/>
          <cell r="AA12845">
            <v>180</v>
          </cell>
          <cell r="AB12845"/>
          <cell r="AC12845" t="str">
            <v>0.00 EA</v>
          </cell>
          <cell r="AD12845"/>
          <cell r="AE12845">
            <v>15</v>
          </cell>
          <cell r="AF12845"/>
          <cell r="AG12845"/>
          <cell r="AH12845"/>
          <cell r="AI12845">
            <v>2614.5</v>
          </cell>
          <cell r="AJ12845"/>
          <cell r="AK12845"/>
          <cell r="AL12845"/>
          <cell r="AM12845">
            <v>1062.94</v>
          </cell>
          <cell r="AN12845"/>
          <cell r="AO12845"/>
          <cell r="AP12845"/>
          <cell r="AQ12845">
            <v>40.659999999999997</v>
          </cell>
          <cell r="AR12845"/>
          <cell r="AS12845"/>
          <cell r="AT12845"/>
          <cell r="AU12845"/>
          <cell r="AV12845"/>
          <cell r="AW12845"/>
          <cell r="AX12845"/>
          <cell r="AY12845"/>
          <cell r="AZ12845"/>
          <cell r="BA12845"/>
          <cell r="BB12845"/>
          <cell r="BC12845"/>
          <cell r="BD12845"/>
          <cell r="BE12845"/>
          <cell r="BF12845"/>
          <cell r="BG12845"/>
          <cell r="BH12845"/>
          <cell r="BI12845"/>
          <cell r="BJ12845"/>
          <cell r="BK12845"/>
          <cell r="BL12845"/>
          <cell r="BM12845"/>
          <cell r="BN12845"/>
          <cell r="BO12845"/>
          <cell r="BP12845"/>
          <cell r="BQ12845"/>
          <cell r="BR12845"/>
          <cell r="BS12845"/>
          <cell r="BT12845"/>
          <cell r="BU12845"/>
          <cell r="BV12845"/>
          <cell r="BW12845"/>
          <cell r="BX12845"/>
          <cell r="BY12845"/>
          <cell r="BZ12845"/>
          <cell r="CA12845"/>
          <cell r="CB12845"/>
          <cell r="CC12845"/>
          <cell r="CD12845"/>
          <cell r="CE12845"/>
          <cell r="CF12845"/>
          <cell r="CG12845"/>
          <cell r="CH12845"/>
          <cell r="CI12845"/>
          <cell r="CJ12845"/>
          <cell r="CK12845"/>
          <cell r="CL12845"/>
          <cell r="CM12845"/>
          <cell r="CN12845"/>
          <cell r="CO12845"/>
          <cell r="CP12845"/>
          <cell r="CQ12845"/>
          <cell r="CR12845"/>
          <cell r="CS12845"/>
        </row>
        <row r="12846">
          <cell r="A12846">
            <v>1028723</v>
          </cell>
          <cell r="B12846" t="str">
            <v>NOVA ONA DOMAINE DES CATALANES 750ml</v>
          </cell>
          <cell r="C12846">
            <v>6</v>
          </cell>
          <cell r="D12846" t="str">
            <v>#</v>
          </cell>
          <cell r="E12846" t="str">
            <v>OTHER</v>
          </cell>
          <cell r="F12846">
            <v>750</v>
          </cell>
          <cell r="G12846" t="str">
            <v>G</v>
          </cell>
          <cell r="H12846" t="str">
            <v>PW</v>
          </cell>
          <cell r="I12846" t="str">
            <v>Premium</v>
          </cell>
          <cell r="J12846" t="str">
            <v>Wine</v>
          </cell>
          <cell r="K12846" t="str">
            <v>Table</v>
          </cell>
          <cell r="L12846" t="str">
            <v>MC12506</v>
          </cell>
          <cell r="M12846" t="str">
            <v>French Wine</v>
          </cell>
          <cell r="N12846" t="str">
            <v>FR</v>
          </cell>
          <cell r="O12846" t="str">
            <v>FRANCE</v>
          </cell>
          <cell r="P12846" t="str">
            <v>LANGUEDOC-ROUSSILLON</v>
          </cell>
          <cell r="Q12846" t="str">
            <v>Wine</v>
          </cell>
          <cell r="R12846" t="str">
            <v>RED</v>
          </cell>
          <cell r="S12846" t="str">
            <v>#</v>
          </cell>
          <cell r="T12846">
            <v>18.73</v>
          </cell>
          <cell r="U12846" t="str">
            <v>NO AGENT</v>
          </cell>
          <cell r="V12846">
            <v>107967</v>
          </cell>
          <cell r="W12846" t="str">
            <v>Scea Hospices Benassis</v>
          </cell>
          <cell r="X12846" t="str">
            <v>#</v>
          </cell>
          <cell r="Y12846" t="str">
            <v>Not assigned</v>
          </cell>
          <cell r="Z12846"/>
          <cell r="AA12846">
            <v>324</v>
          </cell>
          <cell r="AB12846"/>
          <cell r="AC12846" t="str">
            <v>0.00 EA</v>
          </cell>
          <cell r="AD12846"/>
          <cell r="AE12846">
            <v>27</v>
          </cell>
          <cell r="AF12846"/>
          <cell r="AG12846"/>
          <cell r="AH12846"/>
          <cell r="AI12846">
            <v>3619.73</v>
          </cell>
          <cell r="AJ12846"/>
          <cell r="AK12846"/>
          <cell r="AL12846"/>
          <cell r="AM12846">
            <v>1475.75</v>
          </cell>
          <cell r="AN12846"/>
          <cell r="AO12846"/>
          <cell r="AP12846"/>
          <cell r="AQ12846">
            <v>40.770000000000003</v>
          </cell>
          <cell r="AR12846"/>
          <cell r="AS12846"/>
          <cell r="AT12846"/>
          <cell r="AU12846"/>
          <cell r="AV12846"/>
          <cell r="AW12846"/>
          <cell r="AX12846"/>
          <cell r="AY12846"/>
          <cell r="AZ12846"/>
          <cell r="BA12846"/>
          <cell r="BB12846"/>
          <cell r="BC12846"/>
          <cell r="BD12846"/>
          <cell r="BE12846"/>
          <cell r="BF12846"/>
          <cell r="BG12846"/>
          <cell r="BH12846"/>
          <cell r="BI12846"/>
          <cell r="BJ12846"/>
          <cell r="BK12846">
            <v>84</v>
          </cell>
          <cell r="BL12846"/>
          <cell r="BM12846" t="str">
            <v>0.00 EA</v>
          </cell>
          <cell r="BN12846"/>
          <cell r="BO12846">
            <v>7</v>
          </cell>
          <cell r="BP12846"/>
          <cell r="BQ12846"/>
          <cell r="BR12846"/>
          <cell r="BS12846">
            <v>926.69</v>
          </cell>
          <cell r="BT12846"/>
          <cell r="BU12846"/>
          <cell r="BV12846"/>
          <cell r="BW12846">
            <v>377.45</v>
          </cell>
          <cell r="BX12846"/>
          <cell r="BY12846"/>
          <cell r="BZ12846"/>
          <cell r="CA12846">
            <v>40.729999999999997</v>
          </cell>
          <cell r="CB12846"/>
          <cell r="CC12846"/>
          <cell r="CD12846"/>
          <cell r="CE12846"/>
          <cell r="CF12846"/>
          <cell r="CG12846"/>
          <cell r="CH12846"/>
          <cell r="CI12846"/>
          <cell r="CJ12846"/>
          <cell r="CK12846"/>
          <cell r="CL12846"/>
          <cell r="CM12846"/>
          <cell r="CN12846"/>
          <cell r="CO12846"/>
          <cell r="CP12846"/>
          <cell r="CQ12846"/>
          <cell r="CR12846"/>
          <cell r="CS12846"/>
        </row>
        <row r="12847">
          <cell r="A12847">
            <v>1028724</v>
          </cell>
          <cell r="B12847" t="str">
            <v>CHAMBOLLE MUSIGNY VIELLES VIGNES 750ml</v>
          </cell>
          <cell r="C12847">
            <v>6</v>
          </cell>
          <cell r="D12847" t="str">
            <v>#</v>
          </cell>
          <cell r="E12847" t="str">
            <v>OTHER</v>
          </cell>
          <cell r="F12847">
            <v>750</v>
          </cell>
          <cell r="G12847" t="str">
            <v>G</v>
          </cell>
          <cell r="H12847" t="str">
            <v>PW</v>
          </cell>
          <cell r="I12847" t="str">
            <v>Super Premium</v>
          </cell>
          <cell r="J12847" t="str">
            <v>Wine</v>
          </cell>
          <cell r="K12847" t="str">
            <v>Table</v>
          </cell>
          <cell r="L12847" t="str">
            <v>MC12506</v>
          </cell>
          <cell r="M12847" t="str">
            <v>French Wine</v>
          </cell>
          <cell r="N12847" t="str">
            <v>FR</v>
          </cell>
          <cell r="O12847" t="str">
            <v>FRANCE</v>
          </cell>
          <cell r="P12847" t="str">
            <v>OTHER FRANCE</v>
          </cell>
          <cell r="Q12847" t="str">
            <v>Wine</v>
          </cell>
          <cell r="R12847" t="str">
            <v>RED</v>
          </cell>
          <cell r="S12847" t="str">
            <v>#</v>
          </cell>
          <cell r="T12847">
            <v>89.89</v>
          </cell>
          <cell r="U12847" t="str">
            <v>NO AGENT</v>
          </cell>
          <cell r="V12847">
            <v>107968</v>
          </cell>
          <cell r="W12847" t="str">
            <v>Domaines &amp; Vins de Propriete</v>
          </cell>
          <cell r="X12847" t="str">
            <v>#</v>
          </cell>
          <cell r="Y12847" t="str">
            <v>Not assigned</v>
          </cell>
          <cell r="Z12847"/>
          <cell r="AA12847">
            <v>48</v>
          </cell>
          <cell r="AB12847"/>
          <cell r="AC12847" t="str">
            <v>0.00 EA</v>
          </cell>
          <cell r="AD12847"/>
          <cell r="AE12847">
            <v>4</v>
          </cell>
          <cell r="AF12847"/>
          <cell r="AG12847"/>
          <cell r="AH12847"/>
          <cell r="AI12847">
            <v>3155.04</v>
          </cell>
          <cell r="AJ12847"/>
          <cell r="AK12847"/>
          <cell r="AL12847"/>
          <cell r="AM12847">
            <v>687.25</v>
          </cell>
          <cell r="AN12847"/>
          <cell r="AO12847"/>
          <cell r="AP12847"/>
          <cell r="AQ12847">
            <v>21.78</v>
          </cell>
          <cell r="AR12847"/>
          <cell r="AS12847"/>
          <cell r="AT12847"/>
          <cell r="AU12847"/>
          <cell r="AV12847"/>
          <cell r="AW12847"/>
          <cell r="AX12847"/>
          <cell r="AY12847"/>
          <cell r="AZ12847"/>
          <cell r="BA12847"/>
          <cell r="BB12847"/>
          <cell r="BC12847"/>
          <cell r="BD12847"/>
          <cell r="BE12847"/>
          <cell r="BF12847"/>
          <cell r="BG12847"/>
          <cell r="BH12847"/>
          <cell r="BI12847"/>
          <cell r="BJ12847"/>
          <cell r="BK12847"/>
          <cell r="BL12847"/>
          <cell r="BM12847"/>
          <cell r="BN12847"/>
          <cell r="BO12847"/>
          <cell r="BP12847"/>
          <cell r="BQ12847"/>
          <cell r="BR12847"/>
          <cell r="BS12847"/>
          <cell r="BT12847"/>
          <cell r="BU12847"/>
          <cell r="BV12847"/>
          <cell r="BW12847"/>
          <cell r="BX12847"/>
          <cell r="BY12847"/>
          <cell r="BZ12847"/>
          <cell r="CA12847"/>
          <cell r="CB12847"/>
          <cell r="CC12847"/>
          <cell r="CD12847"/>
          <cell r="CE12847"/>
          <cell r="CF12847"/>
          <cell r="CG12847"/>
          <cell r="CH12847"/>
          <cell r="CI12847"/>
          <cell r="CJ12847"/>
          <cell r="CK12847"/>
          <cell r="CL12847"/>
          <cell r="CM12847"/>
          <cell r="CN12847"/>
          <cell r="CO12847"/>
          <cell r="CP12847"/>
          <cell r="CQ12847"/>
          <cell r="CR12847"/>
          <cell r="CS12847"/>
        </row>
        <row r="12848">
          <cell r="A12848">
            <v>1028725</v>
          </cell>
          <cell r="B12848" t="str">
            <v>LAMBISQUE COTES DU RHONE 750ml</v>
          </cell>
          <cell r="C12848">
            <v>6</v>
          </cell>
          <cell r="D12848" t="str">
            <v>#</v>
          </cell>
          <cell r="E12848" t="str">
            <v>OTHER</v>
          </cell>
          <cell r="F12848">
            <v>750</v>
          </cell>
          <cell r="G12848" t="str">
            <v>G</v>
          </cell>
          <cell r="H12848" t="str">
            <v>PW</v>
          </cell>
          <cell r="I12848" t="str">
            <v>Premium</v>
          </cell>
          <cell r="J12848" t="str">
            <v>Wine</v>
          </cell>
          <cell r="K12848" t="str">
            <v>Table</v>
          </cell>
          <cell r="L12848" t="str">
            <v>MC12506</v>
          </cell>
          <cell r="M12848" t="str">
            <v>French Wine</v>
          </cell>
          <cell r="N12848" t="str">
            <v>FR</v>
          </cell>
          <cell r="O12848" t="str">
            <v>FRANCE</v>
          </cell>
          <cell r="P12848" t="str">
            <v>OTHER FRANCE</v>
          </cell>
          <cell r="Q12848" t="str">
            <v>Wine</v>
          </cell>
          <cell r="R12848" t="str">
            <v>RED</v>
          </cell>
          <cell r="S12848" t="str">
            <v>#</v>
          </cell>
          <cell r="T12848">
            <v>20.62</v>
          </cell>
          <cell r="U12848" t="str">
            <v>NO AGENT</v>
          </cell>
          <cell r="V12848">
            <v>107968</v>
          </cell>
          <cell r="W12848" t="str">
            <v>Domaines &amp; Vins de Propriete</v>
          </cell>
          <cell r="X12848" t="str">
            <v>#</v>
          </cell>
          <cell r="Y12848" t="str">
            <v>Not assigned</v>
          </cell>
          <cell r="Z12848"/>
          <cell r="AA12848">
            <v>744</v>
          </cell>
          <cell r="AB12848"/>
          <cell r="AC12848" t="str">
            <v>0.00 EA</v>
          </cell>
          <cell r="AD12848"/>
          <cell r="AE12848">
            <v>62</v>
          </cell>
          <cell r="AF12848"/>
          <cell r="AG12848"/>
          <cell r="AH12848"/>
          <cell r="AI12848">
            <v>8459.2999999999993</v>
          </cell>
          <cell r="AJ12848"/>
          <cell r="AK12848"/>
          <cell r="AL12848"/>
          <cell r="AM12848">
            <v>3630.74</v>
          </cell>
          <cell r="AN12848"/>
          <cell r="AO12848"/>
          <cell r="AP12848"/>
          <cell r="AQ12848">
            <v>42.92</v>
          </cell>
          <cell r="AR12848"/>
          <cell r="AS12848"/>
          <cell r="AT12848"/>
          <cell r="AU12848"/>
          <cell r="AV12848"/>
          <cell r="AW12848"/>
          <cell r="AX12848"/>
          <cell r="AY12848"/>
          <cell r="AZ12848"/>
          <cell r="BA12848"/>
          <cell r="BB12848"/>
          <cell r="BC12848"/>
          <cell r="BD12848"/>
          <cell r="BE12848"/>
          <cell r="BF12848"/>
          <cell r="BG12848"/>
          <cell r="BH12848"/>
          <cell r="BI12848"/>
          <cell r="BJ12848"/>
          <cell r="BK12848">
            <v>168</v>
          </cell>
          <cell r="BL12848"/>
          <cell r="BM12848" t="str">
            <v>0.00 EA</v>
          </cell>
          <cell r="BN12848"/>
          <cell r="BO12848">
            <v>14</v>
          </cell>
          <cell r="BP12848"/>
          <cell r="BQ12848"/>
          <cell r="BR12848"/>
          <cell r="BS12848">
            <v>2068.58</v>
          </cell>
          <cell r="BT12848"/>
          <cell r="BU12848"/>
          <cell r="BV12848"/>
          <cell r="BW12848">
            <v>948.67</v>
          </cell>
          <cell r="BX12848"/>
          <cell r="BY12848"/>
          <cell r="BZ12848"/>
          <cell r="CA12848">
            <v>45.86</v>
          </cell>
          <cell r="CB12848"/>
          <cell r="CC12848"/>
          <cell r="CD12848"/>
          <cell r="CE12848"/>
          <cell r="CF12848"/>
          <cell r="CG12848"/>
          <cell r="CH12848"/>
          <cell r="CI12848"/>
          <cell r="CJ12848"/>
          <cell r="CK12848"/>
          <cell r="CL12848"/>
          <cell r="CM12848"/>
          <cell r="CN12848"/>
          <cell r="CO12848"/>
          <cell r="CP12848"/>
          <cell r="CQ12848"/>
          <cell r="CR12848"/>
          <cell r="CS12848"/>
        </row>
        <row r="12849">
          <cell r="A12849">
            <v>1028726</v>
          </cell>
          <cell r="B12849" t="str">
            <v>CAPTAIN MORGAN SPICED AMBER (PET) 1140ml</v>
          </cell>
          <cell r="C12849">
            <v>12</v>
          </cell>
          <cell r="D12849" t="str">
            <v>#</v>
          </cell>
          <cell r="E12849" t="str">
            <v>CAPTAIN MORGAN</v>
          </cell>
          <cell r="F12849">
            <v>1140</v>
          </cell>
          <cell r="G12849" t="str">
            <v>P</v>
          </cell>
          <cell r="H12849" t="str">
            <v>AC</v>
          </cell>
          <cell r="I12849" t="str">
            <v>Mainstream</v>
          </cell>
          <cell r="J12849" t="str">
            <v>Spirits</v>
          </cell>
          <cell r="K12849" t="str">
            <v>Rum</v>
          </cell>
          <cell r="L12849" t="str">
            <v>MC11104</v>
          </cell>
          <cell r="M12849" t="str">
            <v>Flavoured Rum</v>
          </cell>
          <cell r="N12849" t="str">
            <v>CA</v>
          </cell>
          <cell r="O12849" t="str">
            <v>CANADA</v>
          </cell>
          <cell r="P12849" t="str">
            <v>QUEBEC</v>
          </cell>
          <cell r="Q12849" t="str">
            <v>Spirits</v>
          </cell>
          <cell r="R12849" t="str">
            <v>#</v>
          </cell>
          <cell r="S12849" t="str">
            <v>BASE</v>
          </cell>
          <cell r="T12849">
            <v>42.99</v>
          </cell>
          <cell r="U12849" t="str">
            <v>DIAGEO</v>
          </cell>
          <cell r="V12849">
            <v>100352</v>
          </cell>
          <cell r="W12849" t="str">
            <v>Diageo Canada (Valleyfield)</v>
          </cell>
          <cell r="X12849">
            <v>502092</v>
          </cell>
          <cell r="Y12849" t="str">
            <v>Diageo Canada Inc.</v>
          </cell>
          <cell r="Z12849">
            <v>48</v>
          </cell>
          <cell r="AA12849">
            <v>857</v>
          </cell>
          <cell r="AB12849"/>
          <cell r="AC12849" t="str">
            <v>0.00 EA</v>
          </cell>
          <cell r="AD12849">
            <v>17.850000000000001</v>
          </cell>
          <cell r="AE12849">
            <v>108.55</v>
          </cell>
          <cell r="AF12849"/>
          <cell r="AG12849"/>
          <cell r="AH12849">
            <v>2.2599999999999998</v>
          </cell>
          <cell r="AI12849">
            <v>30256.5</v>
          </cell>
          <cell r="AJ12849"/>
          <cell r="AK12849"/>
          <cell r="AL12849">
            <v>630.34</v>
          </cell>
          <cell r="AM12849">
            <v>18374.09</v>
          </cell>
          <cell r="AN12849"/>
          <cell r="AO12849"/>
          <cell r="AP12849">
            <v>382.79</v>
          </cell>
          <cell r="AQ12849">
            <v>60.73</v>
          </cell>
          <cell r="AR12849"/>
          <cell r="AS12849">
            <v>707</v>
          </cell>
          <cell r="AT12849"/>
          <cell r="AU12849" t="str">
            <v>0.00 EA</v>
          </cell>
          <cell r="AV12849">
            <v>14.73</v>
          </cell>
          <cell r="AW12849">
            <v>89.55</v>
          </cell>
          <cell r="AX12849"/>
          <cell r="AY12849"/>
          <cell r="AZ12849">
            <v>1.87</v>
          </cell>
          <cell r="BA12849">
            <v>25032.75</v>
          </cell>
          <cell r="BB12849"/>
          <cell r="BC12849"/>
          <cell r="BD12849">
            <v>521.52</v>
          </cell>
          <cell r="BE12849">
            <v>15222.93</v>
          </cell>
          <cell r="BF12849"/>
          <cell r="BG12849"/>
          <cell r="BH12849">
            <v>317.14</v>
          </cell>
          <cell r="BI12849">
            <v>60.81</v>
          </cell>
          <cell r="BJ12849"/>
          <cell r="BK12849">
            <v>573</v>
          </cell>
          <cell r="BL12849"/>
          <cell r="BM12849" t="str">
            <v>0.00 EA</v>
          </cell>
          <cell r="BN12849">
            <v>11.94</v>
          </cell>
          <cell r="BO12849">
            <v>72.58</v>
          </cell>
          <cell r="BP12849"/>
          <cell r="BQ12849"/>
          <cell r="BR12849">
            <v>1.51</v>
          </cell>
          <cell r="BS12849">
            <v>20487.88</v>
          </cell>
          <cell r="BT12849"/>
          <cell r="BU12849"/>
          <cell r="BV12849">
            <v>426.83</v>
          </cell>
          <cell r="BW12849">
            <v>12547.12</v>
          </cell>
          <cell r="BX12849"/>
          <cell r="BY12849"/>
          <cell r="BZ12849">
            <v>261.39999999999998</v>
          </cell>
          <cell r="CA12849">
            <v>61.24</v>
          </cell>
          <cell r="CB12849"/>
          <cell r="CC12849">
            <v>406</v>
          </cell>
          <cell r="CD12849"/>
          <cell r="CE12849" t="str">
            <v>0.00 EA</v>
          </cell>
          <cell r="CF12849">
            <v>8.4600000000000009</v>
          </cell>
          <cell r="CG12849">
            <v>51.43</v>
          </cell>
          <cell r="CH12849"/>
          <cell r="CI12849"/>
          <cell r="CJ12849">
            <v>1.07</v>
          </cell>
          <cell r="CK12849">
            <v>13963.52</v>
          </cell>
          <cell r="CL12849"/>
          <cell r="CM12849"/>
          <cell r="CN12849">
            <v>290.91000000000003</v>
          </cell>
          <cell r="CO12849">
            <v>8326.75</v>
          </cell>
          <cell r="CP12849"/>
          <cell r="CQ12849"/>
          <cell r="CR12849">
            <v>173.47</v>
          </cell>
          <cell r="CS12849">
            <v>59.63</v>
          </cell>
        </row>
        <row r="12850">
          <cell r="A12850">
            <v>1028727</v>
          </cell>
          <cell r="B12850" t="str">
            <v>LE BALLON ROUGE 2017 750ml</v>
          </cell>
          <cell r="C12850">
            <v>6</v>
          </cell>
          <cell r="D12850" t="str">
            <v>#</v>
          </cell>
          <cell r="E12850" t="str">
            <v>OTHER</v>
          </cell>
          <cell r="F12850">
            <v>750</v>
          </cell>
          <cell r="G12850" t="str">
            <v>G</v>
          </cell>
          <cell r="H12850" t="str">
            <v>PW</v>
          </cell>
          <cell r="I12850" t="str">
            <v>Mainstream</v>
          </cell>
          <cell r="J12850" t="str">
            <v>Wine</v>
          </cell>
          <cell r="K12850" t="str">
            <v>Table</v>
          </cell>
          <cell r="L12850" t="str">
            <v>MC12506</v>
          </cell>
          <cell r="M12850" t="str">
            <v>French Wine</v>
          </cell>
          <cell r="N12850" t="str">
            <v>FR</v>
          </cell>
          <cell r="O12850" t="str">
            <v>FRANCE</v>
          </cell>
          <cell r="P12850" t="str">
            <v>OTHER FRANCE</v>
          </cell>
          <cell r="Q12850" t="str">
            <v>Wine</v>
          </cell>
          <cell r="R12850" t="str">
            <v>RED</v>
          </cell>
          <cell r="S12850" t="str">
            <v>#</v>
          </cell>
          <cell r="T12850">
            <v>14.06</v>
          </cell>
          <cell r="U12850" t="str">
            <v>NO AGENT</v>
          </cell>
          <cell r="V12850">
            <v>107509</v>
          </cell>
          <cell r="W12850" t="str">
            <v>Vignerons de Nature</v>
          </cell>
          <cell r="X12850" t="str">
            <v>#</v>
          </cell>
          <cell r="Y12850" t="str">
            <v>Not assigned</v>
          </cell>
          <cell r="Z12850"/>
          <cell r="AA12850">
            <v>840</v>
          </cell>
          <cell r="AB12850"/>
          <cell r="AC12850" t="str">
            <v>0.00 EA</v>
          </cell>
          <cell r="AD12850"/>
          <cell r="AE12850">
            <v>70</v>
          </cell>
          <cell r="AF12850"/>
          <cell r="AG12850"/>
          <cell r="AH12850"/>
          <cell r="AI12850">
            <v>6997.2</v>
          </cell>
          <cell r="AJ12850"/>
          <cell r="AK12850"/>
          <cell r="AL12850"/>
          <cell r="AM12850">
            <v>2838.28</v>
          </cell>
          <cell r="AN12850"/>
          <cell r="AO12850"/>
          <cell r="AP12850"/>
          <cell r="AQ12850">
            <v>40.56</v>
          </cell>
          <cell r="AR12850"/>
          <cell r="AS12850"/>
          <cell r="AT12850"/>
          <cell r="AU12850"/>
          <cell r="AV12850"/>
          <cell r="AW12850"/>
          <cell r="AX12850"/>
          <cell r="AY12850"/>
          <cell r="AZ12850"/>
          <cell r="BA12850"/>
          <cell r="BB12850"/>
          <cell r="BC12850"/>
          <cell r="BD12850"/>
          <cell r="BE12850"/>
          <cell r="BF12850"/>
          <cell r="BG12850"/>
          <cell r="BH12850"/>
          <cell r="BI12850"/>
          <cell r="BJ12850"/>
          <cell r="BK12850">
            <v>336</v>
          </cell>
          <cell r="BL12850"/>
          <cell r="BM12850" t="str">
            <v>0.00 EA</v>
          </cell>
          <cell r="BN12850"/>
          <cell r="BO12850">
            <v>28</v>
          </cell>
          <cell r="BP12850"/>
          <cell r="BQ12850"/>
          <cell r="BR12850"/>
          <cell r="BS12850">
            <v>2789.47</v>
          </cell>
          <cell r="BT12850"/>
          <cell r="BU12850"/>
          <cell r="BV12850"/>
          <cell r="BW12850">
            <v>1120.22</v>
          </cell>
          <cell r="BX12850"/>
          <cell r="BY12850"/>
          <cell r="BZ12850"/>
          <cell r="CA12850">
            <v>40.159999999999997</v>
          </cell>
          <cell r="CB12850"/>
          <cell r="CC12850"/>
          <cell r="CD12850"/>
          <cell r="CE12850"/>
          <cell r="CF12850"/>
          <cell r="CG12850"/>
          <cell r="CH12850"/>
          <cell r="CI12850"/>
          <cell r="CJ12850"/>
          <cell r="CK12850"/>
          <cell r="CL12850"/>
          <cell r="CM12850"/>
          <cell r="CN12850"/>
          <cell r="CO12850"/>
          <cell r="CP12850"/>
          <cell r="CQ12850"/>
          <cell r="CR12850"/>
          <cell r="CS12850"/>
        </row>
        <row r="12851">
          <cell r="A12851">
            <v>1028728</v>
          </cell>
          <cell r="B12851" t="str">
            <v>LE BALLON BLANC 750ml</v>
          </cell>
          <cell r="C12851">
            <v>6</v>
          </cell>
          <cell r="D12851" t="str">
            <v>#</v>
          </cell>
          <cell r="E12851" t="str">
            <v>OTHER</v>
          </cell>
          <cell r="F12851">
            <v>750</v>
          </cell>
          <cell r="G12851" t="str">
            <v>G</v>
          </cell>
          <cell r="H12851" t="str">
            <v>PW</v>
          </cell>
          <cell r="I12851" t="str">
            <v>Mainstream</v>
          </cell>
          <cell r="J12851" t="str">
            <v>Wine</v>
          </cell>
          <cell r="K12851" t="str">
            <v>Table</v>
          </cell>
          <cell r="L12851" t="str">
            <v>MC12506</v>
          </cell>
          <cell r="M12851" t="str">
            <v>French Wine</v>
          </cell>
          <cell r="N12851" t="str">
            <v>FR</v>
          </cell>
          <cell r="O12851" t="str">
            <v>FRANCE</v>
          </cell>
          <cell r="P12851" t="str">
            <v>OTHER FRANCE</v>
          </cell>
          <cell r="Q12851" t="str">
            <v>Wine</v>
          </cell>
          <cell r="R12851" t="str">
            <v>WHITE</v>
          </cell>
          <cell r="S12851" t="str">
            <v>#</v>
          </cell>
          <cell r="T12851">
            <v>14.28</v>
          </cell>
          <cell r="U12851" t="str">
            <v>NO AGENT</v>
          </cell>
          <cell r="V12851">
            <v>107509</v>
          </cell>
          <cell r="W12851" t="str">
            <v>Vignerons de Nature</v>
          </cell>
          <cell r="X12851" t="str">
            <v>#</v>
          </cell>
          <cell r="Y12851" t="str">
            <v>Not assigned</v>
          </cell>
          <cell r="Z12851"/>
          <cell r="AA12851">
            <v>1008</v>
          </cell>
          <cell r="AB12851"/>
          <cell r="AC12851" t="str">
            <v>0.00 EA</v>
          </cell>
          <cell r="AD12851"/>
          <cell r="AE12851">
            <v>84</v>
          </cell>
          <cell r="AF12851"/>
          <cell r="AG12851"/>
          <cell r="AH12851"/>
          <cell r="AI12851">
            <v>8482.49</v>
          </cell>
          <cell r="AJ12851"/>
          <cell r="AK12851"/>
          <cell r="AL12851"/>
          <cell r="AM12851">
            <v>3468.16</v>
          </cell>
          <cell r="AN12851"/>
          <cell r="AO12851"/>
          <cell r="AP12851"/>
          <cell r="AQ12851">
            <v>40.89</v>
          </cell>
          <cell r="AR12851"/>
          <cell r="AS12851">
            <v>336</v>
          </cell>
          <cell r="AT12851"/>
          <cell r="AU12851" t="str">
            <v>0.00 EA</v>
          </cell>
          <cell r="AV12851"/>
          <cell r="AW12851">
            <v>28</v>
          </cell>
          <cell r="AX12851"/>
          <cell r="AY12851"/>
          <cell r="AZ12851"/>
          <cell r="BA12851">
            <v>2850.62</v>
          </cell>
          <cell r="BB12851"/>
          <cell r="BC12851"/>
          <cell r="BD12851"/>
          <cell r="BE12851">
            <v>1164.7</v>
          </cell>
          <cell r="BF12851"/>
          <cell r="BG12851"/>
          <cell r="BH12851"/>
          <cell r="BI12851">
            <v>40.86</v>
          </cell>
          <cell r="BJ12851"/>
          <cell r="BK12851">
            <v>504</v>
          </cell>
          <cell r="BL12851"/>
          <cell r="BM12851" t="str">
            <v>0.00 EA</v>
          </cell>
          <cell r="BN12851"/>
          <cell r="BO12851">
            <v>42</v>
          </cell>
          <cell r="BP12851"/>
          <cell r="BQ12851"/>
          <cell r="BR12851"/>
          <cell r="BS12851">
            <v>4274.76</v>
          </cell>
          <cell r="BT12851"/>
          <cell r="BU12851"/>
          <cell r="BV12851"/>
          <cell r="BW12851">
            <v>1750.1</v>
          </cell>
          <cell r="BX12851"/>
          <cell r="BY12851"/>
          <cell r="BZ12851"/>
          <cell r="CA12851">
            <v>40.94</v>
          </cell>
          <cell r="CB12851"/>
          <cell r="CC12851"/>
          <cell r="CD12851"/>
          <cell r="CE12851"/>
          <cell r="CF12851"/>
          <cell r="CG12851"/>
          <cell r="CH12851"/>
          <cell r="CI12851"/>
          <cell r="CJ12851"/>
          <cell r="CK12851"/>
          <cell r="CL12851"/>
          <cell r="CM12851"/>
          <cell r="CN12851"/>
          <cell r="CO12851"/>
          <cell r="CP12851"/>
          <cell r="CQ12851"/>
          <cell r="CR12851"/>
          <cell r="CS12851"/>
        </row>
        <row r="12852">
          <cell r="A12852">
            <v>1028729</v>
          </cell>
          <cell r="B12852" t="str">
            <v>BACARDI 1909 LIMITED EDITION 750ml</v>
          </cell>
          <cell r="C12852">
            <v>6</v>
          </cell>
          <cell r="D12852" t="str">
            <v>#</v>
          </cell>
          <cell r="E12852" t="str">
            <v>BACARDI SUPERIOR</v>
          </cell>
          <cell r="F12852">
            <v>750</v>
          </cell>
          <cell r="G12852" t="str">
            <v>G</v>
          </cell>
          <cell r="H12852" t="str">
            <v>OT</v>
          </cell>
          <cell r="I12852" t="str">
            <v>Super Premium</v>
          </cell>
          <cell r="J12852" t="str">
            <v>Spirits</v>
          </cell>
          <cell r="K12852" t="str">
            <v>Rum</v>
          </cell>
          <cell r="L12852" t="str">
            <v>MC11101</v>
          </cell>
          <cell r="M12852" t="str">
            <v>White Rum</v>
          </cell>
          <cell r="N12852" t="str">
            <v>CA</v>
          </cell>
          <cell r="O12852" t="str">
            <v>PUERTO RICO</v>
          </cell>
          <cell r="P12852" t="str">
            <v>PUERTO RICO</v>
          </cell>
          <cell r="Q12852" t="str">
            <v>Spirits</v>
          </cell>
          <cell r="R12852" t="str">
            <v>#</v>
          </cell>
          <cell r="S12852" t="str">
            <v>BASE</v>
          </cell>
          <cell r="T12852">
            <v>49.98</v>
          </cell>
          <cell r="U12852" t="str">
            <v>BACARDI CANADA</v>
          </cell>
          <cell r="V12852">
            <v>100025</v>
          </cell>
          <cell r="W12852" t="str">
            <v>Bacardi Canada Inc</v>
          </cell>
          <cell r="X12852">
            <v>502071</v>
          </cell>
          <cell r="Y12852" t="str">
            <v>Bacardi Canada Ltd.</v>
          </cell>
          <cell r="Z12852">
            <v>23</v>
          </cell>
          <cell r="AA12852">
            <v>68</v>
          </cell>
          <cell r="AB12852"/>
          <cell r="AC12852" t="str">
            <v>0.00 EA</v>
          </cell>
          <cell r="AD12852">
            <v>2.96</v>
          </cell>
          <cell r="AE12852">
            <v>5.67</v>
          </cell>
          <cell r="AF12852"/>
          <cell r="AG12852"/>
          <cell r="AH12852">
            <v>0.25</v>
          </cell>
          <cell r="AI12852">
            <v>2943.72</v>
          </cell>
          <cell r="AJ12852"/>
          <cell r="AK12852"/>
          <cell r="AL12852">
            <v>127.99</v>
          </cell>
          <cell r="AM12852">
            <v>1476.76</v>
          </cell>
          <cell r="AN12852"/>
          <cell r="AO12852"/>
          <cell r="AP12852">
            <v>64.209999999999994</v>
          </cell>
          <cell r="AQ12852">
            <v>50.17</v>
          </cell>
          <cell r="AR12852"/>
          <cell r="AS12852">
            <v>6</v>
          </cell>
          <cell r="AT12852"/>
          <cell r="AU12852" t="str">
            <v>0.00 EA</v>
          </cell>
          <cell r="AV12852">
            <v>0.26</v>
          </cell>
          <cell r="AW12852">
            <v>0.5</v>
          </cell>
          <cell r="AX12852"/>
          <cell r="AY12852"/>
          <cell r="AZ12852">
            <v>0.02</v>
          </cell>
          <cell r="BA12852">
            <v>259.74</v>
          </cell>
          <cell r="BB12852"/>
          <cell r="BC12852"/>
          <cell r="BD12852">
            <v>11.29</v>
          </cell>
          <cell r="BE12852">
            <v>130.31</v>
          </cell>
          <cell r="BF12852"/>
          <cell r="BG12852"/>
          <cell r="BH12852">
            <v>5.67</v>
          </cell>
          <cell r="BI12852">
            <v>50.17</v>
          </cell>
          <cell r="BJ12852"/>
          <cell r="BK12852">
            <v>13</v>
          </cell>
          <cell r="BL12852"/>
          <cell r="BM12852" t="str">
            <v>0.00 EA</v>
          </cell>
          <cell r="BN12852">
            <v>0.56999999999999995</v>
          </cell>
          <cell r="BO12852">
            <v>1.08</v>
          </cell>
          <cell r="BP12852"/>
          <cell r="BQ12852"/>
          <cell r="BR12852">
            <v>0.05</v>
          </cell>
          <cell r="BS12852">
            <v>562.77</v>
          </cell>
          <cell r="BT12852"/>
          <cell r="BU12852"/>
          <cell r="BV12852">
            <v>24.47</v>
          </cell>
          <cell r="BW12852">
            <v>282.32</v>
          </cell>
          <cell r="BX12852"/>
          <cell r="BY12852"/>
          <cell r="BZ12852">
            <v>12.27</v>
          </cell>
          <cell r="CA12852">
            <v>50.17</v>
          </cell>
          <cell r="CB12852"/>
          <cell r="CC12852">
            <v>2</v>
          </cell>
          <cell r="CD12852"/>
          <cell r="CE12852" t="str">
            <v>0.00 EA</v>
          </cell>
          <cell r="CF12852">
            <v>0.09</v>
          </cell>
          <cell r="CG12852">
            <v>0.17</v>
          </cell>
          <cell r="CH12852"/>
          <cell r="CI12852"/>
          <cell r="CJ12852">
            <v>0.01</v>
          </cell>
          <cell r="CK12852">
            <v>86.58</v>
          </cell>
          <cell r="CL12852"/>
          <cell r="CM12852"/>
          <cell r="CN12852">
            <v>3.76</v>
          </cell>
          <cell r="CO12852">
            <v>43.44</v>
          </cell>
          <cell r="CP12852"/>
          <cell r="CQ12852"/>
          <cell r="CR12852">
            <v>1.89</v>
          </cell>
          <cell r="CS12852">
            <v>50.17</v>
          </cell>
        </row>
        <row r="12853">
          <cell r="A12853">
            <v>1028730</v>
          </cell>
          <cell r="B12853" t="str">
            <v>CAPTAIN MORGAN WHITE (PET) 1140ml</v>
          </cell>
          <cell r="C12853">
            <v>12</v>
          </cell>
          <cell r="D12853" t="str">
            <v>#</v>
          </cell>
          <cell r="E12853" t="str">
            <v>CAPTAIN MORGAN</v>
          </cell>
          <cell r="F12853">
            <v>1140</v>
          </cell>
          <cell r="G12853" t="str">
            <v>P</v>
          </cell>
          <cell r="H12853" t="str">
            <v>AB</v>
          </cell>
          <cell r="I12853" t="str">
            <v>Mainstream</v>
          </cell>
          <cell r="J12853" t="str">
            <v>Spirits</v>
          </cell>
          <cell r="K12853" t="str">
            <v>Rum</v>
          </cell>
          <cell r="L12853" t="str">
            <v>MC11101</v>
          </cell>
          <cell r="M12853" t="str">
            <v>White Rum</v>
          </cell>
          <cell r="N12853" t="str">
            <v>CA</v>
          </cell>
          <cell r="O12853" t="str">
            <v>CANADA</v>
          </cell>
          <cell r="P12853" t="str">
            <v>QUEBEC</v>
          </cell>
          <cell r="Q12853" t="str">
            <v>Spirits</v>
          </cell>
          <cell r="R12853" t="str">
            <v>#</v>
          </cell>
          <cell r="S12853" t="str">
            <v>BASE</v>
          </cell>
          <cell r="T12853">
            <v>40.78</v>
          </cell>
          <cell r="U12853" t="str">
            <v>DIAGEO</v>
          </cell>
          <cell r="V12853">
            <v>100352</v>
          </cell>
          <cell r="W12853" t="str">
            <v>Diageo Canada (Valleyfield)</v>
          </cell>
          <cell r="X12853">
            <v>502092</v>
          </cell>
          <cell r="Y12853" t="str">
            <v>Diageo Canada Inc.</v>
          </cell>
          <cell r="Z12853">
            <v>37</v>
          </cell>
          <cell r="AA12853">
            <v>5256</v>
          </cell>
          <cell r="AB12853"/>
          <cell r="AC12853" t="str">
            <v>0.00 EA</v>
          </cell>
          <cell r="AD12853">
            <v>142.05000000000001</v>
          </cell>
          <cell r="AE12853">
            <v>665.76</v>
          </cell>
          <cell r="AF12853"/>
          <cell r="AG12853"/>
          <cell r="AH12853">
            <v>17.989999999999998</v>
          </cell>
          <cell r="AI12853">
            <v>179084.75</v>
          </cell>
          <cell r="AJ12853"/>
          <cell r="AK12853"/>
          <cell r="AL12853">
            <v>4840.13</v>
          </cell>
          <cell r="AM12853">
            <v>116494.13</v>
          </cell>
          <cell r="AN12853"/>
          <cell r="AO12853"/>
          <cell r="AP12853">
            <v>3148.49</v>
          </cell>
          <cell r="AQ12853">
            <v>65.05</v>
          </cell>
          <cell r="AR12853"/>
          <cell r="AS12853">
            <v>4433</v>
          </cell>
          <cell r="AT12853"/>
          <cell r="AU12853" t="str">
            <v>0.00 EA</v>
          </cell>
          <cell r="AV12853">
            <v>119.81</v>
          </cell>
          <cell r="AW12853">
            <v>561.51</v>
          </cell>
          <cell r="AX12853"/>
          <cell r="AY12853"/>
          <cell r="AZ12853">
            <v>15.18</v>
          </cell>
          <cell r="BA12853">
            <v>151036.51</v>
          </cell>
          <cell r="BB12853"/>
          <cell r="BC12853"/>
          <cell r="BD12853">
            <v>4082.07</v>
          </cell>
          <cell r="BE12853">
            <v>98158.05</v>
          </cell>
          <cell r="BF12853"/>
          <cell r="BG12853"/>
          <cell r="BH12853">
            <v>2652.92</v>
          </cell>
          <cell r="BI12853">
            <v>64.989999999999995</v>
          </cell>
          <cell r="BJ12853"/>
          <cell r="BK12853">
            <v>3413</v>
          </cell>
          <cell r="BL12853"/>
          <cell r="BM12853" t="str">
            <v>0.00 EA</v>
          </cell>
          <cell r="BN12853">
            <v>92.24</v>
          </cell>
          <cell r="BO12853">
            <v>432.31</v>
          </cell>
          <cell r="BP12853"/>
          <cell r="BQ12853"/>
          <cell r="BR12853">
            <v>11.68</v>
          </cell>
          <cell r="BS12853">
            <v>116854.25</v>
          </cell>
          <cell r="BT12853"/>
          <cell r="BU12853"/>
          <cell r="BV12853">
            <v>3158.22</v>
          </cell>
          <cell r="BW12853">
            <v>76281.570000000007</v>
          </cell>
          <cell r="BX12853"/>
          <cell r="BY12853"/>
          <cell r="BZ12853">
            <v>2061.66</v>
          </cell>
          <cell r="CA12853">
            <v>65.28</v>
          </cell>
          <cell r="CB12853"/>
          <cell r="CC12853">
            <v>2479</v>
          </cell>
          <cell r="CD12853"/>
          <cell r="CE12853" t="str">
            <v>0.00 EA</v>
          </cell>
          <cell r="CF12853">
            <v>67</v>
          </cell>
          <cell r="CG12853">
            <v>314.01</v>
          </cell>
          <cell r="CH12853"/>
          <cell r="CI12853"/>
          <cell r="CJ12853">
            <v>8.49</v>
          </cell>
          <cell r="CK12853">
            <v>83625.759999999995</v>
          </cell>
          <cell r="CL12853"/>
          <cell r="CM12853"/>
          <cell r="CN12853">
            <v>2260.16</v>
          </cell>
          <cell r="CO12853">
            <v>53981.74</v>
          </cell>
          <cell r="CP12853"/>
          <cell r="CQ12853"/>
          <cell r="CR12853">
            <v>1458.97</v>
          </cell>
          <cell r="CS12853">
            <v>64.55</v>
          </cell>
        </row>
        <row r="12854">
          <cell r="A12854">
            <v>1028733</v>
          </cell>
          <cell r="B12854" t="str">
            <v>RAIMAT PIRINENCA TEMPRANILLO 2016 750ml</v>
          </cell>
          <cell r="C12854">
            <v>12</v>
          </cell>
          <cell r="D12854" t="str">
            <v>TEMPRANILLO</v>
          </cell>
          <cell r="E12854" t="str">
            <v>OTHER</v>
          </cell>
          <cell r="F12854">
            <v>750</v>
          </cell>
          <cell r="G12854" t="str">
            <v>G</v>
          </cell>
          <cell r="H12854" t="str">
            <v>OT</v>
          </cell>
          <cell r="I12854" t="str">
            <v>Mainstream</v>
          </cell>
          <cell r="J12854" t="str">
            <v>Wine</v>
          </cell>
          <cell r="K12854" t="str">
            <v>Table</v>
          </cell>
          <cell r="L12854" t="str">
            <v>MC12514</v>
          </cell>
          <cell r="M12854" t="str">
            <v>Spanish Wine</v>
          </cell>
          <cell r="N12854" t="str">
            <v>ES</v>
          </cell>
          <cell r="O12854" t="str">
            <v>SPAIN</v>
          </cell>
          <cell r="P12854" t="str">
            <v>OTHER SPAIN</v>
          </cell>
          <cell r="Q12854" t="str">
            <v>Wine</v>
          </cell>
          <cell r="R12854" t="str">
            <v>RED</v>
          </cell>
          <cell r="S12854" t="str">
            <v>SMOOTH &amp; MEDIUM</v>
          </cell>
          <cell r="T12854">
            <v>16.989999999999998</v>
          </cell>
          <cell r="U12854" t="str">
            <v>ANDREW PELLER</v>
          </cell>
          <cell r="V12854">
            <v>107401</v>
          </cell>
          <cell r="W12854" t="str">
            <v>Codorniu</v>
          </cell>
          <cell r="X12854">
            <v>502070</v>
          </cell>
          <cell r="Y12854" t="str">
            <v>Andrew Peller Limited</v>
          </cell>
          <cell r="Z12854">
            <v>1</v>
          </cell>
          <cell r="AA12854">
            <v>96</v>
          </cell>
          <cell r="AB12854"/>
          <cell r="AC12854" t="str">
            <v>0.00 EA</v>
          </cell>
          <cell r="AD12854">
            <v>96</v>
          </cell>
          <cell r="AE12854">
            <v>8</v>
          </cell>
          <cell r="AF12854"/>
          <cell r="AG12854"/>
          <cell r="AH12854">
            <v>8</v>
          </cell>
          <cell r="AI12854">
            <v>1400.14</v>
          </cell>
          <cell r="AJ12854"/>
          <cell r="AK12854"/>
          <cell r="AL12854">
            <v>1400.14</v>
          </cell>
          <cell r="AM12854">
            <v>818.92</v>
          </cell>
          <cell r="AN12854"/>
          <cell r="AO12854"/>
          <cell r="AP12854">
            <v>818.92</v>
          </cell>
          <cell r="AQ12854">
            <v>58.49</v>
          </cell>
          <cell r="AR12854"/>
          <cell r="AS12854"/>
          <cell r="AT12854"/>
          <cell r="AU12854"/>
          <cell r="AV12854"/>
          <cell r="AW12854"/>
          <cell r="AX12854"/>
          <cell r="AY12854"/>
          <cell r="AZ12854"/>
          <cell r="BA12854"/>
          <cell r="BB12854"/>
          <cell r="BC12854"/>
          <cell r="BD12854"/>
          <cell r="BE12854"/>
          <cell r="BF12854"/>
          <cell r="BG12854"/>
          <cell r="BH12854"/>
          <cell r="BI12854"/>
          <cell r="BJ12854"/>
          <cell r="BK12854"/>
          <cell r="BL12854"/>
          <cell r="BM12854"/>
          <cell r="BN12854"/>
          <cell r="BO12854"/>
          <cell r="BP12854"/>
          <cell r="BQ12854"/>
          <cell r="BR12854"/>
          <cell r="BS12854"/>
          <cell r="BT12854"/>
          <cell r="BU12854"/>
          <cell r="BV12854"/>
          <cell r="BW12854"/>
          <cell r="BX12854"/>
          <cell r="BY12854"/>
          <cell r="BZ12854"/>
          <cell r="CA12854"/>
          <cell r="CB12854"/>
          <cell r="CC12854"/>
          <cell r="CD12854"/>
          <cell r="CE12854"/>
          <cell r="CF12854"/>
          <cell r="CG12854"/>
          <cell r="CH12854"/>
          <cell r="CI12854"/>
          <cell r="CJ12854"/>
          <cell r="CK12854"/>
          <cell r="CL12854"/>
          <cell r="CM12854"/>
          <cell r="CN12854"/>
          <cell r="CO12854"/>
          <cell r="CP12854"/>
          <cell r="CQ12854"/>
          <cell r="CR12854"/>
          <cell r="CS12854"/>
        </row>
        <row r="12855">
          <cell r="A12855">
            <v>1028734</v>
          </cell>
          <cell r="B12855" t="str">
            <v>ANNA ROSE 750ml</v>
          </cell>
          <cell r="C12855">
            <v>6</v>
          </cell>
          <cell r="D12855" t="str">
            <v>PINOT NOIR</v>
          </cell>
          <cell r="E12855" t="str">
            <v>OTHER</v>
          </cell>
          <cell r="F12855">
            <v>750</v>
          </cell>
          <cell r="G12855" t="str">
            <v>G</v>
          </cell>
          <cell r="H12855" t="str">
            <v>OT</v>
          </cell>
          <cell r="I12855" t="str">
            <v>Premium</v>
          </cell>
          <cell r="J12855" t="str">
            <v>Wine</v>
          </cell>
          <cell r="K12855" t="str">
            <v>Sparkling/Champagne</v>
          </cell>
          <cell r="L12855" t="str">
            <v>MC12101</v>
          </cell>
          <cell r="M12855" t="str">
            <v>Sparkling</v>
          </cell>
          <cell r="N12855" t="str">
            <v>ES</v>
          </cell>
          <cell r="O12855" t="str">
            <v>SPAIN</v>
          </cell>
          <cell r="P12855" t="str">
            <v>PENEDES</v>
          </cell>
          <cell r="Q12855" t="str">
            <v>Wine</v>
          </cell>
          <cell r="R12855" t="str">
            <v>WHITE</v>
          </cell>
          <cell r="S12855" t="str">
            <v>LIGHT &amp; FRUITY</v>
          </cell>
          <cell r="T12855">
            <v>21.99</v>
          </cell>
          <cell r="U12855" t="str">
            <v>ANDREW PELLER</v>
          </cell>
          <cell r="V12855">
            <v>107401</v>
          </cell>
          <cell r="W12855" t="str">
            <v>Codorniu</v>
          </cell>
          <cell r="X12855">
            <v>502070</v>
          </cell>
          <cell r="Y12855" t="str">
            <v>Andrew Peller Limited</v>
          </cell>
          <cell r="Z12855">
            <v>30</v>
          </cell>
          <cell r="AA12855">
            <v>95</v>
          </cell>
          <cell r="AB12855"/>
          <cell r="AC12855" t="str">
            <v>0.00 EA</v>
          </cell>
          <cell r="AD12855">
            <v>3.17</v>
          </cell>
          <cell r="AE12855">
            <v>7.92</v>
          </cell>
          <cell r="AF12855"/>
          <cell r="AG12855"/>
          <cell r="AH12855">
            <v>0.26</v>
          </cell>
          <cell r="AI12855">
            <v>1788.88</v>
          </cell>
          <cell r="AJ12855"/>
          <cell r="AK12855"/>
          <cell r="AL12855">
            <v>59.63</v>
          </cell>
          <cell r="AM12855">
            <v>1040.99</v>
          </cell>
          <cell r="AN12855"/>
          <cell r="AO12855"/>
          <cell r="AP12855">
            <v>34.700000000000003</v>
          </cell>
          <cell r="AQ12855">
            <v>58.19</v>
          </cell>
          <cell r="AR12855"/>
          <cell r="AS12855"/>
          <cell r="AT12855"/>
          <cell r="AU12855"/>
          <cell r="AV12855"/>
          <cell r="AW12855"/>
          <cell r="AX12855"/>
          <cell r="AY12855"/>
          <cell r="AZ12855"/>
          <cell r="BA12855"/>
          <cell r="BB12855"/>
          <cell r="BC12855"/>
          <cell r="BD12855"/>
          <cell r="BE12855"/>
          <cell r="BF12855"/>
          <cell r="BG12855"/>
          <cell r="BH12855"/>
          <cell r="BI12855"/>
          <cell r="BJ12855"/>
          <cell r="BK12855">
            <v>3</v>
          </cell>
          <cell r="BL12855"/>
          <cell r="BM12855" t="str">
            <v>0.00 EA</v>
          </cell>
          <cell r="BN12855">
            <v>0.1</v>
          </cell>
          <cell r="BO12855">
            <v>0.25</v>
          </cell>
          <cell r="BP12855"/>
          <cell r="BQ12855"/>
          <cell r="BR12855">
            <v>0.01</v>
          </cell>
          <cell r="BS12855">
            <v>56.85</v>
          </cell>
          <cell r="BT12855"/>
          <cell r="BU12855"/>
          <cell r="BV12855">
            <v>1.9</v>
          </cell>
          <cell r="BW12855">
            <v>33.22</v>
          </cell>
          <cell r="BX12855"/>
          <cell r="BY12855"/>
          <cell r="BZ12855">
            <v>1.1100000000000001</v>
          </cell>
          <cell r="CA12855">
            <v>58.43</v>
          </cell>
          <cell r="CB12855"/>
          <cell r="CC12855"/>
          <cell r="CD12855"/>
          <cell r="CE12855"/>
          <cell r="CF12855"/>
          <cell r="CG12855"/>
          <cell r="CH12855"/>
          <cell r="CI12855"/>
          <cell r="CJ12855"/>
          <cell r="CK12855"/>
          <cell r="CL12855"/>
          <cell r="CM12855"/>
          <cell r="CN12855"/>
          <cell r="CO12855"/>
          <cell r="CP12855"/>
          <cell r="CQ12855"/>
          <cell r="CR12855"/>
          <cell r="CS12855"/>
        </row>
        <row r="12856">
          <cell r="A12856">
            <v>1028735</v>
          </cell>
          <cell r="B12856" t="str">
            <v>EGO BODEGAS GORU 2016 750ml</v>
          </cell>
          <cell r="C12856">
            <v>12</v>
          </cell>
          <cell r="D12856" t="str">
            <v>MONASTRELL</v>
          </cell>
          <cell r="E12856" t="str">
            <v>OTHER</v>
          </cell>
          <cell r="F12856">
            <v>750</v>
          </cell>
          <cell r="G12856" t="str">
            <v>G</v>
          </cell>
          <cell r="H12856" t="str">
            <v>OT</v>
          </cell>
          <cell r="I12856" t="str">
            <v>Mainstream</v>
          </cell>
          <cell r="J12856" t="str">
            <v>Wine</v>
          </cell>
          <cell r="K12856" t="str">
            <v>Table</v>
          </cell>
          <cell r="L12856" t="str">
            <v>MC12514</v>
          </cell>
          <cell r="M12856" t="str">
            <v>Spanish Wine</v>
          </cell>
          <cell r="N12856" t="str">
            <v>ES</v>
          </cell>
          <cell r="O12856" t="str">
            <v>SPAIN</v>
          </cell>
          <cell r="P12856" t="str">
            <v>OTHER SPAIN</v>
          </cell>
          <cell r="Q12856" t="str">
            <v>Wine</v>
          </cell>
          <cell r="R12856" t="str">
            <v>RED</v>
          </cell>
          <cell r="S12856" t="str">
            <v>BOLD &amp; FULL</v>
          </cell>
          <cell r="T12856">
            <v>17.88</v>
          </cell>
          <cell r="U12856" t="str">
            <v>JP JOHNSON CELLARS</v>
          </cell>
          <cell r="V12856">
            <v>107944</v>
          </cell>
          <cell r="W12856" t="str">
            <v>Ego Bodegas SL</v>
          </cell>
          <cell r="X12856">
            <v>504591</v>
          </cell>
          <cell r="Y12856" t="str">
            <v>JP Johnson Cellars</v>
          </cell>
          <cell r="Z12856">
            <v>28</v>
          </cell>
          <cell r="AA12856">
            <v>802</v>
          </cell>
          <cell r="AB12856"/>
          <cell r="AC12856" t="str">
            <v>0.00 EA</v>
          </cell>
          <cell r="AD12856">
            <v>28.64</v>
          </cell>
          <cell r="AE12856">
            <v>66.83</v>
          </cell>
          <cell r="AF12856"/>
          <cell r="AG12856"/>
          <cell r="AH12856">
            <v>2.39</v>
          </cell>
          <cell r="AI12856">
            <v>12291.37</v>
          </cell>
          <cell r="AJ12856"/>
          <cell r="AK12856"/>
          <cell r="AL12856">
            <v>438.98</v>
          </cell>
          <cell r="AM12856">
            <v>7284.47</v>
          </cell>
          <cell r="AN12856"/>
          <cell r="AO12856"/>
          <cell r="AP12856">
            <v>260.16000000000003</v>
          </cell>
          <cell r="AQ12856">
            <v>59.26</v>
          </cell>
          <cell r="AR12856"/>
          <cell r="AS12856"/>
          <cell r="AT12856"/>
          <cell r="AU12856"/>
          <cell r="AV12856"/>
          <cell r="AW12856"/>
          <cell r="AX12856"/>
          <cell r="AY12856"/>
          <cell r="AZ12856"/>
          <cell r="BA12856"/>
          <cell r="BB12856"/>
          <cell r="BC12856"/>
          <cell r="BD12856"/>
          <cell r="BE12856"/>
          <cell r="BF12856"/>
          <cell r="BG12856"/>
          <cell r="BH12856"/>
          <cell r="BI12856"/>
          <cell r="BJ12856"/>
          <cell r="BK12856">
            <v>1</v>
          </cell>
          <cell r="BL12856"/>
          <cell r="BM12856" t="str">
            <v>0.00 EA</v>
          </cell>
          <cell r="BN12856">
            <v>0.04</v>
          </cell>
          <cell r="BO12856">
            <v>0.08</v>
          </cell>
          <cell r="BP12856"/>
          <cell r="BQ12856"/>
          <cell r="BR12856"/>
          <cell r="BS12856">
            <v>15.37</v>
          </cell>
          <cell r="BT12856"/>
          <cell r="BU12856"/>
          <cell r="BV12856">
            <v>0.55000000000000004</v>
          </cell>
          <cell r="BW12856">
            <v>9.1300000000000008</v>
          </cell>
          <cell r="BX12856"/>
          <cell r="BY12856"/>
          <cell r="BZ12856">
            <v>0.33</v>
          </cell>
          <cell r="CA12856">
            <v>59.4</v>
          </cell>
          <cell r="CB12856"/>
          <cell r="CC12856"/>
          <cell r="CD12856"/>
          <cell r="CE12856"/>
          <cell r="CF12856"/>
          <cell r="CG12856"/>
          <cell r="CH12856"/>
          <cell r="CI12856"/>
          <cell r="CJ12856"/>
          <cell r="CK12856"/>
          <cell r="CL12856"/>
          <cell r="CM12856"/>
          <cell r="CN12856"/>
          <cell r="CO12856"/>
          <cell r="CP12856"/>
          <cell r="CQ12856"/>
          <cell r="CR12856"/>
          <cell r="CS12856"/>
        </row>
        <row r="12857">
          <cell r="A12857">
            <v>1028736</v>
          </cell>
          <cell r="B12857" t="str">
            <v>LA PICOSSA GARNACHA BLANCA DO 17 750ml</v>
          </cell>
          <cell r="C12857">
            <v>6</v>
          </cell>
          <cell r="D12857" t="str">
            <v>GRENACHE BLANC</v>
          </cell>
          <cell r="E12857" t="str">
            <v>OTHER</v>
          </cell>
          <cell r="F12857">
            <v>750</v>
          </cell>
          <cell r="G12857" t="str">
            <v>G</v>
          </cell>
          <cell r="H12857">
            <v>98</v>
          </cell>
          <cell r="I12857" t="str">
            <v>Premium</v>
          </cell>
          <cell r="J12857" t="str">
            <v>Wine</v>
          </cell>
          <cell r="K12857" t="str">
            <v>Table</v>
          </cell>
          <cell r="L12857" t="str">
            <v>MC12514</v>
          </cell>
          <cell r="M12857" t="str">
            <v>Spanish Wine</v>
          </cell>
          <cell r="N12857" t="str">
            <v>ES</v>
          </cell>
          <cell r="O12857" t="str">
            <v>SPAIN</v>
          </cell>
          <cell r="P12857" t="str">
            <v>OTHER SPAIN</v>
          </cell>
          <cell r="Q12857" t="str">
            <v>Wine</v>
          </cell>
          <cell r="R12857" t="str">
            <v>WHITE</v>
          </cell>
          <cell r="S12857" t="str">
            <v>CRISP &amp; LIGHT</v>
          </cell>
          <cell r="T12857">
            <v>21.99</v>
          </cell>
          <cell r="U12857" t="str">
            <v>MAINBRACE WINE &amp; SPIRITS LTD</v>
          </cell>
          <cell r="V12857">
            <v>107559</v>
          </cell>
          <cell r="W12857" t="str">
            <v>Roqueta Origen</v>
          </cell>
          <cell r="X12857">
            <v>502079</v>
          </cell>
          <cell r="Y12857" t="str">
            <v>Mainbrace Wine &amp; Spirits Ltd</v>
          </cell>
          <cell r="Z12857">
            <v>195</v>
          </cell>
          <cell r="AA12857">
            <v>81</v>
          </cell>
          <cell r="AB12857"/>
          <cell r="AC12857" t="str">
            <v>0.00 EA</v>
          </cell>
          <cell r="AD12857">
            <v>0.42</v>
          </cell>
          <cell r="AE12857">
            <v>6.75</v>
          </cell>
          <cell r="AF12857"/>
          <cell r="AG12857"/>
          <cell r="AH12857">
            <v>0.03</v>
          </cell>
          <cell r="AI12857">
            <v>1361.56</v>
          </cell>
          <cell r="AJ12857"/>
          <cell r="AK12857"/>
          <cell r="AL12857">
            <v>6.98</v>
          </cell>
          <cell r="AM12857">
            <v>729.36</v>
          </cell>
          <cell r="AN12857"/>
          <cell r="AO12857"/>
          <cell r="AP12857">
            <v>3.74</v>
          </cell>
          <cell r="AQ12857">
            <v>53.57</v>
          </cell>
          <cell r="AR12857"/>
          <cell r="AS12857">
            <v>32</v>
          </cell>
          <cell r="AT12857"/>
          <cell r="AU12857" t="str">
            <v>0.00 EA</v>
          </cell>
          <cell r="AV12857">
            <v>0.16</v>
          </cell>
          <cell r="AW12857">
            <v>2.67</v>
          </cell>
          <cell r="AX12857"/>
          <cell r="AY12857"/>
          <cell r="AZ12857">
            <v>0.01</v>
          </cell>
          <cell r="BA12857">
            <v>482.33</v>
          </cell>
          <cell r="BB12857"/>
          <cell r="BC12857"/>
          <cell r="BD12857">
            <v>2.4700000000000002</v>
          </cell>
          <cell r="BE12857">
            <v>232.56</v>
          </cell>
          <cell r="BF12857"/>
          <cell r="BG12857"/>
          <cell r="BH12857">
            <v>1.19</v>
          </cell>
          <cell r="BI12857">
            <v>48.22</v>
          </cell>
          <cell r="BJ12857"/>
          <cell r="BK12857">
            <v>42</v>
          </cell>
          <cell r="BL12857"/>
          <cell r="BM12857" t="str">
            <v>0.00 EA</v>
          </cell>
          <cell r="BN12857">
            <v>0.22</v>
          </cell>
          <cell r="BO12857">
            <v>3.5</v>
          </cell>
          <cell r="BP12857"/>
          <cell r="BQ12857"/>
          <cell r="BR12857">
            <v>0.02</v>
          </cell>
          <cell r="BS12857">
            <v>694.87</v>
          </cell>
          <cell r="BT12857"/>
          <cell r="BU12857"/>
          <cell r="BV12857">
            <v>3.56</v>
          </cell>
          <cell r="BW12857">
            <v>367.06</v>
          </cell>
          <cell r="BX12857"/>
          <cell r="BY12857"/>
          <cell r="BZ12857">
            <v>1.88</v>
          </cell>
          <cell r="CA12857">
            <v>52.82</v>
          </cell>
          <cell r="CB12857"/>
          <cell r="CC12857">
            <v>8</v>
          </cell>
          <cell r="CD12857"/>
          <cell r="CE12857" t="str">
            <v>0.00 EA</v>
          </cell>
          <cell r="CF12857">
            <v>0.04</v>
          </cell>
          <cell r="CG12857">
            <v>0.67</v>
          </cell>
          <cell r="CH12857"/>
          <cell r="CI12857"/>
          <cell r="CJ12857"/>
          <cell r="CK12857">
            <v>120.96</v>
          </cell>
          <cell r="CL12857"/>
          <cell r="CM12857"/>
          <cell r="CN12857">
            <v>0.62</v>
          </cell>
          <cell r="CO12857">
            <v>58.51</v>
          </cell>
          <cell r="CP12857"/>
          <cell r="CQ12857"/>
          <cell r="CR12857">
            <v>0.3</v>
          </cell>
          <cell r="CS12857">
            <v>48.37</v>
          </cell>
        </row>
        <row r="12858">
          <cell r="A12858">
            <v>1028737</v>
          </cell>
          <cell r="B12858" t="str">
            <v>MONTECILLO BLANCO 750ml</v>
          </cell>
          <cell r="C12858">
            <v>6</v>
          </cell>
          <cell r="D12858" t="str">
            <v>VIURA</v>
          </cell>
          <cell r="E12858" t="str">
            <v>MONTECILLO</v>
          </cell>
          <cell r="F12858">
            <v>750</v>
          </cell>
          <cell r="G12858" t="str">
            <v>G</v>
          </cell>
          <cell r="H12858" t="str">
            <v>AA</v>
          </cell>
          <cell r="I12858" t="str">
            <v>Premium</v>
          </cell>
          <cell r="J12858" t="str">
            <v>Wine</v>
          </cell>
          <cell r="K12858" t="str">
            <v>Table</v>
          </cell>
          <cell r="L12858" t="str">
            <v>MC12514</v>
          </cell>
          <cell r="M12858" t="str">
            <v>Spanish Wine</v>
          </cell>
          <cell r="N12858" t="str">
            <v>ES</v>
          </cell>
          <cell r="O12858" t="str">
            <v>SPAIN</v>
          </cell>
          <cell r="P12858" t="str">
            <v>RIOJA</v>
          </cell>
          <cell r="Q12858" t="str">
            <v>Wine</v>
          </cell>
          <cell r="R12858" t="str">
            <v>WHITE</v>
          </cell>
          <cell r="S12858" t="str">
            <v>CRISP &amp; LIGHT</v>
          </cell>
          <cell r="T12858">
            <v>18.66</v>
          </cell>
          <cell r="U12858" t="str">
            <v>PMA CANADA</v>
          </cell>
          <cell r="V12858">
            <v>104720</v>
          </cell>
          <cell r="W12858" t="str">
            <v>Bodegas Montecillo</v>
          </cell>
          <cell r="X12858">
            <v>502086</v>
          </cell>
          <cell r="Y12858" t="str">
            <v>PMA Canada</v>
          </cell>
          <cell r="Z12858">
            <v>33</v>
          </cell>
          <cell r="AA12858">
            <v>871</v>
          </cell>
          <cell r="AB12858"/>
          <cell r="AC12858" t="str">
            <v>0.00 EA</v>
          </cell>
          <cell r="AD12858">
            <v>26.39</v>
          </cell>
          <cell r="AE12858">
            <v>72.58</v>
          </cell>
          <cell r="AF12858"/>
          <cell r="AG12858"/>
          <cell r="AH12858">
            <v>2.2000000000000002</v>
          </cell>
          <cell r="AI12858">
            <v>13656.88</v>
          </cell>
          <cell r="AJ12858"/>
          <cell r="AK12858"/>
          <cell r="AL12858">
            <v>413.84</v>
          </cell>
          <cell r="AM12858">
            <v>8106.77</v>
          </cell>
          <cell r="AN12858"/>
          <cell r="AO12858"/>
          <cell r="AP12858">
            <v>245.66</v>
          </cell>
          <cell r="AQ12858">
            <v>59.36</v>
          </cell>
          <cell r="AR12858"/>
          <cell r="AS12858">
            <v>292</v>
          </cell>
          <cell r="AT12858"/>
          <cell r="AU12858" t="str">
            <v>0.00 EA</v>
          </cell>
          <cell r="AV12858">
            <v>8.85</v>
          </cell>
          <cell r="AW12858">
            <v>24.33</v>
          </cell>
          <cell r="AX12858"/>
          <cell r="AY12858"/>
          <cell r="AZ12858">
            <v>0.74</v>
          </cell>
          <cell r="BA12858">
            <v>4521.28</v>
          </cell>
          <cell r="BB12858"/>
          <cell r="BC12858"/>
          <cell r="BD12858">
            <v>137.01</v>
          </cell>
          <cell r="BE12858">
            <v>2576.39</v>
          </cell>
          <cell r="BF12858"/>
          <cell r="BG12858"/>
          <cell r="BH12858">
            <v>78.069999999999993</v>
          </cell>
          <cell r="BI12858">
            <v>56.98</v>
          </cell>
          <cell r="BJ12858"/>
          <cell r="BK12858">
            <v>462</v>
          </cell>
          <cell r="BL12858"/>
          <cell r="BM12858" t="str">
            <v>0.00 EA</v>
          </cell>
          <cell r="BN12858">
            <v>14</v>
          </cell>
          <cell r="BO12858">
            <v>38.5</v>
          </cell>
          <cell r="BP12858"/>
          <cell r="BQ12858"/>
          <cell r="BR12858">
            <v>1.17</v>
          </cell>
          <cell r="BS12858">
            <v>7256.19</v>
          </cell>
          <cell r="BT12858"/>
          <cell r="BU12858"/>
          <cell r="BV12858">
            <v>219.88</v>
          </cell>
          <cell r="BW12858">
            <v>4179.7</v>
          </cell>
          <cell r="BX12858"/>
          <cell r="BY12858"/>
          <cell r="BZ12858">
            <v>126.66</v>
          </cell>
          <cell r="CA12858">
            <v>57.6</v>
          </cell>
          <cell r="CB12858"/>
          <cell r="CC12858">
            <v>126</v>
          </cell>
          <cell r="CD12858"/>
          <cell r="CE12858" t="str">
            <v>0.00 EA</v>
          </cell>
          <cell r="CF12858">
            <v>3.82</v>
          </cell>
          <cell r="CG12858">
            <v>10.5</v>
          </cell>
          <cell r="CH12858"/>
          <cell r="CI12858"/>
          <cell r="CJ12858">
            <v>0.32</v>
          </cell>
          <cell r="CK12858">
            <v>1959.7</v>
          </cell>
          <cell r="CL12858"/>
          <cell r="CM12858"/>
          <cell r="CN12858">
            <v>59.38</v>
          </cell>
          <cell r="CO12858">
            <v>1120.56</v>
          </cell>
          <cell r="CP12858"/>
          <cell r="CQ12858"/>
          <cell r="CR12858">
            <v>33.96</v>
          </cell>
          <cell r="CS12858">
            <v>57.18</v>
          </cell>
        </row>
        <row r="12859">
          <cell r="A12859">
            <v>1028738</v>
          </cell>
          <cell r="B12859" t="str">
            <v>PETIT SELVE 750ml</v>
          </cell>
          <cell r="C12859">
            <v>6</v>
          </cell>
          <cell r="D12859" t="str">
            <v>#</v>
          </cell>
          <cell r="E12859" t="str">
            <v>OTHER</v>
          </cell>
          <cell r="F12859">
            <v>750</v>
          </cell>
          <cell r="G12859" t="str">
            <v>G</v>
          </cell>
          <cell r="H12859" t="str">
            <v>PW</v>
          </cell>
          <cell r="I12859" t="str">
            <v>Premium</v>
          </cell>
          <cell r="J12859" t="str">
            <v>Wine</v>
          </cell>
          <cell r="K12859" t="str">
            <v>Table</v>
          </cell>
          <cell r="L12859" t="str">
            <v>MC12506</v>
          </cell>
          <cell r="M12859" t="str">
            <v>French Wine</v>
          </cell>
          <cell r="N12859" t="str">
            <v>FR</v>
          </cell>
          <cell r="O12859" t="str">
            <v>FRANCE</v>
          </cell>
          <cell r="P12859" t="str">
            <v>OTHER FRANCE</v>
          </cell>
          <cell r="Q12859" t="str">
            <v>Wine</v>
          </cell>
          <cell r="R12859" t="str">
            <v>RED</v>
          </cell>
          <cell r="S12859" t="str">
            <v>#</v>
          </cell>
          <cell r="T12859">
            <v>22.18</v>
          </cell>
          <cell r="U12859" t="str">
            <v>NO AGENT</v>
          </cell>
          <cell r="V12859">
            <v>107509</v>
          </cell>
          <cell r="W12859" t="str">
            <v>Vignerons de Nature</v>
          </cell>
          <cell r="X12859" t="str">
            <v>#</v>
          </cell>
          <cell r="Y12859" t="str">
            <v>Not assigned</v>
          </cell>
          <cell r="Z12859"/>
          <cell r="AA12859">
            <v>1416</v>
          </cell>
          <cell r="AB12859"/>
          <cell r="AC12859" t="str">
            <v>0.00 EA</v>
          </cell>
          <cell r="AD12859"/>
          <cell r="AE12859">
            <v>118</v>
          </cell>
          <cell r="AF12859"/>
          <cell r="AG12859"/>
          <cell r="AH12859"/>
          <cell r="AI12859">
            <v>18005.400000000001</v>
          </cell>
          <cell r="AJ12859"/>
          <cell r="AK12859"/>
          <cell r="AL12859"/>
          <cell r="AM12859">
            <v>7327.85</v>
          </cell>
          <cell r="AN12859"/>
          <cell r="AO12859"/>
          <cell r="AP12859"/>
          <cell r="AQ12859">
            <v>40.700000000000003</v>
          </cell>
          <cell r="AR12859"/>
          <cell r="AS12859">
            <v>336</v>
          </cell>
          <cell r="AT12859"/>
          <cell r="AU12859" t="str">
            <v>0.00 EA</v>
          </cell>
          <cell r="AV12859"/>
          <cell r="AW12859">
            <v>28</v>
          </cell>
          <cell r="AX12859"/>
          <cell r="AY12859"/>
          <cell r="AZ12859"/>
          <cell r="BA12859">
            <v>4449.9799999999996</v>
          </cell>
          <cell r="BB12859"/>
          <cell r="BC12859"/>
          <cell r="BD12859"/>
          <cell r="BE12859">
            <v>1814.52</v>
          </cell>
          <cell r="BF12859"/>
          <cell r="BG12859"/>
          <cell r="BH12859"/>
          <cell r="BI12859">
            <v>40.78</v>
          </cell>
          <cell r="BJ12859"/>
          <cell r="BK12859">
            <v>504</v>
          </cell>
          <cell r="BL12859"/>
          <cell r="BM12859" t="str">
            <v>0.00 EA</v>
          </cell>
          <cell r="BN12859"/>
          <cell r="BO12859">
            <v>42</v>
          </cell>
          <cell r="BP12859"/>
          <cell r="BQ12859"/>
          <cell r="BR12859"/>
          <cell r="BS12859">
            <v>6537.38</v>
          </cell>
          <cell r="BT12859"/>
          <cell r="BU12859"/>
          <cell r="BV12859"/>
          <cell r="BW12859">
            <v>2663.74</v>
          </cell>
          <cell r="BX12859"/>
          <cell r="BY12859"/>
          <cell r="BZ12859"/>
          <cell r="CA12859">
            <v>40.75</v>
          </cell>
          <cell r="CB12859"/>
          <cell r="CC12859"/>
          <cell r="CD12859"/>
          <cell r="CE12859"/>
          <cell r="CF12859"/>
          <cell r="CG12859"/>
          <cell r="CH12859"/>
          <cell r="CI12859"/>
          <cell r="CJ12859"/>
          <cell r="CK12859"/>
          <cell r="CL12859"/>
          <cell r="CM12859"/>
          <cell r="CN12859"/>
          <cell r="CO12859"/>
          <cell r="CP12859"/>
          <cell r="CQ12859"/>
          <cell r="CR12859"/>
          <cell r="CS12859"/>
        </row>
        <row r="12860">
          <cell r="A12860">
            <v>1028739</v>
          </cell>
          <cell r="B12860" t="str">
            <v>DURANGO TEQUILA 1000ml</v>
          </cell>
          <cell r="C12860">
            <v>12</v>
          </cell>
          <cell r="D12860" t="str">
            <v>#</v>
          </cell>
          <cell r="E12860" t="str">
            <v>OTHER</v>
          </cell>
          <cell r="F12860">
            <v>1000</v>
          </cell>
          <cell r="G12860" t="str">
            <v>G</v>
          </cell>
          <cell r="H12860" t="str">
            <v>PW</v>
          </cell>
          <cell r="I12860" t="str">
            <v>Economy</v>
          </cell>
          <cell r="J12860" t="str">
            <v>Spirits</v>
          </cell>
          <cell r="K12860" t="str">
            <v>Tequila</v>
          </cell>
          <cell r="L12860" t="str">
            <v>MC11401</v>
          </cell>
          <cell r="M12860" t="str">
            <v>Tequila</v>
          </cell>
          <cell r="N12860" t="str">
            <v>US</v>
          </cell>
          <cell r="O12860" t="str">
            <v>USA</v>
          </cell>
          <cell r="P12860" t="str">
            <v>OTHER USA</v>
          </cell>
          <cell r="Q12860" t="str">
            <v>Spirits</v>
          </cell>
          <cell r="R12860" t="str">
            <v>#</v>
          </cell>
          <cell r="S12860" t="str">
            <v>#</v>
          </cell>
          <cell r="T12860">
            <v>26.43</v>
          </cell>
          <cell r="U12860" t="str">
            <v>NO AGENT</v>
          </cell>
          <cell r="V12860">
            <v>106085</v>
          </cell>
          <cell r="W12860" t="str">
            <v>United States Distilled Products</v>
          </cell>
          <cell r="X12860" t="str">
            <v>#</v>
          </cell>
          <cell r="Y12860" t="str">
            <v>Not assigned</v>
          </cell>
          <cell r="Z12860"/>
          <cell r="AA12860">
            <v>324</v>
          </cell>
          <cell r="AB12860"/>
          <cell r="AC12860" t="str">
            <v>0.00 EA</v>
          </cell>
          <cell r="AD12860"/>
          <cell r="AE12860">
            <v>36</v>
          </cell>
          <cell r="AF12860"/>
          <cell r="AG12860"/>
          <cell r="AH12860"/>
          <cell r="AI12860">
            <v>5152.9799999999996</v>
          </cell>
          <cell r="AJ12860"/>
          <cell r="AK12860"/>
          <cell r="AL12860"/>
          <cell r="AM12860">
            <v>2304.9299999999998</v>
          </cell>
          <cell r="AN12860"/>
          <cell r="AO12860"/>
          <cell r="AP12860"/>
          <cell r="AQ12860">
            <v>44.73</v>
          </cell>
          <cell r="AR12860"/>
          <cell r="AS12860">
            <v>60</v>
          </cell>
          <cell r="AT12860"/>
          <cell r="AU12860" t="str">
            <v>0.00 EA</v>
          </cell>
          <cell r="AV12860"/>
          <cell r="AW12860">
            <v>6.67</v>
          </cell>
          <cell r="AX12860"/>
          <cell r="AY12860"/>
          <cell r="AZ12860"/>
          <cell r="BA12860">
            <v>958.02</v>
          </cell>
          <cell r="BB12860"/>
          <cell r="BC12860"/>
          <cell r="BD12860"/>
          <cell r="BE12860">
            <v>430.6</v>
          </cell>
          <cell r="BF12860"/>
          <cell r="BG12860"/>
          <cell r="BH12860"/>
          <cell r="BI12860">
            <v>44.95</v>
          </cell>
          <cell r="BJ12860"/>
          <cell r="BK12860">
            <v>36</v>
          </cell>
          <cell r="BL12860"/>
          <cell r="BM12860" t="str">
            <v>0.00 EA</v>
          </cell>
          <cell r="BN12860"/>
          <cell r="BO12860">
            <v>4</v>
          </cell>
          <cell r="BP12860"/>
          <cell r="BQ12860"/>
          <cell r="BR12860"/>
          <cell r="BS12860">
            <v>574.80999999999995</v>
          </cell>
          <cell r="BT12860"/>
          <cell r="BU12860"/>
          <cell r="BV12860"/>
          <cell r="BW12860">
            <v>258.36</v>
          </cell>
          <cell r="BX12860"/>
          <cell r="BY12860"/>
          <cell r="BZ12860"/>
          <cell r="CA12860">
            <v>44.95</v>
          </cell>
          <cell r="CB12860"/>
          <cell r="CC12860">
            <v>24</v>
          </cell>
          <cell r="CD12860"/>
          <cell r="CE12860" t="str">
            <v>0.00 EA</v>
          </cell>
          <cell r="CF12860"/>
          <cell r="CG12860">
            <v>2.67</v>
          </cell>
          <cell r="CH12860"/>
          <cell r="CI12860"/>
          <cell r="CJ12860"/>
          <cell r="CK12860">
            <v>383.21</v>
          </cell>
          <cell r="CL12860"/>
          <cell r="CM12860"/>
          <cell r="CN12860"/>
          <cell r="CO12860">
            <v>172.24</v>
          </cell>
          <cell r="CP12860"/>
          <cell r="CQ12860"/>
          <cell r="CR12860"/>
          <cell r="CS12860">
            <v>44.95</v>
          </cell>
        </row>
        <row r="12861">
          <cell r="A12861">
            <v>1028740</v>
          </cell>
          <cell r="B12861" t="str">
            <v>DURANGO TEQUILA 1750ml</v>
          </cell>
          <cell r="C12861">
            <v>6</v>
          </cell>
          <cell r="D12861" t="str">
            <v>#</v>
          </cell>
          <cell r="E12861" t="str">
            <v>OTHER</v>
          </cell>
          <cell r="F12861">
            <v>1750</v>
          </cell>
          <cell r="G12861" t="str">
            <v>G</v>
          </cell>
          <cell r="H12861" t="str">
            <v>PW</v>
          </cell>
          <cell r="I12861" t="str">
            <v>Economy</v>
          </cell>
          <cell r="J12861" t="str">
            <v>Spirits</v>
          </cell>
          <cell r="K12861" t="str">
            <v>Tequila</v>
          </cell>
          <cell r="L12861" t="str">
            <v>MC11401</v>
          </cell>
          <cell r="M12861" t="str">
            <v>Tequila</v>
          </cell>
          <cell r="N12861" t="str">
            <v>US</v>
          </cell>
          <cell r="O12861" t="str">
            <v>USA</v>
          </cell>
          <cell r="P12861" t="str">
            <v>OTHER USA</v>
          </cell>
          <cell r="Q12861" t="str">
            <v>Spirits</v>
          </cell>
          <cell r="R12861" t="str">
            <v>#</v>
          </cell>
          <cell r="S12861" t="str">
            <v>#</v>
          </cell>
          <cell r="T12861">
            <v>45.23</v>
          </cell>
          <cell r="U12861" t="str">
            <v>NO AGENT</v>
          </cell>
          <cell r="V12861">
            <v>106085</v>
          </cell>
          <cell r="W12861" t="str">
            <v>United States Distilled Products</v>
          </cell>
          <cell r="X12861" t="str">
            <v>#</v>
          </cell>
          <cell r="Y12861" t="str">
            <v>Not assigned</v>
          </cell>
          <cell r="Z12861"/>
          <cell r="AA12861">
            <v>300</v>
          </cell>
          <cell r="AB12861"/>
          <cell r="AC12861" t="str">
            <v>0.00 EA</v>
          </cell>
          <cell r="AD12861"/>
          <cell r="AE12861">
            <v>58.33</v>
          </cell>
          <cell r="AF12861"/>
          <cell r="AG12861"/>
          <cell r="AH12861"/>
          <cell r="AI12861">
            <v>8197.14</v>
          </cell>
          <cell r="AJ12861"/>
          <cell r="AK12861"/>
          <cell r="AL12861"/>
          <cell r="AM12861">
            <v>3670.74</v>
          </cell>
          <cell r="AN12861"/>
          <cell r="AO12861"/>
          <cell r="AP12861"/>
          <cell r="AQ12861">
            <v>44.78</v>
          </cell>
          <cell r="AR12861"/>
          <cell r="AS12861">
            <v>120</v>
          </cell>
          <cell r="AT12861"/>
          <cell r="AU12861" t="str">
            <v>0.00 EA</v>
          </cell>
          <cell r="AV12861"/>
          <cell r="AW12861">
            <v>23.33</v>
          </cell>
          <cell r="AX12861"/>
          <cell r="AY12861"/>
          <cell r="AZ12861"/>
          <cell r="BA12861">
            <v>3289.44</v>
          </cell>
          <cell r="BB12861"/>
          <cell r="BC12861"/>
          <cell r="BD12861"/>
          <cell r="BE12861">
            <v>1478.88</v>
          </cell>
          <cell r="BF12861"/>
          <cell r="BG12861"/>
          <cell r="BH12861"/>
          <cell r="BI12861">
            <v>44.96</v>
          </cell>
          <cell r="BJ12861"/>
          <cell r="BK12861">
            <v>36</v>
          </cell>
          <cell r="BL12861"/>
          <cell r="BM12861" t="str">
            <v>0.00 EA</v>
          </cell>
          <cell r="BN12861"/>
          <cell r="BO12861">
            <v>7</v>
          </cell>
          <cell r="BP12861"/>
          <cell r="BQ12861"/>
          <cell r="BR12861"/>
          <cell r="BS12861">
            <v>986.83</v>
          </cell>
          <cell r="BT12861"/>
          <cell r="BU12861"/>
          <cell r="BV12861"/>
          <cell r="BW12861">
            <v>443.66</v>
          </cell>
          <cell r="BX12861"/>
          <cell r="BY12861"/>
          <cell r="BZ12861"/>
          <cell r="CA12861">
            <v>44.96</v>
          </cell>
          <cell r="CB12861"/>
          <cell r="CC12861">
            <v>84</v>
          </cell>
          <cell r="CD12861"/>
          <cell r="CE12861" t="str">
            <v>0.00 EA</v>
          </cell>
          <cell r="CF12861"/>
          <cell r="CG12861">
            <v>16.329999999999998</v>
          </cell>
          <cell r="CH12861"/>
          <cell r="CI12861"/>
          <cell r="CJ12861"/>
          <cell r="CK12861">
            <v>2302.61</v>
          </cell>
          <cell r="CL12861"/>
          <cell r="CM12861"/>
          <cell r="CN12861"/>
          <cell r="CO12861">
            <v>1035.22</v>
          </cell>
          <cell r="CP12861"/>
          <cell r="CQ12861"/>
          <cell r="CR12861"/>
          <cell r="CS12861">
            <v>44.96</v>
          </cell>
        </row>
        <row r="12862">
          <cell r="A12862">
            <v>1028741</v>
          </cell>
          <cell r="B12862" t="str">
            <v>MONTE DELLE VIGNE LAMBRUSCO CLASS 750ml</v>
          </cell>
          <cell r="C12862">
            <v>12</v>
          </cell>
          <cell r="D12862" t="str">
            <v>#</v>
          </cell>
          <cell r="E12862" t="str">
            <v>OTHER</v>
          </cell>
          <cell r="F12862">
            <v>750</v>
          </cell>
          <cell r="G12862" t="str">
            <v>G</v>
          </cell>
          <cell r="H12862" t="str">
            <v>PW</v>
          </cell>
          <cell r="I12862" t="str">
            <v>Mainstream</v>
          </cell>
          <cell r="J12862" t="str">
            <v>Wine</v>
          </cell>
          <cell r="K12862" t="str">
            <v>Table</v>
          </cell>
          <cell r="L12862" t="str">
            <v>MC12510</v>
          </cell>
          <cell r="M12862" t="str">
            <v>Italian Wine</v>
          </cell>
          <cell r="N12862" t="str">
            <v>IT</v>
          </cell>
          <cell r="O12862" t="str">
            <v>ITALY</v>
          </cell>
          <cell r="P12862" t="str">
            <v>OTHER ITALY</v>
          </cell>
          <cell r="Q12862" t="str">
            <v>Wine</v>
          </cell>
          <cell r="R12862" t="str">
            <v>RED</v>
          </cell>
          <cell r="S12862" t="str">
            <v>#</v>
          </cell>
          <cell r="T12862">
            <v>16.54</v>
          </cell>
          <cell r="U12862" t="str">
            <v>NO AGENT</v>
          </cell>
          <cell r="V12862">
            <v>107971</v>
          </cell>
          <cell r="W12862" t="str">
            <v>Monte delle Vigne srl</v>
          </cell>
          <cell r="X12862" t="str">
            <v>#</v>
          </cell>
          <cell r="Y12862" t="str">
            <v>Not assigned</v>
          </cell>
          <cell r="Z12862"/>
          <cell r="AA12862">
            <v>720</v>
          </cell>
          <cell r="AB12862"/>
          <cell r="AC12862" t="str">
            <v>0.00 EA</v>
          </cell>
          <cell r="AD12862"/>
          <cell r="AE12862">
            <v>60</v>
          </cell>
          <cell r="AF12862"/>
          <cell r="AG12862"/>
          <cell r="AH12862"/>
          <cell r="AI12862">
            <v>7106.4</v>
          </cell>
          <cell r="AJ12862"/>
          <cell r="AK12862"/>
          <cell r="AL12862"/>
          <cell r="AM12862">
            <v>2896.19</v>
          </cell>
          <cell r="AN12862"/>
          <cell r="AO12862"/>
          <cell r="AP12862"/>
          <cell r="AQ12862">
            <v>40.75</v>
          </cell>
          <cell r="AR12862"/>
          <cell r="AS12862">
            <v>360</v>
          </cell>
          <cell r="AT12862"/>
          <cell r="AU12862" t="str">
            <v>0.00 EA</v>
          </cell>
          <cell r="AV12862"/>
          <cell r="AW12862">
            <v>30</v>
          </cell>
          <cell r="AX12862"/>
          <cell r="AY12862"/>
          <cell r="AZ12862"/>
          <cell r="BA12862">
            <v>3545.64</v>
          </cell>
          <cell r="BB12862"/>
          <cell r="BC12862"/>
          <cell r="BD12862"/>
          <cell r="BE12862">
            <v>1446</v>
          </cell>
          <cell r="BF12862"/>
          <cell r="BG12862"/>
          <cell r="BH12862"/>
          <cell r="BI12862">
            <v>40.78</v>
          </cell>
          <cell r="BJ12862"/>
          <cell r="BK12862">
            <v>360</v>
          </cell>
          <cell r="BL12862"/>
          <cell r="BM12862" t="str">
            <v>0.00 EA</v>
          </cell>
          <cell r="BN12862"/>
          <cell r="BO12862">
            <v>30</v>
          </cell>
          <cell r="BP12862"/>
          <cell r="BQ12862"/>
          <cell r="BR12862"/>
          <cell r="BS12862">
            <v>3545.64</v>
          </cell>
          <cell r="BT12862"/>
          <cell r="BU12862"/>
          <cell r="BV12862"/>
          <cell r="BW12862">
            <v>1446</v>
          </cell>
          <cell r="BX12862"/>
          <cell r="BY12862"/>
          <cell r="BZ12862"/>
          <cell r="CA12862">
            <v>40.78</v>
          </cell>
          <cell r="CB12862"/>
          <cell r="CC12862"/>
          <cell r="CD12862"/>
          <cell r="CE12862"/>
          <cell r="CF12862"/>
          <cell r="CG12862"/>
          <cell r="CH12862"/>
          <cell r="CI12862"/>
          <cell r="CJ12862"/>
          <cell r="CK12862"/>
          <cell r="CL12862"/>
          <cell r="CM12862"/>
          <cell r="CN12862"/>
          <cell r="CO12862"/>
          <cell r="CP12862"/>
          <cell r="CQ12862"/>
          <cell r="CR12862"/>
          <cell r="CS12862"/>
        </row>
        <row r="12863">
          <cell r="A12863">
            <v>1028742</v>
          </cell>
          <cell r="B12863" t="str">
            <v>MONTE DELLE VIGNE I SALICI DOC 750ml</v>
          </cell>
          <cell r="C12863">
            <v>6</v>
          </cell>
          <cell r="D12863" t="str">
            <v>#</v>
          </cell>
          <cell r="E12863" t="str">
            <v>OTHER</v>
          </cell>
          <cell r="F12863">
            <v>750</v>
          </cell>
          <cell r="G12863" t="str">
            <v>G</v>
          </cell>
          <cell r="H12863" t="str">
            <v>PW</v>
          </cell>
          <cell r="I12863" t="str">
            <v>Super Premium</v>
          </cell>
          <cell r="J12863" t="str">
            <v>Wine</v>
          </cell>
          <cell r="K12863" t="str">
            <v>Table</v>
          </cell>
          <cell r="L12863" t="str">
            <v>MC12510</v>
          </cell>
          <cell r="M12863" t="str">
            <v>Italian Wine</v>
          </cell>
          <cell r="N12863" t="str">
            <v>IT</v>
          </cell>
          <cell r="O12863" t="str">
            <v>ITALY</v>
          </cell>
          <cell r="P12863" t="str">
            <v>OTHER ITALY</v>
          </cell>
          <cell r="Q12863" t="str">
            <v>Wine</v>
          </cell>
          <cell r="R12863" t="str">
            <v>RED</v>
          </cell>
          <cell r="S12863" t="str">
            <v>#</v>
          </cell>
          <cell r="T12863">
            <v>31.02</v>
          </cell>
          <cell r="U12863" t="str">
            <v>NO AGENT</v>
          </cell>
          <cell r="V12863">
            <v>107971</v>
          </cell>
          <cell r="W12863" t="str">
            <v>Monte delle Vigne srl</v>
          </cell>
          <cell r="X12863" t="str">
            <v>#</v>
          </cell>
          <cell r="Y12863" t="str">
            <v>Not assigned</v>
          </cell>
          <cell r="Z12863"/>
          <cell r="AA12863">
            <v>120</v>
          </cell>
          <cell r="AB12863"/>
          <cell r="AC12863" t="str">
            <v>0.00 EA</v>
          </cell>
          <cell r="AD12863"/>
          <cell r="AE12863">
            <v>10</v>
          </cell>
          <cell r="AF12863"/>
          <cell r="AG12863"/>
          <cell r="AH12863"/>
          <cell r="AI12863">
            <v>2240.6999999999998</v>
          </cell>
          <cell r="AJ12863"/>
          <cell r="AK12863"/>
          <cell r="AL12863"/>
          <cell r="AM12863">
            <v>839.67</v>
          </cell>
          <cell r="AN12863"/>
          <cell r="AO12863"/>
          <cell r="AP12863"/>
          <cell r="AQ12863">
            <v>37.47</v>
          </cell>
          <cell r="AR12863"/>
          <cell r="AS12863">
            <v>60</v>
          </cell>
          <cell r="AT12863"/>
          <cell r="AU12863" t="str">
            <v>0.00 EA</v>
          </cell>
          <cell r="AV12863"/>
          <cell r="AW12863">
            <v>5</v>
          </cell>
          <cell r="AX12863"/>
          <cell r="AY12863"/>
          <cell r="AZ12863"/>
          <cell r="BA12863">
            <v>1118.8800000000001</v>
          </cell>
          <cell r="BB12863"/>
          <cell r="BC12863"/>
          <cell r="BD12863"/>
          <cell r="BE12863">
            <v>439.17</v>
          </cell>
          <cell r="BF12863"/>
          <cell r="BG12863"/>
          <cell r="BH12863"/>
          <cell r="BI12863">
            <v>39.25</v>
          </cell>
          <cell r="BJ12863"/>
          <cell r="BK12863">
            <v>60</v>
          </cell>
          <cell r="BL12863"/>
          <cell r="BM12863" t="str">
            <v>0.00 EA</v>
          </cell>
          <cell r="BN12863"/>
          <cell r="BO12863">
            <v>5</v>
          </cell>
          <cell r="BP12863"/>
          <cell r="BQ12863"/>
          <cell r="BR12863"/>
          <cell r="BS12863">
            <v>1118.8800000000001</v>
          </cell>
          <cell r="BT12863"/>
          <cell r="BU12863"/>
          <cell r="BV12863"/>
          <cell r="BW12863">
            <v>439.17</v>
          </cell>
          <cell r="BX12863"/>
          <cell r="BY12863"/>
          <cell r="BZ12863"/>
          <cell r="CA12863">
            <v>39.25</v>
          </cell>
          <cell r="CB12863"/>
          <cell r="CC12863"/>
          <cell r="CD12863"/>
          <cell r="CE12863"/>
          <cell r="CF12863"/>
          <cell r="CG12863"/>
          <cell r="CH12863"/>
          <cell r="CI12863"/>
          <cell r="CJ12863"/>
          <cell r="CK12863"/>
          <cell r="CL12863"/>
          <cell r="CM12863"/>
          <cell r="CN12863"/>
          <cell r="CO12863"/>
          <cell r="CP12863"/>
          <cell r="CQ12863"/>
          <cell r="CR12863"/>
          <cell r="CS12863"/>
        </row>
        <row r="12864">
          <cell r="A12864">
            <v>1028744</v>
          </cell>
          <cell r="B12864" t="str">
            <v>REVEL TIME &amp; PLACE 500ml</v>
          </cell>
          <cell r="C12864">
            <v>12</v>
          </cell>
          <cell r="D12864" t="str">
            <v>#</v>
          </cell>
          <cell r="E12864" t="str">
            <v>OTHER</v>
          </cell>
          <cell r="F12864">
            <v>500</v>
          </cell>
          <cell r="G12864" t="str">
            <v>G</v>
          </cell>
          <cell r="H12864" t="str">
            <v>PW</v>
          </cell>
          <cell r="I12864" t="str">
            <v>Premium</v>
          </cell>
          <cell r="J12864" t="str">
            <v>Ready to Drink</v>
          </cell>
          <cell r="K12864" t="str">
            <v>Cider</v>
          </cell>
          <cell r="L12864" t="str">
            <v>MC14301</v>
          </cell>
          <cell r="M12864" t="str">
            <v>Cider</v>
          </cell>
          <cell r="N12864" t="str">
            <v>CA</v>
          </cell>
          <cell r="O12864" t="str">
            <v>CANADA</v>
          </cell>
          <cell r="P12864" t="str">
            <v>ONTARIO</v>
          </cell>
          <cell r="Q12864" t="str">
            <v>Ready-to-Drink</v>
          </cell>
          <cell r="R12864" t="str">
            <v>#</v>
          </cell>
          <cell r="S12864" t="str">
            <v>#</v>
          </cell>
          <cell r="T12864">
            <v>6.92</v>
          </cell>
          <cell r="U12864" t="str">
            <v>NO AGENT</v>
          </cell>
          <cell r="V12864">
            <v>107972</v>
          </cell>
          <cell r="W12864" t="str">
            <v>Revel Cider Company PWSS</v>
          </cell>
          <cell r="X12864" t="str">
            <v>#</v>
          </cell>
          <cell r="Y12864" t="str">
            <v>Not assigned</v>
          </cell>
          <cell r="Z12864"/>
          <cell r="AA12864">
            <v>144</v>
          </cell>
          <cell r="AB12864"/>
          <cell r="AC12864" t="str">
            <v>0.00 EA</v>
          </cell>
          <cell r="AD12864"/>
          <cell r="AE12864">
            <v>8</v>
          </cell>
          <cell r="AF12864"/>
          <cell r="AG12864"/>
          <cell r="AH12864"/>
          <cell r="AI12864">
            <v>598.75</v>
          </cell>
          <cell r="AJ12864"/>
          <cell r="AK12864"/>
          <cell r="AL12864"/>
          <cell r="AM12864">
            <v>175.75</v>
          </cell>
          <cell r="AN12864"/>
          <cell r="AO12864"/>
          <cell r="AP12864"/>
          <cell r="AQ12864">
            <v>29.35</v>
          </cell>
          <cell r="AR12864"/>
          <cell r="AS12864"/>
          <cell r="AT12864"/>
          <cell r="AU12864"/>
          <cell r="AV12864"/>
          <cell r="AW12864"/>
          <cell r="AX12864"/>
          <cell r="AY12864"/>
          <cell r="AZ12864"/>
          <cell r="BA12864"/>
          <cell r="BB12864"/>
          <cell r="BC12864"/>
          <cell r="BD12864"/>
          <cell r="BE12864"/>
          <cell r="BF12864"/>
          <cell r="BG12864"/>
          <cell r="BH12864"/>
          <cell r="BI12864"/>
          <cell r="BJ12864"/>
          <cell r="BK12864"/>
          <cell r="BL12864"/>
          <cell r="BM12864"/>
          <cell r="BN12864"/>
          <cell r="BO12864"/>
          <cell r="BP12864"/>
          <cell r="BQ12864"/>
          <cell r="BR12864"/>
          <cell r="BS12864"/>
          <cell r="BT12864"/>
          <cell r="BU12864"/>
          <cell r="BV12864"/>
          <cell r="BW12864"/>
          <cell r="BX12864"/>
          <cell r="BY12864"/>
          <cell r="BZ12864"/>
          <cell r="CA12864"/>
          <cell r="CB12864"/>
          <cell r="CC12864"/>
          <cell r="CD12864"/>
          <cell r="CE12864"/>
          <cell r="CF12864"/>
          <cell r="CG12864"/>
          <cell r="CH12864"/>
          <cell r="CI12864"/>
          <cell r="CJ12864"/>
          <cell r="CK12864"/>
          <cell r="CL12864"/>
          <cell r="CM12864"/>
          <cell r="CN12864"/>
          <cell r="CO12864"/>
          <cell r="CP12864"/>
          <cell r="CQ12864"/>
          <cell r="CR12864"/>
          <cell r="CS12864"/>
        </row>
        <row r="12865">
          <cell r="A12865">
            <v>1028745</v>
          </cell>
          <cell r="B12865" t="str">
            <v>REXTON BRETT CHOPS 30000ml Keg</v>
          </cell>
          <cell r="C12865">
            <v>1</v>
          </cell>
          <cell r="D12865" t="str">
            <v>#</v>
          </cell>
          <cell r="E12865" t="str">
            <v>OTHER</v>
          </cell>
          <cell r="F12865">
            <v>30000</v>
          </cell>
          <cell r="G12865" t="str">
            <v>K</v>
          </cell>
          <cell r="H12865" t="str">
            <v>SO</v>
          </cell>
          <cell r="I12865" t="str">
            <v>Economy</v>
          </cell>
          <cell r="J12865" t="str">
            <v>Beer</v>
          </cell>
          <cell r="K12865" t="str">
            <v>Specialty</v>
          </cell>
          <cell r="L12865" t="str">
            <v>MC13301</v>
          </cell>
          <cell r="M12865" t="str">
            <v>Specialty Beer</v>
          </cell>
          <cell r="N12865" t="str">
            <v>CA</v>
          </cell>
          <cell r="O12865" t="str">
            <v>CANADA</v>
          </cell>
          <cell r="P12865" t="str">
            <v>NEWFOUNDLAND</v>
          </cell>
          <cell r="Q12865" t="str">
            <v>Beer</v>
          </cell>
          <cell r="R12865" t="str">
            <v>#</v>
          </cell>
          <cell r="S12865" t="str">
            <v>#</v>
          </cell>
          <cell r="T12865">
            <v>255.81</v>
          </cell>
          <cell r="U12865" t="str">
            <v>NO AGENT</v>
          </cell>
          <cell r="V12865">
            <v>107277</v>
          </cell>
          <cell r="W12865" t="str">
            <v>Port Rexton Brewing Co. Ltd</v>
          </cell>
          <cell r="X12865" t="str">
            <v>#</v>
          </cell>
          <cell r="Y12865" t="str">
            <v>Not assigned</v>
          </cell>
          <cell r="Z12865"/>
          <cell r="AA12865">
            <v>1</v>
          </cell>
          <cell r="AB12865"/>
          <cell r="AC12865" t="str">
            <v>0.00 EA</v>
          </cell>
          <cell r="AD12865"/>
          <cell r="AE12865">
            <v>3.33</v>
          </cell>
          <cell r="AF12865"/>
          <cell r="AG12865"/>
          <cell r="AH12865"/>
          <cell r="AI12865">
            <v>177.95</v>
          </cell>
          <cell r="AJ12865"/>
          <cell r="AK12865"/>
          <cell r="AL12865"/>
          <cell r="AM12865">
            <v>38.799999999999997</v>
          </cell>
          <cell r="AN12865"/>
          <cell r="AO12865"/>
          <cell r="AP12865"/>
          <cell r="AQ12865">
            <v>21.8</v>
          </cell>
          <cell r="AR12865"/>
          <cell r="AS12865"/>
          <cell r="AT12865">
            <v>1</v>
          </cell>
          <cell r="AU12865">
            <v>-100</v>
          </cell>
          <cell r="AV12865"/>
          <cell r="AW12865"/>
          <cell r="AX12865">
            <v>3.33</v>
          </cell>
          <cell r="AY12865">
            <v>-100</v>
          </cell>
          <cell r="AZ12865"/>
          <cell r="BA12865"/>
          <cell r="BB12865">
            <v>177.95</v>
          </cell>
          <cell r="BC12865">
            <v>-100</v>
          </cell>
          <cell r="BD12865"/>
          <cell r="BE12865"/>
          <cell r="BF12865">
            <v>38.799999999999997</v>
          </cell>
          <cell r="BG12865">
            <v>-100</v>
          </cell>
          <cell r="BH12865"/>
          <cell r="BI12865"/>
          <cell r="BJ12865"/>
          <cell r="BK12865"/>
          <cell r="BL12865"/>
          <cell r="BM12865"/>
          <cell r="BN12865"/>
          <cell r="BO12865"/>
          <cell r="BP12865"/>
          <cell r="BQ12865"/>
          <cell r="BR12865"/>
          <cell r="BS12865"/>
          <cell r="BT12865"/>
          <cell r="BU12865"/>
          <cell r="BV12865"/>
          <cell r="BW12865"/>
          <cell r="BX12865"/>
          <cell r="BY12865"/>
          <cell r="BZ12865"/>
          <cell r="CA12865"/>
          <cell r="CB12865"/>
          <cell r="CC12865"/>
          <cell r="CD12865">
            <v>1</v>
          </cell>
          <cell r="CE12865">
            <v>-100</v>
          </cell>
          <cell r="CF12865"/>
          <cell r="CG12865"/>
          <cell r="CH12865">
            <v>3.33</v>
          </cell>
          <cell r="CI12865">
            <v>-100</v>
          </cell>
          <cell r="CJ12865"/>
          <cell r="CK12865"/>
          <cell r="CL12865">
            <v>177.95</v>
          </cell>
          <cell r="CM12865">
            <v>-100</v>
          </cell>
          <cell r="CN12865"/>
          <cell r="CO12865"/>
          <cell r="CP12865">
            <v>38.799999999999997</v>
          </cell>
          <cell r="CQ12865">
            <v>-100</v>
          </cell>
          <cell r="CR12865"/>
          <cell r="CS12865"/>
        </row>
        <row r="12866">
          <cell r="A12866">
            <v>1028746</v>
          </cell>
          <cell r="B12866" t="str">
            <v>REXTON BRETT PORTER 30000ml Keg</v>
          </cell>
          <cell r="C12866">
            <v>1</v>
          </cell>
          <cell r="D12866" t="str">
            <v>#</v>
          </cell>
          <cell r="E12866" t="str">
            <v>OTHER</v>
          </cell>
          <cell r="F12866">
            <v>30000</v>
          </cell>
          <cell r="G12866" t="str">
            <v>K</v>
          </cell>
          <cell r="H12866" t="str">
            <v>SO</v>
          </cell>
          <cell r="I12866" t="str">
            <v>Economy</v>
          </cell>
          <cell r="J12866" t="str">
            <v>Beer</v>
          </cell>
          <cell r="K12866" t="str">
            <v>Specialty</v>
          </cell>
          <cell r="L12866" t="str">
            <v>MC13301</v>
          </cell>
          <cell r="M12866" t="str">
            <v>Specialty Beer</v>
          </cell>
          <cell r="N12866" t="str">
            <v>CA</v>
          </cell>
          <cell r="O12866" t="str">
            <v>CANADA</v>
          </cell>
          <cell r="P12866" t="str">
            <v>NEWFOUNDLAND</v>
          </cell>
          <cell r="Q12866" t="str">
            <v>Beer</v>
          </cell>
          <cell r="R12866" t="str">
            <v>#</v>
          </cell>
          <cell r="S12866" t="str">
            <v>#</v>
          </cell>
          <cell r="T12866">
            <v>255.81</v>
          </cell>
          <cell r="U12866" t="str">
            <v>NO AGENT</v>
          </cell>
          <cell r="V12866">
            <v>107277</v>
          </cell>
          <cell r="W12866" t="str">
            <v>Port Rexton Brewing Co. Ltd</v>
          </cell>
          <cell r="X12866" t="str">
            <v>#</v>
          </cell>
          <cell r="Y12866" t="str">
            <v>Not assigned</v>
          </cell>
          <cell r="Z12866"/>
          <cell r="AA12866">
            <v>1</v>
          </cell>
          <cell r="AB12866"/>
          <cell r="AC12866" t="str">
            <v>0.00 EA</v>
          </cell>
          <cell r="AD12866"/>
          <cell r="AE12866">
            <v>3.33</v>
          </cell>
          <cell r="AF12866"/>
          <cell r="AG12866"/>
          <cell r="AH12866"/>
          <cell r="AI12866">
            <v>177.95</v>
          </cell>
          <cell r="AJ12866"/>
          <cell r="AK12866"/>
          <cell r="AL12866"/>
          <cell r="AM12866">
            <v>38.799999999999997</v>
          </cell>
          <cell r="AN12866"/>
          <cell r="AO12866"/>
          <cell r="AP12866"/>
          <cell r="AQ12866">
            <v>21.8</v>
          </cell>
          <cell r="AR12866"/>
          <cell r="AS12866"/>
          <cell r="AT12866">
            <v>1</v>
          </cell>
          <cell r="AU12866">
            <v>-100</v>
          </cell>
          <cell r="AV12866"/>
          <cell r="AW12866"/>
          <cell r="AX12866">
            <v>3.33</v>
          </cell>
          <cell r="AY12866">
            <v>-100</v>
          </cell>
          <cell r="AZ12866"/>
          <cell r="BA12866"/>
          <cell r="BB12866">
            <v>177.95</v>
          </cell>
          <cell r="BC12866">
            <v>-100</v>
          </cell>
          <cell r="BD12866"/>
          <cell r="BE12866"/>
          <cell r="BF12866">
            <v>38.799999999999997</v>
          </cell>
          <cell r="BG12866">
            <v>-100</v>
          </cell>
          <cell r="BH12866"/>
          <cell r="BI12866"/>
          <cell r="BJ12866"/>
          <cell r="BK12866"/>
          <cell r="BL12866"/>
          <cell r="BM12866"/>
          <cell r="BN12866"/>
          <cell r="BO12866"/>
          <cell r="BP12866"/>
          <cell r="BQ12866"/>
          <cell r="BR12866"/>
          <cell r="BS12866"/>
          <cell r="BT12866"/>
          <cell r="BU12866"/>
          <cell r="BV12866"/>
          <cell r="BW12866"/>
          <cell r="BX12866"/>
          <cell r="BY12866"/>
          <cell r="BZ12866"/>
          <cell r="CA12866"/>
          <cell r="CB12866"/>
          <cell r="CC12866"/>
          <cell r="CD12866">
            <v>1</v>
          </cell>
          <cell r="CE12866">
            <v>-100</v>
          </cell>
          <cell r="CF12866"/>
          <cell r="CG12866"/>
          <cell r="CH12866">
            <v>3.33</v>
          </cell>
          <cell r="CI12866">
            <v>-100</v>
          </cell>
          <cell r="CJ12866"/>
          <cell r="CK12866"/>
          <cell r="CL12866">
            <v>177.95</v>
          </cell>
          <cell r="CM12866">
            <v>-100</v>
          </cell>
          <cell r="CN12866"/>
          <cell r="CO12866"/>
          <cell r="CP12866">
            <v>38.799999999999997</v>
          </cell>
          <cell r="CQ12866">
            <v>-100</v>
          </cell>
          <cell r="CR12866"/>
          <cell r="CS12866"/>
        </row>
        <row r="12867">
          <cell r="A12867">
            <v>1028747</v>
          </cell>
          <cell r="B12867" t="str">
            <v>WEST AVENUE CIDRE DU SAISON 30000ml Keg</v>
          </cell>
          <cell r="C12867">
            <v>1</v>
          </cell>
          <cell r="D12867" t="str">
            <v>#</v>
          </cell>
          <cell r="E12867" t="str">
            <v>OTHER</v>
          </cell>
          <cell r="F12867">
            <v>30000</v>
          </cell>
          <cell r="G12867" t="str">
            <v>K</v>
          </cell>
          <cell r="H12867" t="str">
            <v>SO</v>
          </cell>
          <cell r="I12867" t="str">
            <v>Economy</v>
          </cell>
          <cell r="J12867" t="str">
            <v>Ready to Drink</v>
          </cell>
          <cell r="K12867" t="str">
            <v>Cider</v>
          </cell>
          <cell r="L12867" t="str">
            <v>MC14301</v>
          </cell>
          <cell r="M12867" t="str">
            <v>Cider</v>
          </cell>
          <cell r="N12867" t="str">
            <v>CA</v>
          </cell>
          <cell r="O12867" t="str">
            <v>CANADA</v>
          </cell>
          <cell r="P12867" t="str">
            <v>ONTARIO</v>
          </cell>
          <cell r="Q12867" t="str">
            <v>Ready-to-Drink</v>
          </cell>
          <cell r="R12867" t="str">
            <v>#</v>
          </cell>
          <cell r="S12867" t="str">
            <v>#</v>
          </cell>
          <cell r="T12867">
            <v>202.17</v>
          </cell>
          <cell r="U12867" t="str">
            <v>NO AGENT</v>
          </cell>
          <cell r="V12867">
            <v>107090</v>
          </cell>
          <cell r="W12867" t="str">
            <v>West Avenue Cider Limited</v>
          </cell>
          <cell r="X12867" t="str">
            <v>#</v>
          </cell>
          <cell r="Y12867" t="str">
            <v>Not assigned</v>
          </cell>
          <cell r="Z12867"/>
          <cell r="AA12867">
            <v>2</v>
          </cell>
          <cell r="AB12867"/>
          <cell r="AC12867" t="str">
            <v>0.00 EA</v>
          </cell>
          <cell r="AD12867"/>
          <cell r="AE12867">
            <v>6.67</v>
          </cell>
          <cell r="AF12867"/>
          <cell r="AG12867"/>
          <cell r="AH12867"/>
          <cell r="AI12867">
            <v>281.27999999999997</v>
          </cell>
          <cell r="AJ12867"/>
          <cell r="AK12867"/>
          <cell r="AL12867"/>
          <cell r="AM12867">
            <v>61.28</v>
          </cell>
          <cell r="AN12867"/>
          <cell r="AO12867"/>
          <cell r="AP12867"/>
          <cell r="AQ12867">
            <v>21.79</v>
          </cell>
          <cell r="AR12867"/>
          <cell r="AS12867"/>
          <cell r="AT12867"/>
          <cell r="AU12867"/>
          <cell r="AV12867"/>
          <cell r="AW12867"/>
          <cell r="AX12867"/>
          <cell r="AY12867"/>
          <cell r="AZ12867"/>
          <cell r="BA12867"/>
          <cell r="BB12867"/>
          <cell r="BC12867"/>
          <cell r="BD12867"/>
          <cell r="BE12867"/>
          <cell r="BF12867"/>
          <cell r="BG12867"/>
          <cell r="BH12867"/>
          <cell r="BI12867"/>
          <cell r="BJ12867"/>
          <cell r="BK12867"/>
          <cell r="BL12867"/>
          <cell r="BM12867"/>
          <cell r="BN12867"/>
          <cell r="BO12867"/>
          <cell r="BP12867"/>
          <cell r="BQ12867"/>
          <cell r="BR12867"/>
          <cell r="BS12867"/>
          <cell r="BT12867"/>
          <cell r="BU12867"/>
          <cell r="BV12867"/>
          <cell r="BW12867"/>
          <cell r="BX12867"/>
          <cell r="BY12867"/>
          <cell r="BZ12867"/>
          <cell r="CA12867"/>
          <cell r="CB12867"/>
          <cell r="CC12867"/>
          <cell r="CD12867"/>
          <cell r="CE12867"/>
          <cell r="CF12867"/>
          <cell r="CG12867"/>
          <cell r="CH12867"/>
          <cell r="CI12867"/>
          <cell r="CJ12867"/>
          <cell r="CK12867"/>
          <cell r="CL12867"/>
          <cell r="CM12867"/>
          <cell r="CN12867"/>
          <cell r="CO12867"/>
          <cell r="CP12867"/>
          <cell r="CQ12867"/>
          <cell r="CR12867"/>
          <cell r="CS12867"/>
        </row>
        <row r="12868">
          <cell r="A12868">
            <v>1028748</v>
          </cell>
          <cell r="B12868" t="str">
            <v>WEST AVENUE CIDRE BLANC 30000ml Keg</v>
          </cell>
          <cell r="C12868">
            <v>1</v>
          </cell>
          <cell r="D12868" t="str">
            <v>#</v>
          </cell>
          <cell r="E12868" t="str">
            <v>OTHER</v>
          </cell>
          <cell r="F12868">
            <v>30000</v>
          </cell>
          <cell r="G12868" t="str">
            <v>K</v>
          </cell>
          <cell r="H12868" t="str">
            <v>SO</v>
          </cell>
          <cell r="I12868" t="str">
            <v>Economy</v>
          </cell>
          <cell r="J12868" t="str">
            <v>Ready to Drink</v>
          </cell>
          <cell r="K12868" t="str">
            <v>Cider</v>
          </cell>
          <cell r="L12868" t="str">
            <v>MC14301</v>
          </cell>
          <cell r="M12868" t="str">
            <v>Cider</v>
          </cell>
          <cell r="N12868" t="str">
            <v>CA</v>
          </cell>
          <cell r="O12868" t="str">
            <v>CANADA</v>
          </cell>
          <cell r="P12868" t="str">
            <v>ONTARIO</v>
          </cell>
          <cell r="Q12868" t="str">
            <v>Ready-to-Drink</v>
          </cell>
          <cell r="R12868" t="str">
            <v>#</v>
          </cell>
          <cell r="S12868" t="str">
            <v>#</v>
          </cell>
          <cell r="T12868">
            <v>202.01</v>
          </cell>
          <cell r="U12868" t="str">
            <v>NO AGENT</v>
          </cell>
          <cell r="V12868">
            <v>107090</v>
          </cell>
          <cell r="W12868" t="str">
            <v>West Avenue Cider Limited</v>
          </cell>
          <cell r="X12868" t="str">
            <v>#</v>
          </cell>
          <cell r="Y12868" t="str">
            <v>Not assigned</v>
          </cell>
          <cell r="Z12868"/>
          <cell r="AA12868">
            <v>1</v>
          </cell>
          <cell r="AB12868"/>
          <cell r="AC12868" t="str">
            <v>0.00 EA</v>
          </cell>
          <cell r="AD12868"/>
          <cell r="AE12868">
            <v>3.33</v>
          </cell>
          <cell r="AF12868"/>
          <cell r="AG12868"/>
          <cell r="AH12868"/>
          <cell r="AI12868">
            <v>140.53</v>
          </cell>
          <cell r="AJ12868"/>
          <cell r="AK12868"/>
          <cell r="AL12868"/>
          <cell r="AM12868">
            <v>30.53</v>
          </cell>
          <cell r="AN12868"/>
          <cell r="AO12868"/>
          <cell r="AP12868"/>
          <cell r="AQ12868">
            <v>21.72</v>
          </cell>
          <cell r="AR12868"/>
          <cell r="AS12868"/>
          <cell r="AT12868"/>
          <cell r="AU12868"/>
          <cell r="AV12868"/>
          <cell r="AW12868"/>
          <cell r="AX12868"/>
          <cell r="AY12868"/>
          <cell r="AZ12868"/>
          <cell r="BA12868"/>
          <cell r="BB12868"/>
          <cell r="BC12868"/>
          <cell r="BD12868"/>
          <cell r="BE12868"/>
          <cell r="BF12868"/>
          <cell r="BG12868"/>
          <cell r="BH12868"/>
          <cell r="BI12868"/>
          <cell r="BJ12868"/>
          <cell r="BK12868"/>
          <cell r="BL12868"/>
          <cell r="BM12868"/>
          <cell r="BN12868"/>
          <cell r="BO12868"/>
          <cell r="BP12868"/>
          <cell r="BQ12868"/>
          <cell r="BR12868"/>
          <cell r="BS12868"/>
          <cell r="BT12868"/>
          <cell r="BU12868"/>
          <cell r="BV12868"/>
          <cell r="BW12868"/>
          <cell r="BX12868"/>
          <cell r="BY12868"/>
          <cell r="BZ12868"/>
          <cell r="CA12868"/>
          <cell r="CB12868"/>
          <cell r="CC12868"/>
          <cell r="CD12868"/>
          <cell r="CE12868"/>
          <cell r="CF12868"/>
          <cell r="CG12868"/>
          <cell r="CH12868"/>
          <cell r="CI12868"/>
          <cell r="CJ12868"/>
          <cell r="CK12868"/>
          <cell r="CL12868"/>
          <cell r="CM12868"/>
          <cell r="CN12868"/>
          <cell r="CO12868"/>
          <cell r="CP12868"/>
          <cell r="CQ12868"/>
          <cell r="CR12868"/>
          <cell r="CS12868"/>
        </row>
        <row r="12869">
          <cell r="A12869">
            <v>1028749</v>
          </cell>
          <cell r="B12869" t="str">
            <v>AVENUE BIZARRE LOVE QUAD 30000ml Keg</v>
          </cell>
          <cell r="C12869">
            <v>1</v>
          </cell>
          <cell r="D12869" t="str">
            <v>#</v>
          </cell>
          <cell r="E12869" t="str">
            <v>OTHER</v>
          </cell>
          <cell r="F12869">
            <v>30000</v>
          </cell>
          <cell r="G12869" t="str">
            <v>K</v>
          </cell>
          <cell r="H12869" t="str">
            <v>SO</v>
          </cell>
          <cell r="I12869" t="str">
            <v>Economy</v>
          </cell>
          <cell r="J12869" t="str">
            <v>Ready to Drink</v>
          </cell>
          <cell r="K12869" t="str">
            <v>Cider</v>
          </cell>
          <cell r="L12869" t="str">
            <v>MC14301</v>
          </cell>
          <cell r="M12869" t="str">
            <v>Cider</v>
          </cell>
          <cell r="N12869" t="str">
            <v>CA</v>
          </cell>
          <cell r="O12869" t="str">
            <v>CANADA</v>
          </cell>
          <cell r="P12869" t="str">
            <v>ONTARIO</v>
          </cell>
          <cell r="Q12869" t="str">
            <v>Ready-to-Drink</v>
          </cell>
          <cell r="R12869" t="str">
            <v>#</v>
          </cell>
          <cell r="S12869" t="str">
            <v>#</v>
          </cell>
          <cell r="T12869">
            <v>202.17</v>
          </cell>
          <cell r="U12869" t="str">
            <v>NO AGENT</v>
          </cell>
          <cell r="V12869">
            <v>107090</v>
          </cell>
          <cell r="W12869" t="str">
            <v>West Avenue Cider Limited</v>
          </cell>
          <cell r="X12869" t="str">
            <v>#</v>
          </cell>
          <cell r="Y12869" t="str">
            <v>Not assigned</v>
          </cell>
          <cell r="Z12869"/>
          <cell r="AA12869">
            <v>2</v>
          </cell>
          <cell r="AB12869"/>
          <cell r="AC12869" t="str">
            <v>0.00 EA</v>
          </cell>
          <cell r="AD12869"/>
          <cell r="AE12869">
            <v>6.67</v>
          </cell>
          <cell r="AF12869"/>
          <cell r="AG12869"/>
          <cell r="AH12869"/>
          <cell r="AI12869">
            <v>281.27999999999997</v>
          </cell>
          <cell r="AJ12869"/>
          <cell r="AK12869"/>
          <cell r="AL12869"/>
          <cell r="AM12869">
            <v>61.28</v>
          </cell>
          <cell r="AN12869"/>
          <cell r="AO12869"/>
          <cell r="AP12869"/>
          <cell r="AQ12869">
            <v>21.79</v>
          </cell>
          <cell r="AR12869"/>
          <cell r="AS12869"/>
          <cell r="AT12869"/>
          <cell r="AU12869"/>
          <cell r="AV12869"/>
          <cell r="AW12869"/>
          <cell r="AX12869"/>
          <cell r="AY12869"/>
          <cell r="AZ12869"/>
          <cell r="BA12869"/>
          <cell r="BB12869"/>
          <cell r="BC12869"/>
          <cell r="BD12869"/>
          <cell r="BE12869"/>
          <cell r="BF12869"/>
          <cell r="BG12869"/>
          <cell r="BH12869"/>
          <cell r="BI12869"/>
          <cell r="BJ12869"/>
          <cell r="BK12869"/>
          <cell r="BL12869"/>
          <cell r="BM12869"/>
          <cell r="BN12869"/>
          <cell r="BO12869"/>
          <cell r="BP12869"/>
          <cell r="BQ12869"/>
          <cell r="BR12869"/>
          <cell r="BS12869"/>
          <cell r="BT12869"/>
          <cell r="BU12869"/>
          <cell r="BV12869"/>
          <cell r="BW12869"/>
          <cell r="BX12869"/>
          <cell r="BY12869"/>
          <cell r="BZ12869"/>
          <cell r="CA12869"/>
          <cell r="CB12869"/>
          <cell r="CC12869"/>
          <cell r="CD12869"/>
          <cell r="CE12869"/>
          <cell r="CF12869"/>
          <cell r="CG12869"/>
          <cell r="CH12869"/>
          <cell r="CI12869"/>
          <cell r="CJ12869"/>
          <cell r="CK12869"/>
          <cell r="CL12869"/>
          <cell r="CM12869"/>
          <cell r="CN12869"/>
          <cell r="CO12869"/>
          <cell r="CP12869"/>
          <cell r="CQ12869"/>
          <cell r="CR12869"/>
          <cell r="CS12869"/>
        </row>
        <row r="12870">
          <cell r="A12870">
            <v>1028751</v>
          </cell>
          <cell r="B12870" t="str">
            <v>REVEL SPIRIT OF THE WOODS 500ml</v>
          </cell>
          <cell r="C12870">
            <v>12</v>
          </cell>
          <cell r="D12870" t="str">
            <v>#</v>
          </cell>
          <cell r="E12870" t="str">
            <v>OTHER</v>
          </cell>
          <cell r="F12870">
            <v>500</v>
          </cell>
          <cell r="G12870" t="str">
            <v>G</v>
          </cell>
          <cell r="H12870" t="str">
            <v>PW</v>
          </cell>
          <cell r="I12870" t="str">
            <v>Premium</v>
          </cell>
          <cell r="J12870" t="str">
            <v>Ready to Drink</v>
          </cell>
          <cell r="K12870" t="str">
            <v>Cider</v>
          </cell>
          <cell r="L12870" t="str">
            <v>MC14301</v>
          </cell>
          <cell r="M12870" t="str">
            <v>Cider</v>
          </cell>
          <cell r="N12870" t="str">
            <v>CA</v>
          </cell>
          <cell r="O12870" t="str">
            <v>CANADA</v>
          </cell>
          <cell r="P12870" t="str">
            <v>ONTARIO</v>
          </cell>
          <cell r="Q12870" t="str">
            <v>Ready-to-Drink</v>
          </cell>
          <cell r="R12870" t="str">
            <v>#</v>
          </cell>
          <cell r="S12870" t="str">
            <v>#</v>
          </cell>
          <cell r="T12870">
            <v>8.1999999999999993</v>
          </cell>
          <cell r="U12870" t="str">
            <v>NO AGENT</v>
          </cell>
          <cell r="V12870">
            <v>107972</v>
          </cell>
          <cell r="W12870" t="str">
            <v>Revel Cider Company PWSS</v>
          </cell>
          <cell r="X12870" t="str">
            <v>#</v>
          </cell>
          <cell r="Y12870" t="str">
            <v>Not assigned</v>
          </cell>
          <cell r="Z12870"/>
          <cell r="AA12870">
            <v>240</v>
          </cell>
          <cell r="AB12870"/>
          <cell r="AC12870" t="str">
            <v>0.00 EA</v>
          </cell>
          <cell r="AD12870"/>
          <cell r="AE12870">
            <v>13.33</v>
          </cell>
          <cell r="AF12870"/>
          <cell r="AG12870"/>
          <cell r="AH12870"/>
          <cell r="AI12870">
            <v>1184.4000000000001</v>
          </cell>
          <cell r="AJ12870"/>
          <cell r="AK12870"/>
          <cell r="AL12870"/>
          <cell r="AM12870">
            <v>347.4</v>
          </cell>
          <cell r="AN12870"/>
          <cell r="AO12870"/>
          <cell r="AP12870"/>
          <cell r="AQ12870">
            <v>29.33</v>
          </cell>
          <cell r="AR12870"/>
          <cell r="AS12870"/>
          <cell r="AT12870"/>
          <cell r="AU12870"/>
          <cell r="AV12870"/>
          <cell r="AW12870"/>
          <cell r="AX12870"/>
          <cell r="AY12870"/>
          <cell r="AZ12870"/>
          <cell r="BA12870"/>
          <cell r="BB12870"/>
          <cell r="BC12870"/>
          <cell r="BD12870"/>
          <cell r="BE12870"/>
          <cell r="BF12870"/>
          <cell r="BG12870"/>
          <cell r="BH12870"/>
          <cell r="BI12870"/>
          <cell r="BJ12870"/>
          <cell r="BK12870"/>
          <cell r="BL12870"/>
          <cell r="BM12870"/>
          <cell r="BN12870"/>
          <cell r="BO12870"/>
          <cell r="BP12870"/>
          <cell r="BQ12870"/>
          <cell r="BR12870"/>
          <cell r="BS12870"/>
          <cell r="BT12870"/>
          <cell r="BU12870"/>
          <cell r="BV12870"/>
          <cell r="BW12870"/>
          <cell r="BX12870"/>
          <cell r="BY12870"/>
          <cell r="BZ12870"/>
          <cell r="CA12870"/>
          <cell r="CB12870"/>
          <cell r="CC12870"/>
          <cell r="CD12870"/>
          <cell r="CE12870"/>
          <cell r="CF12870"/>
          <cell r="CG12870"/>
          <cell r="CH12870"/>
          <cell r="CI12870"/>
          <cell r="CJ12870"/>
          <cell r="CK12870"/>
          <cell r="CL12870"/>
          <cell r="CM12870"/>
          <cell r="CN12870"/>
          <cell r="CO12870"/>
          <cell r="CP12870"/>
          <cell r="CQ12870"/>
          <cell r="CR12870"/>
          <cell r="CS12870"/>
        </row>
        <row r="12871">
          <cell r="A12871">
            <v>1028752</v>
          </cell>
          <cell r="B12871" t="str">
            <v>REVEL PROSTHETIC CONSCIENCE 355ml</v>
          </cell>
          <cell r="C12871">
            <v>24</v>
          </cell>
          <cell r="D12871" t="str">
            <v>#</v>
          </cell>
          <cell r="E12871" t="str">
            <v>OTHER</v>
          </cell>
          <cell r="F12871">
            <v>355</v>
          </cell>
          <cell r="G12871" t="str">
            <v>G</v>
          </cell>
          <cell r="H12871" t="str">
            <v>PW</v>
          </cell>
          <cell r="I12871" t="str">
            <v>Premium</v>
          </cell>
          <cell r="J12871" t="str">
            <v>Ready to Drink</v>
          </cell>
          <cell r="K12871" t="str">
            <v>Cider</v>
          </cell>
          <cell r="L12871" t="str">
            <v>MC14301</v>
          </cell>
          <cell r="M12871" t="str">
            <v>Cider</v>
          </cell>
          <cell r="N12871" t="str">
            <v>CA</v>
          </cell>
          <cell r="O12871" t="str">
            <v>CANADA</v>
          </cell>
          <cell r="P12871" t="str">
            <v>ONTARIO</v>
          </cell>
          <cell r="Q12871" t="str">
            <v>Ready-to-Drink</v>
          </cell>
          <cell r="R12871" t="str">
            <v>#</v>
          </cell>
          <cell r="S12871" t="str">
            <v>#</v>
          </cell>
          <cell r="T12871">
            <v>4.25</v>
          </cell>
          <cell r="U12871" t="str">
            <v>NO AGENT</v>
          </cell>
          <cell r="V12871">
            <v>107972</v>
          </cell>
          <cell r="W12871" t="str">
            <v>Revel Cider Company PWSS</v>
          </cell>
          <cell r="X12871" t="str">
            <v>#</v>
          </cell>
          <cell r="Y12871" t="str">
            <v>Not assigned</v>
          </cell>
          <cell r="Z12871"/>
          <cell r="AA12871">
            <v>528</v>
          </cell>
          <cell r="AB12871"/>
          <cell r="AC12871" t="str">
            <v>0.00 EA</v>
          </cell>
          <cell r="AD12871"/>
          <cell r="AE12871">
            <v>20.83</v>
          </cell>
          <cell r="AF12871"/>
          <cell r="AG12871"/>
          <cell r="AH12871"/>
          <cell r="AI12871">
            <v>1656.82</v>
          </cell>
          <cell r="AJ12871"/>
          <cell r="AK12871"/>
          <cell r="AL12871"/>
          <cell r="AM12871">
            <v>482.47</v>
          </cell>
          <cell r="AN12871"/>
          <cell r="AO12871"/>
          <cell r="AP12871"/>
          <cell r="AQ12871">
            <v>29.12</v>
          </cell>
          <cell r="AR12871"/>
          <cell r="AS12871">
            <v>288</v>
          </cell>
          <cell r="AT12871"/>
          <cell r="AU12871" t="str">
            <v>0.00 EA</v>
          </cell>
          <cell r="AV12871"/>
          <cell r="AW12871">
            <v>11.36</v>
          </cell>
          <cell r="AX12871"/>
          <cell r="AY12871"/>
          <cell r="AZ12871"/>
          <cell r="BA12871">
            <v>727.78</v>
          </cell>
          <cell r="BB12871"/>
          <cell r="BC12871"/>
          <cell r="BD12871"/>
          <cell r="BE12871">
            <v>211.18</v>
          </cell>
          <cell r="BF12871"/>
          <cell r="BG12871"/>
          <cell r="BH12871"/>
          <cell r="BI12871">
            <v>29.02</v>
          </cell>
          <cell r="BJ12871"/>
          <cell r="BK12871">
            <v>288</v>
          </cell>
          <cell r="BL12871"/>
          <cell r="BM12871" t="str">
            <v>0.00 EA</v>
          </cell>
          <cell r="BN12871"/>
          <cell r="BO12871">
            <v>11.36</v>
          </cell>
          <cell r="BP12871"/>
          <cell r="BQ12871"/>
          <cell r="BR12871"/>
          <cell r="BS12871">
            <v>727.78</v>
          </cell>
          <cell r="BT12871"/>
          <cell r="BU12871"/>
          <cell r="BV12871"/>
          <cell r="BW12871">
            <v>211.18</v>
          </cell>
          <cell r="BX12871"/>
          <cell r="BY12871"/>
          <cell r="BZ12871"/>
          <cell r="CA12871">
            <v>29.02</v>
          </cell>
          <cell r="CB12871"/>
          <cell r="CC12871"/>
          <cell r="CD12871"/>
          <cell r="CE12871"/>
          <cell r="CF12871"/>
          <cell r="CG12871"/>
          <cell r="CH12871"/>
          <cell r="CI12871"/>
          <cell r="CJ12871"/>
          <cell r="CK12871"/>
          <cell r="CL12871"/>
          <cell r="CM12871"/>
          <cell r="CN12871"/>
          <cell r="CO12871"/>
          <cell r="CP12871"/>
          <cell r="CQ12871"/>
          <cell r="CR12871"/>
          <cell r="CS12871"/>
        </row>
        <row r="12872">
          <cell r="A12872">
            <v>1028753</v>
          </cell>
          <cell r="B12872" t="str">
            <v>REVEL BITTERSWEET FREEDOM 500ml</v>
          </cell>
          <cell r="C12872">
            <v>12</v>
          </cell>
          <cell r="D12872" t="str">
            <v>#</v>
          </cell>
          <cell r="E12872" t="str">
            <v>OTHER</v>
          </cell>
          <cell r="F12872">
            <v>500</v>
          </cell>
          <cell r="G12872" t="str">
            <v>G</v>
          </cell>
          <cell r="H12872" t="str">
            <v>PW</v>
          </cell>
          <cell r="I12872" t="str">
            <v>Premium</v>
          </cell>
          <cell r="J12872" t="str">
            <v>Ready to Drink</v>
          </cell>
          <cell r="K12872" t="str">
            <v>Cider</v>
          </cell>
          <cell r="L12872" t="str">
            <v>MC14301</v>
          </cell>
          <cell r="M12872" t="str">
            <v>Cider</v>
          </cell>
          <cell r="N12872" t="str">
            <v>CA</v>
          </cell>
          <cell r="O12872" t="str">
            <v>CANADA</v>
          </cell>
          <cell r="P12872" t="str">
            <v>ONTARIO</v>
          </cell>
          <cell r="Q12872" t="str">
            <v>Ready-to-Drink</v>
          </cell>
          <cell r="R12872" t="str">
            <v>#</v>
          </cell>
          <cell r="S12872" t="str">
            <v>#</v>
          </cell>
          <cell r="T12872">
            <v>15.63</v>
          </cell>
          <cell r="U12872" t="str">
            <v>NO AGENT</v>
          </cell>
          <cell r="V12872">
            <v>107972</v>
          </cell>
          <cell r="W12872" t="str">
            <v>Revel Cider Company PWSS</v>
          </cell>
          <cell r="X12872" t="str">
            <v>#</v>
          </cell>
          <cell r="Y12872" t="str">
            <v>Not assigned</v>
          </cell>
          <cell r="Z12872"/>
          <cell r="AA12872">
            <v>84</v>
          </cell>
          <cell r="AB12872"/>
          <cell r="AC12872" t="str">
            <v>0.00 EA</v>
          </cell>
          <cell r="AD12872"/>
          <cell r="AE12872">
            <v>4.67</v>
          </cell>
          <cell r="AF12872"/>
          <cell r="AG12872"/>
          <cell r="AH12872"/>
          <cell r="AI12872">
            <v>794.39</v>
          </cell>
          <cell r="AJ12872"/>
          <cell r="AK12872"/>
          <cell r="AL12872"/>
          <cell r="AM12872">
            <v>232.64</v>
          </cell>
          <cell r="AN12872"/>
          <cell r="AO12872"/>
          <cell r="AP12872"/>
          <cell r="AQ12872">
            <v>29.29</v>
          </cell>
          <cell r="AR12872"/>
          <cell r="AS12872"/>
          <cell r="AT12872"/>
          <cell r="AU12872"/>
          <cell r="AV12872"/>
          <cell r="AW12872"/>
          <cell r="AX12872"/>
          <cell r="AY12872"/>
          <cell r="AZ12872"/>
          <cell r="BA12872"/>
          <cell r="BB12872"/>
          <cell r="BC12872"/>
          <cell r="BD12872"/>
          <cell r="BE12872"/>
          <cell r="BF12872"/>
          <cell r="BG12872"/>
          <cell r="BH12872"/>
          <cell r="BI12872"/>
          <cell r="BJ12872"/>
          <cell r="BK12872"/>
          <cell r="BL12872"/>
          <cell r="BM12872"/>
          <cell r="BN12872"/>
          <cell r="BO12872"/>
          <cell r="BP12872"/>
          <cell r="BQ12872"/>
          <cell r="BR12872"/>
          <cell r="BS12872"/>
          <cell r="BT12872"/>
          <cell r="BU12872"/>
          <cell r="BV12872"/>
          <cell r="BW12872"/>
          <cell r="BX12872"/>
          <cell r="BY12872"/>
          <cell r="BZ12872"/>
          <cell r="CA12872"/>
          <cell r="CB12872"/>
          <cell r="CC12872"/>
          <cell r="CD12872"/>
          <cell r="CE12872"/>
          <cell r="CF12872"/>
          <cell r="CG12872"/>
          <cell r="CH12872"/>
          <cell r="CI12872"/>
          <cell r="CJ12872"/>
          <cell r="CK12872"/>
          <cell r="CL12872"/>
          <cell r="CM12872"/>
          <cell r="CN12872"/>
          <cell r="CO12872"/>
          <cell r="CP12872"/>
          <cell r="CQ12872"/>
          <cell r="CR12872"/>
          <cell r="CS12872"/>
        </row>
        <row r="12873">
          <cell r="A12873">
            <v>1028754</v>
          </cell>
          <cell r="B12873" t="str">
            <v>REVEL EMERGENT PROPERTY 500ml</v>
          </cell>
          <cell r="C12873">
            <v>12</v>
          </cell>
          <cell r="D12873" t="str">
            <v>#</v>
          </cell>
          <cell r="E12873" t="str">
            <v>OTHER</v>
          </cell>
          <cell r="F12873">
            <v>500</v>
          </cell>
          <cell r="G12873" t="str">
            <v>G</v>
          </cell>
          <cell r="H12873" t="str">
            <v>PW</v>
          </cell>
          <cell r="I12873" t="str">
            <v>Premium</v>
          </cell>
          <cell r="J12873" t="str">
            <v>Ready to Drink</v>
          </cell>
          <cell r="K12873" t="str">
            <v>Cider</v>
          </cell>
          <cell r="L12873" t="str">
            <v>MC14301</v>
          </cell>
          <cell r="M12873" t="str">
            <v>Cider</v>
          </cell>
          <cell r="N12873" t="str">
            <v>CA</v>
          </cell>
          <cell r="O12873" t="str">
            <v>CANADA</v>
          </cell>
          <cell r="P12873" t="str">
            <v>ONTARIO</v>
          </cell>
          <cell r="Q12873" t="str">
            <v>Ready-to-Drink</v>
          </cell>
          <cell r="R12873" t="str">
            <v>#</v>
          </cell>
          <cell r="S12873" t="str">
            <v>#</v>
          </cell>
          <cell r="T12873">
            <v>15.63</v>
          </cell>
          <cell r="U12873" t="str">
            <v>NO AGENT</v>
          </cell>
          <cell r="V12873">
            <v>107972</v>
          </cell>
          <cell r="W12873" t="str">
            <v>Revel Cider Company PWSS</v>
          </cell>
          <cell r="X12873" t="str">
            <v>#</v>
          </cell>
          <cell r="Y12873" t="str">
            <v>Not assigned</v>
          </cell>
          <cell r="Z12873"/>
          <cell r="AA12873">
            <v>84</v>
          </cell>
          <cell r="AB12873"/>
          <cell r="AC12873" t="str">
            <v>0.00 EA</v>
          </cell>
          <cell r="AD12873"/>
          <cell r="AE12873">
            <v>4.67</v>
          </cell>
          <cell r="AF12873"/>
          <cell r="AG12873"/>
          <cell r="AH12873"/>
          <cell r="AI12873">
            <v>794.39</v>
          </cell>
          <cell r="AJ12873"/>
          <cell r="AK12873"/>
          <cell r="AL12873"/>
          <cell r="AM12873">
            <v>232.64</v>
          </cell>
          <cell r="AN12873"/>
          <cell r="AO12873"/>
          <cell r="AP12873"/>
          <cell r="AQ12873">
            <v>29.29</v>
          </cell>
          <cell r="AR12873"/>
          <cell r="AS12873"/>
          <cell r="AT12873"/>
          <cell r="AU12873"/>
          <cell r="AV12873"/>
          <cell r="AW12873"/>
          <cell r="AX12873"/>
          <cell r="AY12873"/>
          <cell r="AZ12873"/>
          <cell r="BA12873"/>
          <cell r="BB12873"/>
          <cell r="BC12873"/>
          <cell r="BD12873"/>
          <cell r="BE12873"/>
          <cell r="BF12873"/>
          <cell r="BG12873"/>
          <cell r="BH12873"/>
          <cell r="BI12873"/>
          <cell r="BJ12873"/>
          <cell r="BK12873"/>
          <cell r="BL12873"/>
          <cell r="BM12873"/>
          <cell r="BN12873"/>
          <cell r="BO12873"/>
          <cell r="BP12873"/>
          <cell r="BQ12873"/>
          <cell r="BR12873"/>
          <cell r="BS12873"/>
          <cell r="BT12873"/>
          <cell r="BU12873"/>
          <cell r="BV12873"/>
          <cell r="BW12873"/>
          <cell r="BX12873"/>
          <cell r="BY12873"/>
          <cell r="BZ12873"/>
          <cell r="CA12873"/>
          <cell r="CB12873"/>
          <cell r="CC12873"/>
          <cell r="CD12873"/>
          <cell r="CE12873"/>
          <cell r="CF12873"/>
          <cell r="CG12873"/>
          <cell r="CH12873"/>
          <cell r="CI12873"/>
          <cell r="CJ12873"/>
          <cell r="CK12873"/>
          <cell r="CL12873"/>
          <cell r="CM12873"/>
          <cell r="CN12873"/>
          <cell r="CO12873"/>
          <cell r="CP12873"/>
          <cell r="CQ12873"/>
          <cell r="CR12873"/>
          <cell r="CS12873"/>
        </row>
        <row r="12874">
          <cell r="A12874">
            <v>1028755</v>
          </cell>
          <cell r="B12874" t="str">
            <v>EARL GREY MARMALADE SAISON 473ml Can</v>
          </cell>
          <cell r="C12874">
            <v>24</v>
          </cell>
          <cell r="D12874" t="str">
            <v>#</v>
          </cell>
          <cell r="E12874" t="str">
            <v>OTHER</v>
          </cell>
          <cell r="F12874">
            <v>473</v>
          </cell>
          <cell r="G12874" t="str">
            <v>C</v>
          </cell>
          <cell r="H12874" t="str">
            <v>PW</v>
          </cell>
          <cell r="I12874" t="str">
            <v>Premium</v>
          </cell>
          <cell r="J12874" t="str">
            <v>Beer</v>
          </cell>
          <cell r="K12874" t="str">
            <v>Specialty</v>
          </cell>
          <cell r="L12874" t="str">
            <v>MC13301</v>
          </cell>
          <cell r="M12874" t="str">
            <v>Specialty Beer</v>
          </cell>
          <cell r="N12874" t="str">
            <v>CA</v>
          </cell>
          <cell r="O12874" t="str">
            <v>CANADA</v>
          </cell>
          <cell r="P12874" t="str">
            <v>ONTARIO</v>
          </cell>
          <cell r="Q12874" t="str">
            <v>Beer</v>
          </cell>
          <cell r="R12874" t="str">
            <v>#</v>
          </cell>
          <cell r="S12874" t="str">
            <v>#</v>
          </cell>
          <cell r="T12874">
            <v>4.8600000000000003</v>
          </cell>
          <cell r="U12874" t="str">
            <v>NO AGENT</v>
          </cell>
          <cell r="V12874">
            <v>107930</v>
          </cell>
          <cell r="W12874" t="str">
            <v>Dominion City Brewing Co Inc</v>
          </cell>
          <cell r="X12874" t="str">
            <v>#</v>
          </cell>
          <cell r="Y12874" t="str">
            <v>Not assigned</v>
          </cell>
          <cell r="Z12874"/>
          <cell r="AA12874">
            <v>144</v>
          </cell>
          <cell r="AB12874"/>
          <cell r="AC12874" t="str">
            <v>0.00 EA</v>
          </cell>
          <cell r="AD12874"/>
          <cell r="AE12874">
            <v>7.57</v>
          </cell>
          <cell r="AF12874"/>
          <cell r="AG12874"/>
          <cell r="AH12874"/>
          <cell r="AI12874">
            <v>418.32</v>
          </cell>
          <cell r="AJ12874"/>
          <cell r="AK12874"/>
          <cell r="AL12874"/>
          <cell r="AM12874">
            <v>110.64</v>
          </cell>
          <cell r="AN12874"/>
          <cell r="AO12874"/>
          <cell r="AP12874"/>
          <cell r="AQ12874">
            <v>26.45</v>
          </cell>
          <cell r="AR12874"/>
          <cell r="AS12874"/>
          <cell r="AT12874"/>
          <cell r="AU12874"/>
          <cell r="AV12874"/>
          <cell r="AW12874"/>
          <cell r="AX12874"/>
          <cell r="AY12874"/>
          <cell r="AZ12874"/>
          <cell r="BA12874"/>
          <cell r="BB12874"/>
          <cell r="BC12874"/>
          <cell r="BD12874"/>
          <cell r="BE12874"/>
          <cell r="BF12874"/>
          <cell r="BG12874"/>
          <cell r="BH12874"/>
          <cell r="BI12874"/>
          <cell r="BJ12874"/>
          <cell r="BK12874"/>
          <cell r="BL12874"/>
          <cell r="BM12874"/>
          <cell r="BN12874"/>
          <cell r="BO12874"/>
          <cell r="BP12874"/>
          <cell r="BQ12874"/>
          <cell r="BR12874"/>
          <cell r="BS12874"/>
          <cell r="BT12874"/>
          <cell r="BU12874"/>
          <cell r="BV12874"/>
          <cell r="BW12874"/>
          <cell r="BX12874"/>
          <cell r="BY12874"/>
          <cell r="BZ12874"/>
          <cell r="CA12874"/>
          <cell r="CB12874"/>
          <cell r="CC12874"/>
          <cell r="CD12874"/>
          <cell r="CE12874"/>
          <cell r="CF12874"/>
          <cell r="CG12874"/>
          <cell r="CH12874"/>
          <cell r="CI12874"/>
          <cell r="CJ12874"/>
          <cell r="CK12874"/>
          <cell r="CL12874"/>
          <cell r="CM12874"/>
          <cell r="CN12874"/>
          <cell r="CO12874"/>
          <cell r="CP12874"/>
          <cell r="CQ12874"/>
          <cell r="CR12874"/>
          <cell r="CS12874"/>
        </row>
        <row r="12875">
          <cell r="A12875">
            <v>1028756</v>
          </cell>
          <cell r="B12875" t="str">
            <v>SALMON RUN WHITE 750ml</v>
          </cell>
          <cell r="C12875">
            <v>6</v>
          </cell>
          <cell r="D12875" t="str">
            <v>#</v>
          </cell>
          <cell r="E12875" t="str">
            <v>OTHER</v>
          </cell>
          <cell r="F12875">
            <v>750</v>
          </cell>
          <cell r="G12875" t="str">
            <v>G</v>
          </cell>
          <cell r="H12875" t="str">
            <v>PW</v>
          </cell>
          <cell r="I12875" t="str">
            <v>Premium</v>
          </cell>
          <cell r="J12875" t="str">
            <v>Wine</v>
          </cell>
          <cell r="K12875" t="str">
            <v>Table</v>
          </cell>
          <cell r="L12875" t="str">
            <v>MC12511</v>
          </cell>
          <cell r="M12875" t="str">
            <v>New Zealand Wine</v>
          </cell>
          <cell r="N12875" t="str">
            <v>GB</v>
          </cell>
          <cell r="O12875" t="str">
            <v>NEW ZEALAND</v>
          </cell>
          <cell r="P12875" t="str">
            <v>MARLBOROUGH</v>
          </cell>
          <cell r="Q12875" t="str">
            <v>Wine</v>
          </cell>
          <cell r="R12875" t="str">
            <v>RED</v>
          </cell>
          <cell r="S12875" t="str">
            <v>#</v>
          </cell>
          <cell r="T12875">
            <v>15.89</v>
          </cell>
          <cell r="U12875" t="str">
            <v>NO AGENT</v>
          </cell>
          <cell r="V12875">
            <v>106858</v>
          </cell>
          <cell r="W12875" t="str">
            <v>Ehrmanns Wines And London City Bond</v>
          </cell>
          <cell r="X12875" t="str">
            <v>#</v>
          </cell>
          <cell r="Y12875" t="str">
            <v>Not assigned</v>
          </cell>
          <cell r="Z12875"/>
          <cell r="AA12875">
            <v>336</v>
          </cell>
          <cell r="AB12875"/>
          <cell r="AC12875" t="str">
            <v>0.00 EA</v>
          </cell>
          <cell r="AD12875"/>
          <cell r="AE12875">
            <v>28</v>
          </cell>
          <cell r="AF12875"/>
          <cell r="AG12875"/>
          <cell r="AH12875"/>
          <cell r="AI12875">
            <v>3751.44</v>
          </cell>
          <cell r="AJ12875"/>
          <cell r="AK12875"/>
          <cell r="AL12875"/>
          <cell r="AM12875">
            <v>1518.41</v>
          </cell>
          <cell r="AN12875"/>
          <cell r="AO12875"/>
          <cell r="AP12875"/>
          <cell r="AQ12875">
            <v>40.479999999999997</v>
          </cell>
          <cell r="AR12875"/>
          <cell r="AS12875"/>
          <cell r="AT12875"/>
          <cell r="AU12875"/>
          <cell r="AV12875"/>
          <cell r="AW12875"/>
          <cell r="AX12875"/>
          <cell r="AY12875"/>
          <cell r="AZ12875"/>
          <cell r="BA12875"/>
          <cell r="BB12875"/>
          <cell r="BC12875"/>
          <cell r="BD12875"/>
          <cell r="BE12875"/>
          <cell r="BF12875"/>
          <cell r="BG12875"/>
          <cell r="BH12875"/>
          <cell r="BI12875"/>
          <cell r="BJ12875"/>
          <cell r="BK12875"/>
          <cell r="BL12875"/>
          <cell r="BM12875"/>
          <cell r="BN12875"/>
          <cell r="BO12875"/>
          <cell r="BP12875"/>
          <cell r="BQ12875"/>
          <cell r="BR12875"/>
          <cell r="BS12875"/>
          <cell r="BT12875"/>
          <cell r="BU12875"/>
          <cell r="BV12875"/>
          <cell r="BW12875"/>
          <cell r="BX12875"/>
          <cell r="BY12875"/>
          <cell r="BZ12875"/>
          <cell r="CA12875"/>
          <cell r="CB12875"/>
          <cell r="CC12875"/>
          <cell r="CD12875"/>
          <cell r="CE12875"/>
          <cell r="CF12875"/>
          <cell r="CG12875"/>
          <cell r="CH12875"/>
          <cell r="CI12875"/>
          <cell r="CJ12875"/>
          <cell r="CK12875"/>
          <cell r="CL12875"/>
          <cell r="CM12875"/>
          <cell r="CN12875"/>
          <cell r="CO12875"/>
          <cell r="CP12875"/>
          <cell r="CQ12875"/>
          <cell r="CR12875"/>
          <cell r="CS12875"/>
        </row>
        <row r="12876">
          <cell r="A12876">
            <v>1028757</v>
          </cell>
          <cell r="B12876" t="str">
            <v>SALMON RUN MINI WHITE 187ml</v>
          </cell>
          <cell r="C12876">
            <v>12</v>
          </cell>
          <cell r="D12876" t="str">
            <v>#</v>
          </cell>
          <cell r="E12876" t="str">
            <v>OTHER</v>
          </cell>
          <cell r="F12876">
            <v>187</v>
          </cell>
          <cell r="G12876" t="str">
            <v>G</v>
          </cell>
          <cell r="H12876" t="str">
            <v>PW</v>
          </cell>
          <cell r="I12876" t="str">
            <v>Mainstream</v>
          </cell>
          <cell r="J12876" t="str">
            <v>Wine</v>
          </cell>
          <cell r="K12876" t="str">
            <v>Table</v>
          </cell>
          <cell r="L12876" t="str">
            <v>MC12511</v>
          </cell>
          <cell r="M12876" t="str">
            <v>New Zealand Wine</v>
          </cell>
          <cell r="N12876" t="str">
            <v>GB</v>
          </cell>
          <cell r="O12876" t="str">
            <v>NEW ZEALAND</v>
          </cell>
          <cell r="P12876" t="str">
            <v>MARLBOROUGH</v>
          </cell>
          <cell r="Q12876" t="str">
            <v>Wine</v>
          </cell>
          <cell r="R12876" t="str">
            <v>WHITE</v>
          </cell>
          <cell r="S12876" t="str">
            <v>#</v>
          </cell>
          <cell r="T12876">
            <v>6.14</v>
          </cell>
          <cell r="U12876" t="str">
            <v>NO AGENT</v>
          </cell>
          <cell r="V12876">
            <v>106858</v>
          </cell>
          <cell r="W12876" t="str">
            <v>Ehrmanns Wines And London City Bond</v>
          </cell>
          <cell r="X12876" t="str">
            <v>#</v>
          </cell>
          <cell r="Y12876" t="str">
            <v>Not assigned</v>
          </cell>
          <cell r="Z12876"/>
          <cell r="AA12876">
            <v>744</v>
          </cell>
          <cell r="AB12876"/>
          <cell r="AC12876" t="str">
            <v>0.00 EA</v>
          </cell>
          <cell r="AD12876"/>
          <cell r="AE12876">
            <v>15.46</v>
          </cell>
          <cell r="AF12876"/>
          <cell r="AG12876"/>
          <cell r="AH12876"/>
          <cell r="AI12876">
            <v>2650.87</v>
          </cell>
          <cell r="AJ12876"/>
          <cell r="AK12876"/>
          <cell r="AL12876"/>
          <cell r="AM12876">
            <v>1073.97</v>
          </cell>
          <cell r="AN12876"/>
          <cell r="AO12876"/>
          <cell r="AP12876"/>
          <cell r="AQ12876">
            <v>40.51</v>
          </cell>
          <cell r="AR12876"/>
          <cell r="AS12876"/>
          <cell r="AT12876"/>
          <cell r="AU12876"/>
          <cell r="AV12876"/>
          <cell r="AW12876"/>
          <cell r="AX12876"/>
          <cell r="AY12876"/>
          <cell r="AZ12876"/>
          <cell r="BA12876"/>
          <cell r="BB12876"/>
          <cell r="BC12876"/>
          <cell r="BD12876"/>
          <cell r="BE12876"/>
          <cell r="BF12876"/>
          <cell r="BG12876"/>
          <cell r="BH12876"/>
          <cell r="BI12876"/>
          <cell r="BJ12876"/>
          <cell r="BK12876"/>
          <cell r="BL12876"/>
          <cell r="BM12876"/>
          <cell r="BN12876"/>
          <cell r="BO12876"/>
          <cell r="BP12876"/>
          <cell r="BQ12876"/>
          <cell r="BR12876"/>
          <cell r="BS12876"/>
          <cell r="BT12876"/>
          <cell r="BU12876"/>
          <cell r="BV12876"/>
          <cell r="BW12876"/>
          <cell r="BX12876"/>
          <cell r="BY12876"/>
          <cell r="BZ12876"/>
          <cell r="CA12876"/>
          <cell r="CB12876"/>
          <cell r="CC12876"/>
          <cell r="CD12876"/>
          <cell r="CE12876"/>
          <cell r="CF12876"/>
          <cell r="CG12876"/>
          <cell r="CH12876"/>
          <cell r="CI12876"/>
          <cell r="CJ12876"/>
          <cell r="CK12876"/>
          <cell r="CL12876"/>
          <cell r="CM12876"/>
          <cell r="CN12876"/>
          <cell r="CO12876"/>
          <cell r="CP12876"/>
          <cell r="CQ12876"/>
          <cell r="CR12876"/>
          <cell r="CS12876"/>
        </row>
        <row r="12877">
          <cell r="A12877">
            <v>1028758</v>
          </cell>
          <cell r="B12877" t="str">
            <v>CARTA ROJA GRAN RESERVADO 750ml</v>
          </cell>
          <cell r="C12877">
            <v>6</v>
          </cell>
          <cell r="D12877" t="str">
            <v>#</v>
          </cell>
          <cell r="E12877" t="str">
            <v>OTHER</v>
          </cell>
          <cell r="F12877">
            <v>750</v>
          </cell>
          <cell r="G12877" t="str">
            <v>G</v>
          </cell>
          <cell r="H12877" t="str">
            <v>PW</v>
          </cell>
          <cell r="I12877" t="str">
            <v>Mainstream</v>
          </cell>
          <cell r="J12877" t="str">
            <v>Wine</v>
          </cell>
          <cell r="K12877" t="str">
            <v>Table</v>
          </cell>
          <cell r="L12877" t="str">
            <v>MC12514</v>
          </cell>
          <cell r="M12877" t="str">
            <v>Spanish Wine</v>
          </cell>
          <cell r="N12877" t="str">
            <v>CA</v>
          </cell>
          <cell r="O12877" t="str">
            <v>SPAIN</v>
          </cell>
          <cell r="P12877" t="str">
            <v>JUMILLA</v>
          </cell>
          <cell r="Q12877" t="str">
            <v>Wine</v>
          </cell>
          <cell r="R12877" t="str">
            <v>RED</v>
          </cell>
          <cell r="S12877" t="str">
            <v>#</v>
          </cell>
          <cell r="T12877">
            <v>16.7</v>
          </cell>
          <cell r="U12877" t="str">
            <v>NO AGENT</v>
          </cell>
          <cell r="V12877">
            <v>107650</v>
          </cell>
          <cell r="W12877" t="str">
            <v>CML/World Wide Brands</v>
          </cell>
          <cell r="X12877" t="str">
            <v>#</v>
          </cell>
          <cell r="Y12877" t="str">
            <v>Not assigned</v>
          </cell>
          <cell r="Z12877"/>
          <cell r="AA12877">
            <v>396</v>
          </cell>
          <cell r="AB12877"/>
          <cell r="AC12877" t="str">
            <v>0.00 EA</v>
          </cell>
          <cell r="AD12877"/>
          <cell r="AE12877">
            <v>33</v>
          </cell>
          <cell r="AF12877"/>
          <cell r="AG12877"/>
          <cell r="AH12877"/>
          <cell r="AI12877">
            <v>3975.46</v>
          </cell>
          <cell r="AJ12877"/>
          <cell r="AK12877"/>
          <cell r="AL12877"/>
          <cell r="AM12877">
            <v>1607.04</v>
          </cell>
          <cell r="AN12877"/>
          <cell r="AO12877"/>
          <cell r="AP12877"/>
          <cell r="AQ12877">
            <v>40.42</v>
          </cell>
          <cell r="AR12877"/>
          <cell r="AS12877">
            <v>60</v>
          </cell>
          <cell r="AT12877"/>
          <cell r="AU12877" t="str">
            <v>0.00 EA</v>
          </cell>
          <cell r="AV12877"/>
          <cell r="AW12877">
            <v>5</v>
          </cell>
          <cell r="AX12877"/>
          <cell r="AY12877"/>
          <cell r="AZ12877"/>
          <cell r="BA12877">
            <v>602.70000000000005</v>
          </cell>
          <cell r="BB12877"/>
          <cell r="BC12877"/>
          <cell r="BD12877"/>
          <cell r="BE12877">
            <v>243.31</v>
          </cell>
          <cell r="BF12877"/>
          <cell r="BG12877"/>
          <cell r="BH12877"/>
          <cell r="BI12877">
            <v>40.369999999999997</v>
          </cell>
          <cell r="BJ12877"/>
          <cell r="BK12877">
            <v>36</v>
          </cell>
          <cell r="BL12877"/>
          <cell r="BM12877" t="str">
            <v>0.00 EA</v>
          </cell>
          <cell r="BN12877"/>
          <cell r="BO12877">
            <v>3</v>
          </cell>
          <cell r="BP12877"/>
          <cell r="BQ12877"/>
          <cell r="BR12877"/>
          <cell r="BS12877">
            <v>361.62</v>
          </cell>
          <cell r="BT12877"/>
          <cell r="BU12877"/>
          <cell r="BV12877"/>
          <cell r="BW12877">
            <v>145.99</v>
          </cell>
          <cell r="BX12877"/>
          <cell r="BY12877"/>
          <cell r="BZ12877"/>
          <cell r="CA12877">
            <v>40.369999999999997</v>
          </cell>
          <cell r="CB12877"/>
          <cell r="CC12877">
            <v>24</v>
          </cell>
          <cell r="CD12877"/>
          <cell r="CE12877" t="str">
            <v>0.00 EA</v>
          </cell>
          <cell r="CF12877"/>
          <cell r="CG12877">
            <v>2</v>
          </cell>
          <cell r="CH12877"/>
          <cell r="CI12877"/>
          <cell r="CJ12877"/>
          <cell r="CK12877">
            <v>241.08</v>
          </cell>
          <cell r="CL12877"/>
          <cell r="CM12877"/>
          <cell r="CN12877"/>
          <cell r="CO12877">
            <v>97.32</v>
          </cell>
          <cell r="CP12877"/>
          <cell r="CQ12877"/>
          <cell r="CR12877"/>
          <cell r="CS12877">
            <v>40.369999999999997</v>
          </cell>
        </row>
        <row r="12878">
          <cell r="A12878">
            <v>1028759</v>
          </cell>
          <cell r="B12878" t="str">
            <v>OCHRE MOUNTAIN SAUVIGNON BLANC 187ml</v>
          </cell>
          <cell r="C12878">
            <v>24</v>
          </cell>
          <cell r="D12878" t="str">
            <v>#</v>
          </cell>
          <cell r="E12878" t="str">
            <v>OTHER</v>
          </cell>
          <cell r="F12878">
            <v>187</v>
          </cell>
          <cell r="G12878" t="str">
            <v>G</v>
          </cell>
          <cell r="H12878" t="str">
            <v>PW</v>
          </cell>
          <cell r="I12878" t="str">
            <v>Mainstream</v>
          </cell>
          <cell r="J12878" t="str">
            <v>Wine</v>
          </cell>
          <cell r="K12878" t="str">
            <v>Table</v>
          </cell>
          <cell r="L12878" t="str">
            <v>MC12514</v>
          </cell>
          <cell r="M12878" t="str">
            <v>Spanish Wine</v>
          </cell>
          <cell r="N12878" t="str">
            <v>CA</v>
          </cell>
          <cell r="O12878" t="str">
            <v>CHILE</v>
          </cell>
          <cell r="P12878" t="str">
            <v>CENTRAL VALLEY</v>
          </cell>
          <cell r="Q12878" t="str">
            <v>Wine</v>
          </cell>
          <cell r="R12878" t="str">
            <v>WHITE</v>
          </cell>
          <cell r="S12878" t="str">
            <v>#</v>
          </cell>
          <cell r="T12878">
            <v>4.13</v>
          </cell>
          <cell r="U12878" t="str">
            <v>NO AGENT</v>
          </cell>
          <cell r="V12878">
            <v>107650</v>
          </cell>
          <cell r="W12878" t="str">
            <v>CML/World Wide Brands</v>
          </cell>
          <cell r="X12878" t="str">
            <v>#</v>
          </cell>
          <cell r="Y12878" t="str">
            <v>Not assigned</v>
          </cell>
          <cell r="Z12878"/>
          <cell r="AA12878">
            <v>912</v>
          </cell>
          <cell r="AB12878"/>
          <cell r="AC12878" t="str">
            <v>0.00 EA</v>
          </cell>
          <cell r="AD12878"/>
          <cell r="AE12878">
            <v>18.95</v>
          </cell>
          <cell r="AF12878"/>
          <cell r="AG12878"/>
          <cell r="AH12878"/>
          <cell r="AI12878">
            <v>2221.63</v>
          </cell>
          <cell r="AJ12878"/>
          <cell r="AK12878"/>
          <cell r="AL12878"/>
          <cell r="AM12878">
            <v>896.65</v>
          </cell>
          <cell r="AN12878"/>
          <cell r="AO12878"/>
          <cell r="AP12878"/>
          <cell r="AQ12878">
            <v>40.36</v>
          </cell>
          <cell r="AR12878"/>
          <cell r="AS12878"/>
          <cell r="AT12878"/>
          <cell r="AU12878"/>
          <cell r="AV12878"/>
          <cell r="AW12878"/>
          <cell r="AX12878"/>
          <cell r="AY12878"/>
          <cell r="AZ12878"/>
          <cell r="BA12878"/>
          <cell r="BB12878"/>
          <cell r="BC12878"/>
          <cell r="BD12878"/>
          <cell r="BE12878"/>
          <cell r="BF12878"/>
          <cell r="BG12878"/>
          <cell r="BH12878"/>
          <cell r="BI12878"/>
          <cell r="BJ12878"/>
          <cell r="BK12878"/>
          <cell r="BL12878"/>
          <cell r="BM12878"/>
          <cell r="BN12878"/>
          <cell r="BO12878"/>
          <cell r="BP12878"/>
          <cell r="BQ12878"/>
          <cell r="BR12878"/>
          <cell r="BS12878"/>
          <cell r="BT12878"/>
          <cell r="BU12878"/>
          <cell r="BV12878"/>
          <cell r="BW12878"/>
          <cell r="BX12878"/>
          <cell r="BY12878"/>
          <cell r="BZ12878"/>
          <cell r="CA12878"/>
          <cell r="CB12878"/>
          <cell r="CC12878"/>
          <cell r="CD12878"/>
          <cell r="CE12878"/>
          <cell r="CF12878"/>
          <cell r="CG12878"/>
          <cell r="CH12878"/>
          <cell r="CI12878"/>
          <cell r="CJ12878"/>
          <cell r="CK12878"/>
          <cell r="CL12878"/>
          <cell r="CM12878"/>
          <cell r="CN12878"/>
          <cell r="CO12878"/>
          <cell r="CP12878"/>
          <cell r="CQ12878"/>
          <cell r="CR12878"/>
          <cell r="CS12878"/>
        </row>
        <row r="12879">
          <cell r="A12879">
            <v>1028760</v>
          </cell>
          <cell r="B12879" t="str">
            <v>OCHRE MOUNTAIN MERLOT CARMENERE 187ml</v>
          </cell>
          <cell r="C12879">
            <v>24</v>
          </cell>
          <cell r="D12879" t="str">
            <v>#</v>
          </cell>
          <cell r="E12879" t="str">
            <v>OTHER</v>
          </cell>
          <cell r="F12879">
            <v>187</v>
          </cell>
          <cell r="G12879" t="str">
            <v>G</v>
          </cell>
          <cell r="H12879" t="str">
            <v>PW</v>
          </cell>
          <cell r="I12879" t="str">
            <v>Mainstream</v>
          </cell>
          <cell r="J12879" t="str">
            <v>Wine</v>
          </cell>
          <cell r="K12879" t="str">
            <v>Table</v>
          </cell>
          <cell r="L12879" t="str">
            <v>MC12514</v>
          </cell>
          <cell r="M12879" t="str">
            <v>Spanish Wine</v>
          </cell>
          <cell r="N12879" t="str">
            <v>CA</v>
          </cell>
          <cell r="O12879" t="str">
            <v>CHILE</v>
          </cell>
          <cell r="P12879" t="str">
            <v>CENTRAL VALLEY</v>
          </cell>
          <cell r="Q12879" t="str">
            <v>Wine</v>
          </cell>
          <cell r="R12879" t="str">
            <v>RED</v>
          </cell>
          <cell r="S12879" t="str">
            <v>#</v>
          </cell>
          <cell r="T12879">
            <v>4.13</v>
          </cell>
          <cell r="U12879" t="str">
            <v>NO AGENT</v>
          </cell>
          <cell r="V12879">
            <v>107650</v>
          </cell>
          <cell r="W12879" t="str">
            <v>CML/World Wide Brands</v>
          </cell>
          <cell r="X12879" t="str">
            <v>#</v>
          </cell>
          <cell r="Y12879" t="str">
            <v>Not assigned</v>
          </cell>
          <cell r="Z12879"/>
          <cell r="AA12879">
            <v>1152</v>
          </cell>
          <cell r="AB12879"/>
          <cell r="AC12879" t="str">
            <v>0.00 EA</v>
          </cell>
          <cell r="AD12879"/>
          <cell r="AE12879">
            <v>23.94</v>
          </cell>
          <cell r="AF12879"/>
          <cell r="AG12879"/>
          <cell r="AH12879"/>
          <cell r="AI12879">
            <v>2806.27</v>
          </cell>
          <cell r="AJ12879"/>
          <cell r="AK12879"/>
          <cell r="AL12879"/>
          <cell r="AM12879">
            <v>1132.6099999999999</v>
          </cell>
          <cell r="AN12879"/>
          <cell r="AO12879"/>
          <cell r="AP12879"/>
          <cell r="AQ12879">
            <v>40.36</v>
          </cell>
          <cell r="AR12879"/>
          <cell r="AS12879"/>
          <cell r="AT12879"/>
          <cell r="AU12879"/>
          <cell r="AV12879"/>
          <cell r="AW12879"/>
          <cell r="AX12879"/>
          <cell r="AY12879"/>
          <cell r="AZ12879"/>
          <cell r="BA12879"/>
          <cell r="BB12879"/>
          <cell r="BC12879"/>
          <cell r="BD12879"/>
          <cell r="BE12879"/>
          <cell r="BF12879"/>
          <cell r="BG12879"/>
          <cell r="BH12879"/>
          <cell r="BI12879"/>
          <cell r="BJ12879"/>
          <cell r="BK12879">
            <v>240</v>
          </cell>
          <cell r="BL12879"/>
          <cell r="BM12879" t="str">
            <v>0.00 EA</v>
          </cell>
          <cell r="BN12879"/>
          <cell r="BO12879">
            <v>4.99</v>
          </cell>
          <cell r="BP12879"/>
          <cell r="BQ12879"/>
          <cell r="BR12879"/>
          <cell r="BS12879">
            <v>584.64</v>
          </cell>
          <cell r="BT12879"/>
          <cell r="BU12879"/>
          <cell r="BV12879"/>
          <cell r="BW12879">
            <v>235.96</v>
          </cell>
          <cell r="BX12879"/>
          <cell r="BY12879"/>
          <cell r="BZ12879"/>
          <cell r="CA12879">
            <v>40.36</v>
          </cell>
          <cell r="CB12879"/>
          <cell r="CC12879"/>
          <cell r="CD12879"/>
          <cell r="CE12879"/>
          <cell r="CF12879"/>
          <cell r="CG12879"/>
          <cell r="CH12879"/>
          <cell r="CI12879"/>
          <cell r="CJ12879"/>
          <cell r="CK12879"/>
          <cell r="CL12879"/>
          <cell r="CM12879"/>
          <cell r="CN12879"/>
          <cell r="CO12879"/>
          <cell r="CP12879"/>
          <cell r="CQ12879"/>
          <cell r="CR12879"/>
          <cell r="CS12879"/>
        </row>
        <row r="12880">
          <cell r="A12880">
            <v>1028761</v>
          </cell>
          <cell r="B12880" t="str">
            <v>QUINTA VALE D MARIA DOURO 2015 750ml</v>
          </cell>
          <cell r="C12880">
            <v>6</v>
          </cell>
          <cell r="D12880" t="str">
            <v>TOURIGA FRANCA</v>
          </cell>
          <cell r="E12880" t="str">
            <v>OTHER</v>
          </cell>
          <cell r="F12880">
            <v>750</v>
          </cell>
          <cell r="G12880" t="str">
            <v>G</v>
          </cell>
          <cell r="H12880" t="str">
            <v>OT</v>
          </cell>
          <cell r="I12880" t="str">
            <v>Super Premium</v>
          </cell>
          <cell r="J12880" t="str">
            <v>Wine</v>
          </cell>
          <cell r="K12880" t="str">
            <v>Table</v>
          </cell>
          <cell r="L12880" t="str">
            <v>MC12512</v>
          </cell>
          <cell r="M12880" t="str">
            <v>Portugese Wine</v>
          </cell>
          <cell r="N12880" t="str">
            <v>PT</v>
          </cell>
          <cell r="O12880" t="str">
            <v>PORTUGAL</v>
          </cell>
          <cell r="P12880" t="str">
            <v>DOURO</v>
          </cell>
          <cell r="Q12880" t="str">
            <v>Wine</v>
          </cell>
          <cell r="R12880" t="str">
            <v>RED</v>
          </cell>
          <cell r="S12880" t="str">
            <v>SMOOTH &amp; MEDIUM</v>
          </cell>
          <cell r="T12880">
            <v>69.989999999999995</v>
          </cell>
          <cell r="U12880" t="str">
            <v>PHILIPPE DANDURAND</v>
          </cell>
          <cell r="V12880">
            <v>100024</v>
          </cell>
          <cell r="W12880" t="str">
            <v>Aveleda-Soc. Agric. E Com.</v>
          </cell>
          <cell r="X12880">
            <v>502067</v>
          </cell>
          <cell r="Y12880" t="str">
            <v>Philippe Dandurand Wines</v>
          </cell>
          <cell r="Z12880">
            <v>29</v>
          </cell>
          <cell r="AA12880">
            <v>100</v>
          </cell>
          <cell r="AB12880"/>
          <cell r="AC12880" t="str">
            <v>0.00 EA</v>
          </cell>
          <cell r="AD12880">
            <v>3.45</v>
          </cell>
          <cell r="AE12880">
            <v>8.33</v>
          </cell>
          <cell r="AF12880"/>
          <cell r="AG12880"/>
          <cell r="AH12880">
            <v>0.28999999999999998</v>
          </cell>
          <cell r="AI12880">
            <v>6069</v>
          </cell>
          <cell r="AJ12880"/>
          <cell r="AK12880"/>
          <cell r="AL12880">
            <v>209.28</v>
          </cell>
          <cell r="AM12880">
            <v>2098.86</v>
          </cell>
          <cell r="AN12880"/>
          <cell r="AO12880"/>
          <cell r="AP12880">
            <v>72.37</v>
          </cell>
          <cell r="AQ12880">
            <v>34.58</v>
          </cell>
          <cell r="AR12880"/>
          <cell r="AS12880">
            <v>20</v>
          </cell>
          <cell r="AT12880"/>
          <cell r="AU12880" t="str">
            <v>0.00 EA</v>
          </cell>
          <cell r="AV12880">
            <v>0.69</v>
          </cell>
          <cell r="AW12880">
            <v>1.67</v>
          </cell>
          <cell r="AX12880"/>
          <cell r="AY12880"/>
          <cell r="AZ12880">
            <v>0.06</v>
          </cell>
          <cell r="BA12880">
            <v>1213.8</v>
          </cell>
          <cell r="BB12880"/>
          <cell r="BC12880"/>
          <cell r="BD12880">
            <v>41.86</v>
          </cell>
          <cell r="BE12880">
            <v>419.73</v>
          </cell>
          <cell r="BF12880"/>
          <cell r="BG12880"/>
          <cell r="BH12880">
            <v>14.47</v>
          </cell>
          <cell r="BI12880">
            <v>34.58</v>
          </cell>
          <cell r="BJ12880"/>
          <cell r="BK12880">
            <v>10</v>
          </cell>
          <cell r="BL12880"/>
          <cell r="BM12880" t="str">
            <v>0.00 EA</v>
          </cell>
          <cell r="BN12880">
            <v>0.34</v>
          </cell>
          <cell r="BO12880">
            <v>0.83</v>
          </cell>
          <cell r="BP12880"/>
          <cell r="BQ12880"/>
          <cell r="BR12880">
            <v>0.03</v>
          </cell>
          <cell r="BS12880">
            <v>606.9</v>
          </cell>
          <cell r="BT12880"/>
          <cell r="BU12880"/>
          <cell r="BV12880">
            <v>20.93</v>
          </cell>
          <cell r="BW12880">
            <v>209.86</v>
          </cell>
          <cell r="BX12880"/>
          <cell r="BY12880"/>
          <cell r="BZ12880">
            <v>7.24</v>
          </cell>
          <cell r="CA12880">
            <v>34.58</v>
          </cell>
          <cell r="CB12880"/>
          <cell r="CC12880">
            <v>12</v>
          </cell>
          <cell r="CD12880"/>
          <cell r="CE12880" t="str">
            <v>0.00 EA</v>
          </cell>
          <cell r="CF12880">
            <v>0.41</v>
          </cell>
          <cell r="CG12880">
            <v>1</v>
          </cell>
          <cell r="CH12880"/>
          <cell r="CI12880"/>
          <cell r="CJ12880">
            <v>0.03</v>
          </cell>
          <cell r="CK12880">
            <v>728.28</v>
          </cell>
          <cell r="CL12880"/>
          <cell r="CM12880"/>
          <cell r="CN12880">
            <v>25.11</v>
          </cell>
          <cell r="CO12880">
            <v>251.85</v>
          </cell>
          <cell r="CP12880"/>
          <cell r="CQ12880"/>
          <cell r="CR12880">
            <v>8.68</v>
          </cell>
          <cell r="CS12880">
            <v>34.58</v>
          </cell>
        </row>
        <row r="12881">
          <cell r="A12881">
            <v>1028762</v>
          </cell>
          <cell r="B12881" t="str">
            <v>QUINTA DO VALE THREE VALLEY RED 15 750ml</v>
          </cell>
          <cell r="C12881">
            <v>6</v>
          </cell>
          <cell r="D12881" t="str">
            <v>RED BLEND</v>
          </cell>
          <cell r="E12881" t="str">
            <v>OTHER</v>
          </cell>
          <cell r="F12881">
            <v>750</v>
          </cell>
          <cell r="G12881" t="str">
            <v>G</v>
          </cell>
          <cell r="H12881">
            <v>98</v>
          </cell>
          <cell r="I12881" t="str">
            <v>Super Premium</v>
          </cell>
          <cell r="J12881" t="str">
            <v>Wine</v>
          </cell>
          <cell r="K12881" t="str">
            <v>Table</v>
          </cell>
          <cell r="L12881" t="str">
            <v>MC12512</v>
          </cell>
          <cell r="M12881" t="str">
            <v>Portugese Wine</v>
          </cell>
          <cell r="N12881" t="str">
            <v>PT</v>
          </cell>
          <cell r="O12881" t="str">
            <v>PORTUGAL</v>
          </cell>
          <cell r="P12881" t="str">
            <v>DOURO</v>
          </cell>
          <cell r="Q12881" t="str">
            <v>Wine</v>
          </cell>
          <cell r="R12881" t="str">
            <v>RED</v>
          </cell>
          <cell r="S12881" t="str">
            <v>BOLD &amp; FULL</v>
          </cell>
          <cell r="T12881">
            <v>41.99</v>
          </cell>
          <cell r="U12881" t="str">
            <v>PHILIPPE DANDURAND</v>
          </cell>
          <cell r="V12881">
            <v>100024</v>
          </cell>
          <cell r="W12881" t="str">
            <v>Aveleda-Soc. Agric. E Com.</v>
          </cell>
          <cell r="X12881">
            <v>502067</v>
          </cell>
          <cell r="Y12881" t="str">
            <v>Philippe Dandurand Wines</v>
          </cell>
          <cell r="Z12881">
            <v>195</v>
          </cell>
          <cell r="AA12881">
            <v>44</v>
          </cell>
          <cell r="AB12881"/>
          <cell r="AC12881" t="str">
            <v>0.00 EA</v>
          </cell>
          <cell r="AD12881">
            <v>0.23</v>
          </cell>
          <cell r="AE12881">
            <v>3.67</v>
          </cell>
          <cell r="AF12881"/>
          <cell r="AG12881"/>
          <cell r="AH12881">
            <v>0.02</v>
          </cell>
          <cell r="AI12881">
            <v>1415.06</v>
          </cell>
          <cell r="AJ12881"/>
          <cell r="AK12881"/>
          <cell r="AL12881">
            <v>7.26</v>
          </cell>
          <cell r="AM12881">
            <v>560.51</v>
          </cell>
          <cell r="AN12881"/>
          <cell r="AO12881"/>
          <cell r="AP12881">
            <v>2.87</v>
          </cell>
          <cell r="AQ12881">
            <v>39.61</v>
          </cell>
          <cell r="AR12881"/>
          <cell r="AS12881">
            <v>34</v>
          </cell>
          <cell r="AT12881"/>
          <cell r="AU12881" t="str">
            <v>0.00 EA</v>
          </cell>
          <cell r="AV12881">
            <v>0.17</v>
          </cell>
          <cell r="AW12881">
            <v>2.83</v>
          </cell>
          <cell r="AX12881"/>
          <cell r="AY12881"/>
          <cell r="AZ12881">
            <v>0.01</v>
          </cell>
          <cell r="BA12881">
            <v>1046.1500000000001</v>
          </cell>
          <cell r="BB12881"/>
          <cell r="BC12881"/>
          <cell r="BD12881">
            <v>5.36</v>
          </cell>
          <cell r="BE12881">
            <v>385.79</v>
          </cell>
          <cell r="BF12881"/>
          <cell r="BG12881"/>
          <cell r="BH12881">
            <v>1.98</v>
          </cell>
          <cell r="BI12881">
            <v>36.880000000000003</v>
          </cell>
          <cell r="BJ12881"/>
          <cell r="BK12881">
            <v>20</v>
          </cell>
          <cell r="BL12881"/>
          <cell r="BM12881" t="str">
            <v>0.00 EA</v>
          </cell>
          <cell r="BN12881">
            <v>0.1</v>
          </cell>
          <cell r="BO12881">
            <v>1.67</v>
          </cell>
          <cell r="BP12881"/>
          <cell r="BQ12881"/>
          <cell r="BR12881">
            <v>0.01</v>
          </cell>
          <cell r="BS12881">
            <v>614.11</v>
          </cell>
          <cell r="BT12881"/>
          <cell r="BU12881"/>
          <cell r="BV12881">
            <v>3.15</v>
          </cell>
          <cell r="BW12881">
            <v>225.67</v>
          </cell>
          <cell r="BX12881"/>
          <cell r="BY12881"/>
          <cell r="BZ12881">
            <v>1.1599999999999999</v>
          </cell>
          <cell r="CA12881">
            <v>36.75</v>
          </cell>
          <cell r="CB12881"/>
          <cell r="CC12881">
            <v>14</v>
          </cell>
          <cell r="CD12881"/>
          <cell r="CE12881" t="str">
            <v>0.00 EA</v>
          </cell>
          <cell r="CF12881">
            <v>7.0000000000000007E-2</v>
          </cell>
          <cell r="CG12881">
            <v>1.17</v>
          </cell>
          <cell r="CH12881"/>
          <cell r="CI12881"/>
          <cell r="CJ12881">
            <v>0.01</v>
          </cell>
          <cell r="CK12881">
            <v>432.04</v>
          </cell>
          <cell r="CL12881"/>
          <cell r="CM12881"/>
          <cell r="CN12881">
            <v>2.2200000000000002</v>
          </cell>
          <cell r="CO12881">
            <v>160.12</v>
          </cell>
          <cell r="CP12881"/>
          <cell r="CQ12881"/>
          <cell r="CR12881">
            <v>0.82</v>
          </cell>
          <cell r="CS12881">
            <v>37.06</v>
          </cell>
        </row>
        <row r="12882">
          <cell r="A12882">
            <v>1028763</v>
          </cell>
          <cell r="B12882" t="str">
            <v>TARDENCUBA CIRANZA DO TORO 2014 750ml</v>
          </cell>
          <cell r="C12882">
            <v>12</v>
          </cell>
          <cell r="D12882" t="str">
            <v>TEMPRANILLO</v>
          </cell>
          <cell r="E12882" t="str">
            <v>OTHER</v>
          </cell>
          <cell r="F12882">
            <v>750</v>
          </cell>
          <cell r="G12882" t="str">
            <v>G</v>
          </cell>
          <cell r="H12882" t="str">
            <v>OT</v>
          </cell>
          <cell r="I12882" t="str">
            <v>Super Premium</v>
          </cell>
          <cell r="J12882" t="str">
            <v>Wine</v>
          </cell>
          <cell r="K12882" t="str">
            <v>Table</v>
          </cell>
          <cell r="L12882" t="str">
            <v>MC12514</v>
          </cell>
          <cell r="M12882" t="str">
            <v>Spanish Wine</v>
          </cell>
          <cell r="N12882" t="str">
            <v>ES</v>
          </cell>
          <cell r="O12882" t="str">
            <v>SPAIN</v>
          </cell>
          <cell r="P12882" t="str">
            <v>OTHER SPAIN</v>
          </cell>
          <cell r="Q12882" t="str">
            <v>Wine</v>
          </cell>
          <cell r="R12882" t="str">
            <v>RED</v>
          </cell>
          <cell r="S12882" t="str">
            <v>BOLD &amp; FULL</v>
          </cell>
          <cell r="T12882">
            <v>24.99</v>
          </cell>
          <cell r="U12882" t="str">
            <v>MAINBRACE WINE &amp; SPIRITS LTD</v>
          </cell>
          <cell r="V12882">
            <v>107975</v>
          </cell>
          <cell r="W12882" t="str">
            <v>Tardencuba Bodegas Y Vinedos SL</v>
          </cell>
          <cell r="X12882">
            <v>502079</v>
          </cell>
          <cell r="Y12882" t="str">
            <v>Mainbrace Wine &amp; Spirits Ltd</v>
          </cell>
          <cell r="Z12882">
            <v>28</v>
          </cell>
          <cell r="AA12882">
            <v>43</v>
          </cell>
          <cell r="AB12882"/>
          <cell r="AC12882" t="str">
            <v>0.00 EA</v>
          </cell>
          <cell r="AD12882">
            <v>1.54</v>
          </cell>
          <cell r="AE12882">
            <v>3.58</v>
          </cell>
          <cell r="AF12882"/>
          <cell r="AG12882"/>
          <cell r="AH12882">
            <v>0.13</v>
          </cell>
          <cell r="AI12882">
            <v>849.44</v>
          </cell>
          <cell r="AJ12882"/>
          <cell r="AK12882"/>
          <cell r="AL12882">
            <v>30.34</v>
          </cell>
          <cell r="AM12882">
            <v>463.29</v>
          </cell>
          <cell r="AN12882"/>
          <cell r="AO12882"/>
          <cell r="AP12882">
            <v>16.55</v>
          </cell>
          <cell r="AQ12882">
            <v>54.54</v>
          </cell>
          <cell r="AR12882"/>
          <cell r="AS12882">
            <v>2</v>
          </cell>
          <cell r="AT12882"/>
          <cell r="AU12882" t="str">
            <v>0.00 EA</v>
          </cell>
          <cell r="AV12882">
            <v>7.0000000000000007E-2</v>
          </cell>
          <cell r="AW12882">
            <v>0.17</v>
          </cell>
          <cell r="AX12882"/>
          <cell r="AY12882"/>
          <cell r="AZ12882">
            <v>0.01</v>
          </cell>
          <cell r="BA12882">
            <v>43.12</v>
          </cell>
          <cell r="BB12882"/>
          <cell r="BC12882"/>
          <cell r="BD12882">
            <v>1.54</v>
          </cell>
          <cell r="BE12882">
            <v>25.5</v>
          </cell>
          <cell r="BF12882"/>
          <cell r="BG12882"/>
          <cell r="BH12882">
            <v>0.91</v>
          </cell>
          <cell r="BI12882">
            <v>59.14</v>
          </cell>
          <cell r="BJ12882"/>
          <cell r="BK12882"/>
          <cell r="BL12882"/>
          <cell r="BM12882"/>
          <cell r="BN12882"/>
          <cell r="BO12882"/>
          <cell r="BP12882"/>
          <cell r="BQ12882"/>
          <cell r="BR12882"/>
          <cell r="BS12882"/>
          <cell r="BT12882"/>
          <cell r="BU12882"/>
          <cell r="BV12882"/>
          <cell r="BW12882"/>
          <cell r="BX12882"/>
          <cell r="BY12882"/>
          <cell r="BZ12882"/>
          <cell r="CA12882"/>
          <cell r="CB12882"/>
          <cell r="CC12882">
            <v>2</v>
          </cell>
          <cell r="CD12882"/>
          <cell r="CE12882" t="str">
            <v>0.00 EA</v>
          </cell>
          <cell r="CF12882">
            <v>7.0000000000000007E-2</v>
          </cell>
          <cell r="CG12882">
            <v>0.17</v>
          </cell>
          <cell r="CH12882"/>
          <cell r="CI12882"/>
          <cell r="CJ12882">
            <v>0.01</v>
          </cell>
          <cell r="CK12882">
            <v>43.12</v>
          </cell>
          <cell r="CL12882"/>
          <cell r="CM12882"/>
          <cell r="CN12882">
            <v>1.54</v>
          </cell>
          <cell r="CO12882">
            <v>25.5</v>
          </cell>
          <cell r="CP12882"/>
          <cell r="CQ12882"/>
          <cell r="CR12882">
            <v>0.91</v>
          </cell>
          <cell r="CS12882">
            <v>59.14</v>
          </cell>
        </row>
        <row r="12883">
          <cell r="A12883">
            <v>1028764</v>
          </cell>
          <cell r="B12883" t="str">
            <v>COBRA PREMIUM BEER 330ml</v>
          </cell>
          <cell r="C12883">
            <v>24</v>
          </cell>
          <cell r="D12883" t="str">
            <v>#</v>
          </cell>
          <cell r="E12883" t="str">
            <v>OTHER</v>
          </cell>
          <cell r="F12883">
            <v>330</v>
          </cell>
          <cell r="G12883" t="str">
            <v>G</v>
          </cell>
          <cell r="H12883" t="str">
            <v>PW</v>
          </cell>
          <cell r="I12883" t="str">
            <v>Premium</v>
          </cell>
          <cell r="J12883" t="str">
            <v>Beer</v>
          </cell>
          <cell r="K12883" t="str">
            <v>Specialty</v>
          </cell>
          <cell r="L12883" t="str">
            <v>MC13301</v>
          </cell>
          <cell r="M12883" t="str">
            <v>Specialty Beer</v>
          </cell>
          <cell r="N12883" t="str">
            <v>GB</v>
          </cell>
          <cell r="O12883" t="str">
            <v>UNITED KINGDOM</v>
          </cell>
          <cell r="P12883" t="str">
            <v>UNITED KINGDOM</v>
          </cell>
          <cell r="Q12883" t="str">
            <v>Beer</v>
          </cell>
          <cell r="R12883" t="str">
            <v>#</v>
          </cell>
          <cell r="S12883" t="str">
            <v>#</v>
          </cell>
          <cell r="T12883">
            <v>3.22</v>
          </cell>
          <cell r="U12883" t="str">
            <v>NO AGENT</v>
          </cell>
          <cell r="V12883">
            <v>107976</v>
          </cell>
          <cell r="W12883" t="str">
            <v>Molson Coors National Distrib Cente</v>
          </cell>
          <cell r="X12883" t="str">
            <v>#</v>
          </cell>
          <cell r="Y12883" t="str">
            <v>Not assigned</v>
          </cell>
          <cell r="Z12883"/>
          <cell r="AA12883">
            <v>864</v>
          </cell>
          <cell r="AB12883"/>
          <cell r="AC12883" t="str">
            <v>0.00 EA</v>
          </cell>
          <cell r="AD12883"/>
          <cell r="AE12883">
            <v>31.68</v>
          </cell>
          <cell r="AF12883"/>
          <cell r="AG12883"/>
          <cell r="AH12883"/>
          <cell r="AI12883">
            <v>1639.01</v>
          </cell>
          <cell r="AJ12883"/>
          <cell r="AK12883"/>
          <cell r="AL12883"/>
          <cell r="AM12883">
            <v>465.06</v>
          </cell>
          <cell r="AN12883"/>
          <cell r="AO12883"/>
          <cell r="AP12883"/>
          <cell r="AQ12883">
            <v>28.37</v>
          </cell>
          <cell r="AR12883"/>
          <cell r="AS12883">
            <v>480</v>
          </cell>
          <cell r="AT12883"/>
          <cell r="AU12883" t="str">
            <v>0.00 EA</v>
          </cell>
          <cell r="AV12883"/>
          <cell r="AW12883">
            <v>17.600000000000001</v>
          </cell>
          <cell r="AX12883"/>
          <cell r="AY12883"/>
          <cell r="AZ12883"/>
          <cell r="BA12883">
            <v>910.56</v>
          </cell>
          <cell r="BB12883"/>
          <cell r="BC12883"/>
          <cell r="BD12883"/>
          <cell r="BE12883">
            <v>258.37</v>
          </cell>
          <cell r="BF12883"/>
          <cell r="BG12883"/>
          <cell r="BH12883"/>
          <cell r="BI12883">
            <v>28.37</v>
          </cell>
          <cell r="BJ12883"/>
          <cell r="BK12883"/>
          <cell r="BL12883"/>
          <cell r="BM12883"/>
          <cell r="BN12883"/>
          <cell r="BO12883"/>
          <cell r="BP12883"/>
          <cell r="BQ12883"/>
          <cell r="BR12883"/>
          <cell r="BS12883"/>
          <cell r="BT12883"/>
          <cell r="BU12883"/>
          <cell r="BV12883"/>
          <cell r="BW12883"/>
          <cell r="BX12883"/>
          <cell r="BY12883"/>
          <cell r="BZ12883"/>
          <cell r="CA12883"/>
          <cell r="CB12883"/>
          <cell r="CC12883">
            <v>480</v>
          </cell>
          <cell r="CD12883"/>
          <cell r="CE12883" t="str">
            <v>0.00 EA</v>
          </cell>
          <cell r="CF12883"/>
          <cell r="CG12883">
            <v>17.600000000000001</v>
          </cell>
          <cell r="CH12883"/>
          <cell r="CI12883"/>
          <cell r="CJ12883"/>
          <cell r="CK12883">
            <v>910.56</v>
          </cell>
          <cell r="CL12883"/>
          <cell r="CM12883"/>
          <cell r="CN12883"/>
          <cell r="CO12883">
            <v>258.37</v>
          </cell>
          <cell r="CP12883"/>
          <cell r="CQ12883"/>
          <cell r="CR12883"/>
          <cell r="CS12883">
            <v>28.37</v>
          </cell>
        </row>
        <row r="12884">
          <cell r="A12884">
            <v>1028767</v>
          </cell>
          <cell r="B12884" t="str">
            <v>MONKEY SHOULDER 750ml</v>
          </cell>
          <cell r="C12884">
            <v>6</v>
          </cell>
          <cell r="D12884" t="str">
            <v>#</v>
          </cell>
          <cell r="E12884" t="str">
            <v>MONKEY SHOULDER</v>
          </cell>
          <cell r="F12884">
            <v>750</v>
          </cell>
          <cell r="G12884" t="str">
            <v>G</v>
          </cell>
          <cell r="H12884" t="str">
            <v>AA</v>
          </cell>
          <cell r="I12884" t="str">
            <v>Super Premium</v>
          </cell>
          <cell r="J12884" t="str">
            <v>Spirits</v>
          </cell>
          <cell r="K12884" t="str">
            <v>Whisky</v>
          </cell>
          <cell r="L12884" t="str">
            <v>MC11502</v>
          </cell>
          <cell r="M12884" t="str">
            <v>Blended Scotch</v>
          </cell>
          <cell r="N12884" t="str">
            <v>GB</v>
          </cell>
          <cell r="O12884" t="str">
            <v>SCOTLAND</v>
          </cell>
          <cell r="P12884" t="str">
            <v>SPEYSIDE</v>
          </cell>
          <cell r="Q12884" t="str">
            <v>Spirits</v>
          </cell>
          <cell r="R12884" t="str">
            <v>#</v>
          </cell>
          <cell r="S12884" t="str">
            <v>MEDIUM &amp; FRUITY</v>
          </cell>
          <cell r="T12884">
            <v>64.95</v>
          </cell>
          <cell r="U12884" t="str">
            <v>PMA CANADA</v>
          </cell>
          <cell r="V12884">
            <v>100379</v>
          </cell>
          <cell r="W12884" t="str">
            <v>William Grant &amp; Sons Int'l Ltd</v>
          </cell>
          <cell r="X12884">
            <v>502086</v>
          </cell>
          <cell r="Y12884" t="str">
            <v>PMA Canada</v>
          </cell>
          <cell r="Z12884">
            <v>37</v>
          </cell>
          <cell r="AA12884">
            <v>515</v>
          </cell>
          <cell r="AB12884"/>
          <cell r="AC12884" t="str">
            <v>0.00 EA</v>
          </cell>
          <cell r="AD12884">
            <v>13.92</v>
          </cell>
          <cell r="AE12884">
            <v>42.92</v>
          </cell>
          <cell r="AF12884"/>
          <cell r="AG12884"/>
          <cell r="AH12884">
            <v>1.1599999999999999</v>
          </cell>
          <cell r="AI12884">
            <v>28894.29</v>
          </cell>
          <cell r="AJ12884"/>
          <cell r="AK12884"/>
          <cell r="AL12884">
            <v>780.93</v>
          </cell>
          <cell r="AM12884">
            <v>13345.11</v>
          </cell>
          <cell r="AN12884"/>
          <cell r="AO12884"/>
          <cell r="AP12884">
            <v>360.68</v>
          </cell>
          <cell r="AQ12884">
            <v>46.19</v>
          </cell>
          <cell r="AR12884"/>
          <cell r="AS12884">
            <v>110</v>
          </cell>
          <cell r="AT12884"/>
          <cell r="AU12884" t="str">
            <v>0.00 EA</v>
          </cell>
          <cell r="AV12884">
            <v>2.97</v>
          </cell>
          <cell r="AW12884">
            <v>9.17</v>
          </cell>
          <cell r="AX12884"/>
          <cell r="AY12884"/>
          <cell r="AZ12884">
            <v>0.25</v>
          </cell>
          <cell r="BA12884">
            <v>6147.96</v>
          </cell>
          <cell r="BB12884"/>
          <cell r="BC12884"/>
          <cell r="BD12884">
            <v>166.16</v>
          </cell>
          <cell r="BE12884">
            <v>2826.75</v>
          </cell>
          <cell r="BF12884"/>
          <cell r="BG12884"/>
          <cell r="BH12884">
            <v>76.400000000000006</v>
          </cell>
          <cell r="BI12884">
            <v>45.98</v>
          </cell>
          <cell r="BJ12884"/>
          <cell r="BK12884">
            <v>155</v>
          </cell>
          <cell r="BL12884"/>
          <cell r="BM12884" t="str">
            <v>0.00 EA</v>
          </cell>
          <cell r="BN12884">
            <v>4.1900000000000004</v>
          </cell>
          <cell r="BO12884">
            <v>12.92</v>
          </cell>
          <cell r="BP12884"/>
          <cell r="BQ12884"/>
          <cell r="BR12884">
            <v>0.35</v>
          </cell>
          <cell r="BS12884">
            <v>8709.61</v>
          </cell>
          <cell r="BT12884"/>
          <cell r="BU12884"/>
          <cell r="BV12884">
            <v>235.39</v>
          </cell>
          <cell r="BW12884">
            <v>4029.6</v>
          </cell>
          <cell r="BX12884"/>
          <cell r="BY12884"/>
          <cell r="BZ12884">
            <v>108.91</v>
          </cell>
          <cell r="CA12884">
            <v>46.27</v>
          </cell>
          <cell r="CB12884"/>
          <cell r="CC12884">
            <v>56</v>
          </cell>
          <cell r="CD12884"/>
          <cell r="CE12884" t="str">
            <v>0.00 EA</v>
          </cell>
          <cell r="CF12884">
            <v>1.51</v>
          </cell>
          <cell r="CG12884">
            <v>4.67</v>
          </cell>
          <cell r="CH12884"/>
          <cell r="CI12884"/>
          <cell r="CJ12884">
            <v>0.13</v>
          </cell>
          <cell r="CK12884">
            <v>3113.39</v>
          </cell>
          <cell r="CL12884"/>
          <cell r="CM12884"/>
          <cell r="CN12884">
            <v>84.15</v>
          </cell>
          <cell r="CO12884">
            <v>1422.6</v>
          </cell>
          <cell r="CP12884"/>
          <cell r="CQ12884"/>
          <cell r="CR12884">
            <v>38.450000000000003</v>
          </cell>
          <cell r="CS12884">
            <v>45.69</v>
          </cell>
        </row>
        <row r="12885">
          <cell r="A12885">
            <v>1028768</v>
          </cell>
          <cell r="B12885" t="str">
            <v>HERDADE DO PESO SOSSEGO RED 750ml</v>
          </cell>
          <cell r="C12885">
            <v>6</v>
          </cell>
          <cell r="D12885" t="str">
            <v>RED BLEND</v>
          </cell>
          <cell r="E12885" t="str">
            <v>HERDADE</v>
          </cell>
          <cell r="F12885">
            <v>750</v>
          </cell>
          <cell r="G12885" t="str">
            <v>G</v>
          </cell>
          <cell r="H12885" t="str">
            <v>PC</v>
          </cell>
          <cell r="I12885" t="str">
            <v>Premium</v>
          </cell>
          <cell r="J12885" t="str">
            <v>Wine</v>
          </cell>
          <cell r="K12885" t="str">
            <v>Table</v>
          </cell>
          <cell r="L12885" t="str">
            <v>MC12512</v>
          </cell>
          <cell r="M12885" t="str">
            <v>Portugese Wine</v>
          </cell>
          <cell r="N12885" t="str">
            <v>PT</v>
          </cell>
          <cell r="O12885" t="str">
            <v>PORTUGAL</v>
          </cell>
          <cell r="P12885" t="str">
            <v>ALENTEJO</v>
          </cell>
          <cell r="Q12885" t="str">
            <v>Wine</v>
          </cell>
          <cell r="R12885" t="str">
            <v>RED</v>
          </cell>
          <cell r="S12885" t="str">
            <v>SMOOTH &amp; MEDIUM</v>
          </cell>
          <cell r="T12885">
            <v>19.489999999999998</v>
          </cell>
          <cell r="U12885" t="str">
            <v>CHARTON HOBBS</v>
          </cell>
          <cell r="V12885">
            <v>100322</v>
          </cell>
          <cell r="W12885" t="str">
            <v>Sogrape Vinhos S.A.</v>
          </cell>
          <cell r="X12885">
            <v>502053</v>
          </cell>
          <cell r="Y12885" t="str">
            <v>Charton Hobbs</v>
          </cell>
          <cell r="Z12885">
            <v>28</v>
          </cell>
          <cell r="AA12885">
            <v>82</v>
          </cell>
          <cell r="AB12885"/>
          <cell r="AC12885" t="str">
            <v>0.00 EA</v>
          </cell>
          <cell r="AD12885">
            <v>2.93</v>
          </cell>
          <cell r="AE12885">
            <v>6.83</v>
          </cell>
          <cell r="AF12885"/>
          <cell r="AG12885"/>
          <cell r="AH12885">
            <v>0.24</v>
          </cell>
          <cell r="AI12885">
            <v>1375.14</v>
          </cell>
          <cell r="AJ12885"/>
          <cell r="AK12885"/>
          <cell r="AL12885">
            <v>49.11</v>
          </cell>
          <cell r="AM12885">
            <v>804.42</v>
          </cell>
          <cell r="AN12885"/>
          <cell r="AO12885"/>
          <cell r="AP12885">
            <v>28.73</v>
          </cell>
          <cell r="AQ12885">
            <v>58.5</v>
          </cell>
          <cell r="AR12885"/>
          <cell r="AS12885">
            <v>4</v>
          </cell>
          <cell r="AT12885"/>
          <cell r="AU12885" t="str">
            <v>0.00 EA</v>
          </cell>
          <cell r="AV12885">
            <v>0.14000000000000001</v>
          </cell>
          <cell r="AW12885">
            <v>0.33</v>
          </cell>
          <cell r="AX12885"/>
          <cell r="AY12885"/>
          <cell r="AZ12885">
            <v>0.01</v>
          </cell>
          <cell r="BA12885">
            <v>67.08</v>
          </cell>
          <cell r="BB12885"/>
          <cell r="BC12885"/>
          <cell r="BD12885">
            <v>2.4</v>
          </cell>
          <cell r="BE12885">
            <v>39.24</v>
          </cell>
          <cell r="BF12885"/>
          <cell r="BG12885"/>
          <cell r="BH12885">
            <v>1.4</v>
          </cell>
          <cell r="BI12885">
            <v>58.5</v>
          </cell>
          <cell r="BJ12885"/>
          <cell r="BK12885">
            <v>12</v>
          </cell>
          <cell r="BL12885"/>
          <cell r="BM12885" t="str">
            <v>0.00 EA</v>
          </cell>
          <cell r="BN12885">
            <v>0.43</v>
          </cell>
          <cell r="BO12885">
            <v>1</v>
          </cell>
          <cell r="BP12885"/>
          <cell r="BQ12885"/>
          <cell r="BR12885">
            <v>0.04</v>
          </cell>
          <cell r="BS12885">
            <v>201.24</v>
          </cell>
          <cell r="BT12885"/>
          <cell r="BU12885"/>
          <cell r="BV12885">
            <v>7.19</v>
          </cell>
          <cell r="BW12885">
            <v>117.72</v>
          </cell>
          <cell r="BX12885"/>
          <cell r="BY12885"/>
          <cell r="BZ12885">
            <v>4.2</v>
          </cell>
          <cell r="CA12885">
            <v>58.5</v>
          </cell>
          <cell r="CB12885"/>
          <cell r="CC12885">
            <v>3</v>
          </cell>
          <cell r="CD12885"/>
          <cell r="CE12885" t="str">
            <v>0.00 EA</v>
          </cell>
          <cell r="CF12885">
            <v>0.11</v>
          </cell>
          <cell r="CG12885">
            <v>0.25</v>
          </cell>
          <cell r="CH12885"/>
          <cell r="CI12885"/>
          <cell r="CJ12885">
            <v>0.01</v>
          </cell>
          <cell r="CK12885">
            <v>50.31</v>
          </cell>
          <cell r="CL12885"/>
          <cell r="CM12885"/>
          <cell r="CN12885">
            <v>1.8</v>
          </cell>
          <cell r="CO12885">
            <v>29.43</v>
          </cell>
          <cell r="CP12885"/>
          <cell r="CQ12885"/>
          <cell r="CR12885">
            <v>1.05</v>
          </cell>
          <cell r="CS12885">
            <v>58.5</v>
          </cell>
        </row>
        <row r="12886">
          <cell r="A12886">
            <v>1028769</v>
          </cell>
          <cell r="B12886" t="str">
            <v>SANDEMAN FOUNDERS RESERVE 750ml</v>
          </cell>
          <cell r="C12886">
            <v>12</v>
          </cell>
          <cell r="D12886" t="str">
            <v>RED BLEND</v>
          </cell>
          <cell r="E12886" t="str">
            <v>OTHER</v>
          </cell>
          <cell r="F12886">
            <v>750</v>
          </cell>
          <cell r="G12886" t="str">
            <v>G</v>
          </cell>
          <cell r="H12886" t="str">
            <v>OT</v>
          </cell>
          <cell r="I12886" t="str">
            <v>Premium</v>
          </cell>
          <cell r="J12886" t="str">
            <v>Wine</v>
          </cell>
          <cell r="K12886" t="str">
            <v>Aperitif</v>
          </cell>
          <cell r="L12886" t="str">
            <v>MC12203</v>
          </cell>
          <cell r="M12886" t="str">
            <v>Fortified Aperitif</v>
          </cell>
          <cell r="N12886" t="str">
            <v>PT</v>
          </cell>
          <cell r="O12886" t="str">
            <v>PORTUGAL</v>
          </cell>
          <cell r="P12886" t="str">
            <v>DOURO</v>
          </cell>
          <cell r="Q12886" t="str">
            <v>Wine</v>
          </cell>
          <cell r="R12886" t="str">
            <v>RED</v>
          </cell>
          <cell r="S12886" t="str">
            <v>BOLD &amp; FULL</v>
          </cell>
          <cell r="T12886">
            <v>21.49</v>
          </cell>
          <cell r="U12886" t="str">
            <v>CHARTON HOBBS</v>
          </cell>
          <cell r="V12886">
            <v>100322</v>
          </cell>
          <cell r="W12886" t="str">
            <v>Sogrape Vinhos S.A.</v>
          </cell>
          <cell r="X12886">
            <v>502053</v>
          </cell>
          <cell r="Y12886" t="str">
            <v>Charton Hobbs</v>
          </cell>
          <cell r="Z12886">
            <v>28</v>
          </cell>
          <cell r="AA12886">
            <v>96</v>
          </cell>
          <cell r="AB12886"/>
          <cell r="AC12886" t="str">
            <v>0.00 EA</v>
          </cell>
          <cell r="AD12886">
            <v>3.43</v>
          </cell>
          <cell r="AE12886">
            <v>8</v>
          </cell>
          <cell r="AF12886"/>
          <cell r="AG12886"/>
          <cell r="AH12886">
            <v>0.28999999999999998</v>
          </cell>
          <cell r="AI12886">
            <v>1776.96</v>
          </cell>
          <cell r="AJ12886"/>
          <cell r="AK12886"/>
          <cell r="AL12886">
            <v>63.46</v>
          </cell>
          <cell r="AM12886">
            <v>1039.68</v>
          </cell>
          <cell r="AN12886"/>
          <cell r="AO12886"/>
          <cell r="AP12886">
            <v>37.130000000000003</v>
          </cell>
          <cell r="AQ12886">
            <v>58.51</v>
          </cell>
          <cell r="AR12886"/>
          <cell r="AS12886"/>
          <cell r="AT12886"/>
          <cell r="AU12886"/>
          <cell r="AV12886"/>
          <cell r="AW12886"/>
          <cell r="AX12886"/>
          <cell r="AY12886"/>
          <cell r="AZ12886"/>
          <cell r="BA12886"/>
          <cell r="BB12886"/>
          <cell r="BC12886"/>
          <cell r="BD12886"/>
          <cell r="BE12886"/>
          <cell r="BF12886"/>
          <cell r="BG12886"/>
          <cell r="BH12886"/>
          <cell r="BI12886"/>
          <cell r="BJ12886"/>
          <cell r="BK12886"/>
          <cell r="BL12886"/>
          <cell r="BM12886"/>
          <cell r="BN12886"/>
          <cell r="BO12886"/>
          <cell r="BP12886"/>
          <cell r="BQ12886"/>
          <cell r="BR12886"/>
          <cell r="BS12886"/>
          <cell r="BT12886"/>
          <cell r="BU12886"/>
          <cell r="BV12886"/>
          <cell r="BW12886"/>
          <cell r="BX12886"/>
          <cell r="BY12886"/>
          <cell r="BZ12886"/>
          <cell r="CA12886"/>
          <cell r="CB12886"/>
          <cell r="CC12886"/>
          <cell r="CD12886"/>
          <cell r="CE12886"/>
          <cell r="CF12886"/>
          <cell r="CG12886"/>
          <cell r="CH12886"/>
          <cell r="CI12886"/>
          <cell r="CJ12886"/>
          <cell r="CK12886"/>
          <cell r="CL12886"/>
          <cell r="CM12886"/>
          <cell r="CN12886"/>
          <cell r="CO12886"/>
          <cell r="CP12886"/>
          <cell r="CQ12886"/>
          <cell r="CR12886"/>
          <cell r="CS12886"/>
        </row>
        <row r="12887">
          <cell r="A12887">
            <v>1028770</v>
          </cell>
          <cell r="B12887" t="str">
            <v>TRAPICHE MEDALLA MALBEC 750ml</v>
          </cell>
          <cell r="C12887">
            <v>12</v>
          </cell>
          <cell r="D12887" t="str">
            <v>MALBEC</v>
          </cell>
          <cell r="E12887" t="str">
            <v>TRAPICHE</v>
          </cell>
          <cell r="F12887">
            <v>750</v>
          </cell>
          <cell r="G12887" t="str">
            <v>G</v>
          </cell>
          <cell r="H12887" t="str">
            <v>AA</v>
          </cell>
          <cell r="I12887" t="str">
            <v>Super Premium</v>
          </cell>
          <cell r="J12887" t="str">
            <v>Wine</v>
          </cell>
          <cell r="K12887" t="str">
            <v>Table</v>
          </cell>
          <cell r="L12887" t="str">
            <v>MC12501</v>
          </cell>
          <cell r="M12887" t="str">
            <v>Argentinian Wine</v>
          </cell>
          <cell r="N12887" t="str">
            <v>CA</v>
          </cell>
          <cell r="O12887" t="str">
            <v>ARGENTINA</v>
          </cell>
          <cell r="P12887" t="str">
            <v>MENDOZA</v>
          </cell>
          <cell r="Q12887" t="str">
            <v>Wine</v>
          </cell>
          <cell r="R12887" t="str">
            <v>RED</v>
          </cell>
          <cell r="S12887" t="str">
            <v>BOLD &amp; FULL</v>
          </cell>
          <cell r="T12887">
            <v>23.99</v>
          </cell>
          <cell r="U12887" t="str">
            <v>PHILIPPE DANDURAND</v>
          </cell>
          <cell r="V12887">
            <v>107121</v>
          </cell>
          <cell r="W12887" t="str">
            <v>Philippe Dandurand CML</v>
          </cell>
          <cell r="X12887">
            <v>502067</v>
          </cell>
          <cell r="Y12887" t="str">
            <v>Philippe Dandurand Wines</v>
          </cell>
          <cell r="Z12887">
            <v>13</v>
          </cell>
          <cell r="AA12887">
            <v>620</v>
          </cell>
          <cell r="AB12887"/>
          <cell r="AC12887" t="str">
            <v>0.00 EA</v>
          </cell>
          <cell r="AD12887">
            <v>47.69</v>
          </cell>
          <cell r="AE12887">
            <v>51.67</v>
          </cell>
          <cell r="AF12887"/>
          <cell r="AG12887"/>
          <cell r="AH12887">
            <v>3.97</v>
          </cell>
          <cell r="AI12887">
            <v>12175.3</v>
          </cell>
          <cell r="AJ12887"/>
          <cell r="AK12887"/>
          <cell r="AL12887">
            <v>936.56</v>
          </cell>
          <cell r="AM12887">
            <v>6826.53</v>
          </cell>
          <cell r="AN12887"/>
          <cell r="AO12887"/>
          <cell r="AP12887">
            <v>525.12</v>
          </cell>
          <cell r="AQ12887">
            <v>56.07</v>
          </cell>
          <cell r="AR12887"/>
          <cell r="AS12887">
            <v>397</v>
          </cell>
          <cell r="AT12887"/>
          <cell r="AU12887" t="str">
            <v>0.00 EA</v>
          </cell>
          <cell r="AV12887">
            <v>30.54</v>
          </cell>
          <cell r="AW12887">
            <v>33.08</v>
          </cell>
          <cell r="AX12887"/>
          <cell r="AY12887"/>
          <cell r="AZ12887">
            <v>2.54</v>
          </cell>
          <cell r="BA12887">
            <v>7457.03</v>
          </cell>
          <cell r="BB12887"/>
          <cell r="BC12887"/>
          <cell r="BD12887">
            <v>573.62</v>
          </cell>
          <cell r="BE12887">
            <v>4031.48</v>
          </cell>
          <cell r="BF12887"/>
          <cell r="BG12887"/>
          <cell r="BH12887">
            <v>310.11</v>
          </cell>
          <cell r="BI12887">
            <v>54.06</v>
          </cell>
          <cell r="BJ12887"/>
          <cell r="BK12887">
            <v>242</v>
          </cell>
          <cell r="BL12887"/>
          <cell r="BM12887" t="str">
            <v>0.00 EA</v>
          </cell>
          <cell r="BN12887">
            <v>18.62</v>
          </cell>
          <cell r="BO12887">
            <v>20.170000000000002</v>
          </cell>
          <cell r="BP12887"/>
          <cell r="BQ12887"/>
          <cell r="BR12887">
            <v>1.55</v>
          </cell>
          <cell r="BS12887">
            <v>4686.82</v>
          </cell>
          <cell r="BT12887"/>
          <cell r="BU12887"/>
          <cell r="BV12887">
            <v>360.52</v>
          </cell>
          <cell r="BW12887">
            <v>2599.3000000000002</v>
          </cell>
          <cell r="BX12887"/>
          <cell r="BY12887"/>
          <cell r="BZ12887">
            <v>199.95</v>
          </cell>
          <cell r="CA12887">
            <v>55.46</v>
          </cell>
          <cell r="CB12887"/>
          <cell r="CC12887">
            <v>251</v>
          </cell>
          <cell r="CD12887"/>
          <cell r="CE12887" t="str">
            <v>0.00 EA</v>
          </cell>
          <cell r="CF12887">
            <v>19.309999999999999</v>
          </cell>
          <cell r="CG12887">
            <v>20.92</v>
          </cell>
          <cell r="CH12887"/>
          <cell r="CI12887"/>
          <cell r="CJ12887">
            <v>1.61</v>
          </cell>
          <cell r="CK12887">
            <v>4756.45</v>
          </cell>
          <cell r="CL12887"/>
          <cell r="CM12887"/>
          <cell r="CN12887">
            <v>365.88</v>
          </cell>
          <cell r="CO12887">
            <v>2590.5500000000002</v>
          </cell>
          <cell r="CP12887"/>
          <cell r="CQ12887"/>
          <cell r="CR12887">
            <v>199.27</v>
          </cell>
          <cell r="CS12887">
            <v>54.46</v>
          </cell>
        </row>
        <row r="12888">
          <cell r="A12888">
            <v>1028771</v>
          </cell>
          <cell r="B12888" t="str">
            <v>ANAKENA ONA ANDES BLEND 2015 750ml</v>
          </cell>
          <cell r="C12888">
            <v>6</v>
          </cell>
          <cell r="D12888" t="str">
            <v>SYRAH</v>
          </cell>
          <cell r="E12888" t="str">
            <v>OTHER</v>
          </cell>
          <cell r="F12888">
            <v>750</v>
          </cell>
          <cell r="G12888" t="str">
            <v>G</v>
          </cell>
          <cell r="H12888">
            <v>98</v>
          </cell>
          <cell r="I12888" t="str">
            <v>Premium</v>
          </cell>
          <cell r="J12888" t="str">
            <v>Wine</v>
          </cell>
          <cell r="K12888" t="str">
            <v>Table</v>
          </cell>
          <cell r="L12888" t="str">
            <v>MC12505</v>
          </cell>
          <cell r="M12888" t="str">
            <v>Chilean Wine</v>
          </cell>
          <cell r="N12888" t="str">
            <v>CL</v>
          </cell>
          <cell r="O12888" t="str">
            <v>CHILE</v>
          </cell>
          <cell r="P12888" t="str">
            <v>ACONCAGUA VALLEY</v>
          </cell>
          <cell r="Q12888" t="str">
            <v>Wine</v>
          </cell>
          <cell r="R12888" t="str">
            <v>RED</v>
          </cell>
          <cell r="S12888" t="str">
            <v>BOLD &amp; FULL</v>
          </cell>
          <cell r="T12888">
            <v>21.99</v>
          </cell>
          <cell r="U12888" t="str">
            <v>SOUTHERN GLAZERS WINE &amp; SPIRIT</v>
          </cell>
          <cell r="V12888">
            <v>106461</v>
          </cell>
          <cell r="W12888" t="str">
            <v>Anakena Winery</v>
          </cell>
          <cell r="X12888">
            <v>503909</v>
          </cell>
          <cell r="Y12888" t="str">
            <v>Southern Glazers Wine &amp; Spirits</v>
          </cell>
          <cell r="Z12888">
            <v>192</v>
          </cell>
          <cell r="AA12888">
            <v>350</v>
          </cell>
          <cell r="AB12888"/>
          <cell r="AC12888" t="str">
            <v>0.00 EA</v>
          </cell>
          <cell r="AD12888">
            <v>1.82</v>
          </cell>
          <cell r="AE12888">
            <v>29.17</v>
          </cell>
          <cell r="AF12888"/>
          <cell r="AG12888"/>
          <cell r="AH12888">
            <v>0.15</v>
          </cell>
          <cell r="AI12888">
            <v>6595.01</v>
          </cell>
          <cell r="AJ12888"/>
          <cell r="AK12888"/>
          <cell r="AL12888">
            <v>34.35</v>
          </cell>
          <cell r="AM12888">
            <v>3840.23</v>
          </cell>
          <cell r="AN12888"/>
          <cell r="AO12888"/>
          <cell r="AP12888">
            <v>20</v>
          </cell>
          <cell r="AQ12888">
            <v>58.23</v>
          </cell>
          <cell r="AR12888"/>
          <cell r="AS12888">
            <v>10</v>
          </cell>
          <cell r="AT12888"/>
          <cell r="AU12888" t="str">
            <v>0.00 EA</v>
          </cell>
          <cell r="AV12888">
            <v>0.05</v>
          </cell>
          <cell r="AW12888">
            <v>0.83</v>
          </cell>
          <cell r="AX12888"/>
          <cell r="AY12888"/>
          <cell r="AZ12888"/>
          <cell r="BA12888">
            <v>148.18</v>
          </cell>
          <cell r="BB12888"/>
          <cell r="BC12888"/>
          <cell r="BD12888">
            <v>0.77</v>
          </cell>
          <cell r="BE12888">
            <v>70.489999999999995</v>
          </cell>
          <cell r="BF12888"/>
          <cell r="BG12888"/>
          <cell r="BH12888">
            <v>0.37</v>
          </cell>
          <cell r="BI12888">
            <v>47.57</v>
          </cell>
          <cell r="BJ12888"/>
          <cell r="BK12888">
            <v>33</v>
          </cell>
          <cell r="BL12888"/>
          <cell r="BM12888" t="str">
            <v>0.00 EA</v>
          </cell>
          <cell r="BN12888">
            <v>0.17</v>
          </cell>
          <cell r="BO12888">
            <v>2.75</v>
          </cell>
          <cell r="BP12888"/>
          <cell r="BQ12888"/>
          <cell r="BR12888">
            <v>0.01</v>
          </cell>
          <cell r="BS12888">
            <v>591.69000000000005</v>
          </cell>
          <cell r="BT12888"/>
          <cell r="BU12888"/>
          <cell r="BV12888">
            <v>3.08</v>
          </cell>
          <cell r="BW12888">
            <v>332.9</v>
          </cell>
          <cell r="BX12888"/>
          <cell r="BY12888"/>
          <cell r="BZ12888">
            <v>1.73</v>
          </cell>
          <cell r="CA12888">
            <v>56.26</v>
          </cell>
          <cell r="CB12888"/>
          <cell r="CC12888">
            <v>2</v>
          </cell>
          <cell r="CD12888"/>
          <cell r="CE12888" t="str">
            <v>0.00 EA</v>
          </cell>
          <cell r="CF12888">
            <v>0.01</v>
          </cell>
          <cell r="CG12888">
            <v>0.17</v>
          </cell>
          <cell r="CH12888"/>
          <cell r="CI12888"/>
          <cell r="CJ12888"/>
          <cell r="CK12888">
            <v>30.24</v>
          </cell>
          <cell r="CL12888"/>
          <cell r="CM12888"/>
          <cell r="CN12888">
            <v>0.16</v>
          </cell>
          <cell r="CO12888">
            <v>14.49</v>
          </cell>
          <cell r="CP12888"/>
          <cell r="CQ12888"/>
          <cell r="CR12888">
            <v>0.08</v>
          </cell>
          <cell r="CS12888">
            <v>47.92</v>
          </cell>
        </row>
        <row r="12889">
          <cell r="A12889">
            <v>1028772</v>
          </cell>
          <cell r="B12889" t="str">
            <v>RABISCO RESERVA 2015 750ml</v>
          </cell>
          <cell r="C12889">
            <v>12</v>
          </cell>
          <cell r="D12889" t="str">
            <v>CABERNET SAUVIGNON</v>
          </cell>
          <cell r="E12889" t="str">
            <v>OTHER</v>
          </cell>
          <cell r="F12889">
            <v>750</v>
          </cell>
          <cell r="G12889" t="str">
            <v>G</v>
          </cell>
          <cell r="H12889" t="str">
            <v>OT</v>
          </cell>
          <cell r="I12889" t="str">
            <v>Premium</v>
          </cell>
          <cell r="J12889" t="str">
            <v>Wine</v>
          </cell>
          <cell r="K12889" t="str">
            <v>Table</v>
          </cell>
          <cell r="L12889" t="str">
            <v>MC12512</v>
          </cell>
          <cell r="M12889" t="str">
            <v>Portugese Wine</v>
          </cell>
          <cell r="N12889" t="str">
            <v>PT</v>
          </cell>
          <cell r="O12889" t="str">
            <v>PORTUGAL</v>
          </cell>
          <cell r="P12889" t="str">
            <v>OTHER PORTUGAL</v>
          </cell>
          <cell r="Q12889" t="str">
            <v>Wine</v>
          </cell>
          <cell r="R12889" t="str">
            <v>RED</v>
          </cell>
          <cell r="S12889" t="str">
            <v>BOLD &amp; FULL</v>
          </cell>
          <cell r="T12889">
            <v>19.989999999999998</v>
          </cell>
          <cell r="U12889" t="str">
            <v>MAINBRACE WINE &amp; SPIRITS LTD</v>
          </cell>
          <cell r="V12889">
            <v>102891</v>
          </cell>
          <cell r="W12889" t="str">
            <v>World Wine Comercio De Bebiadas Sa</v>
          </cell>
          <cell r="X12889">
            <v>502079</v>
          </cell>
          <cell r="Y12889" t="str">
            <v>Mainbrace Wine &amp; Spirits Ltd</v>
          </cell>
          <cell r="Z12889">
            <v>29</v>
          </cell>
          <cell r="AA12889">
            <v>777</v>
          </cell>
          <cell r="AB12889"/>
          <cell r="AC12889" t="str">
            <v>0.00 EA</v>
          </cell>
          <cell r="AD12889">
            <v>26.79</v>
          </cell>
          <cell r="AE12889">
            <v>64.75</v>
          </cell>
          <cell r="AF12889"/>
          <cell r="AG12889"/>
          <cell r="AH12889">
            <v>2.23</v>
          </cell>
          <cell r="AI12889">
            <v>13370.45</v>
          </cell>
          <cell r="AJ12889"/>
          <cell r="AK12889"/>
          <cell r="AL12889">
            <v>461.05</v>
          </cell>
          <cell r="AM12889">
            <v>7842.58</v>
          </cell>
          <cell r="AN12889"/>
          <cell r="AO12889"/>
          <cell r="AP12889">
            <v>270.43</v>
          </cell>
          <cell r="AQ12889">
            <v>58.66</v>
          </cell>
          <cell r="AR12889"/>
          <cell r="AS12889"/>
          <cell r="AT12889"/>
          <cell r="AU12889"/>
          <cell r="AV12889"/>
          <cell r="AW12889"/>
          <cell r="AX12889"/>
          <cell r="AY12889"/>
          <cell r="AZ12889"/>
          <cell r="BA12889"/>
          <cell r="BB12889"/>
          <cell r="BC12889"/>
          <cell r="BD12889"/>
          <cell r="BE12889"/>
          <cell r="BF12889"/>
          <cell r="BG12889"/>
          <cell r="BH12889"/>
          <cell r="BI12889"/>
          <cell r="BJ12889"/>
          <cell r="BK12889">
            <v>13</v>
          </cell>
          <cell r="BL12889"/>
          <cell r="BM12889" t="str">
            <v>0.00 EA</v>
          </cell>
          <cell r="BN12889">
            <v>0.45</v>
          </cell>
          <cell r="BO12889">
            <v>1.08</v>
          </cell>
          <cell r="BP12889"/>
          <cell r="BQ12889"/>
          <cell r="BR12889">
            <v>0.04</v>
          </cell>
          <cell r="BS12889">
            <v>223.73</v>
          </cell>
          <cell r="BT12889"/>
          <cell r="BU12889"/>
          <cell r="BV12889">
            <v>7.71</v>
          </cell>
          <cell r="BW12889">
            <v>131.31</v>
          </cell>
          <cell r="BX12889"/>
          <cell r="BY12889"/>
          <cell r="BZ12889">
            <v>4.53</v>
          </cell>
          <cell r="CA12889">
            <v>58.69</v>
          </cell>
          <cell r="CB12889"/>
          <cell r="CC12889"/>
          <cell r="CD12889"/>
          <cell r="CE12889"/>
          <cell r="CF12889"/>
          <cell r="CG12889"/>
          <cell r="CH12889"/>
          <cell r="CI12889"/>
          <cell r="CJ12889"/>
          <cell r="CK12889"/>
          <cell r="CL12889"/>
          <cell r="CM12889"/>
          <cell r="CN12889"/>
          <cell r="CO12889"/>
          <cell r="CP12889"/>
          <cell r="CQ12889"/>
          <cell r="CR12889"/>
          <cell r="CS12889"/>
        </row>
        <row r="12890">
          <cell r="A12890">
            <v>1028773</v>
          </cell>
          <cell r="B12890" t="str">
            <v>QUINTA DO NOVAL TAWNY 10 YEAR 750ml</v>
          </cell>
          <cell r="C12890">
            <v>6</v>
          </cell>
          <cell r="D12890" t="str">
            <v>TINTA RORIZ</v>
          </cell>
          <cell r="E12890" t="str">
            <v>OTHER</v>
          </cell>
          <cell r="F12890">
            <v>750</v>
          </cell>
          <cell r="G12890" t="str">
            <v>G</v>
          </cell>
          <cell r="H12890" t="str">
            <v>OT</v>
          </cell>
          <cell r="I12890" t="str">
            <v>Super Premium</v>
          </cell>
          <cell r="J12890" t="str">
            <v>Wine</v>
          </cell>
          <cell r="K12890" t="str">
            <v>Aperitif</v>
          </cell>
          <cell r="L12890" t="str">
            <v>MC12203</v>
          </cell>
          <cell r="M12890" t="str">
            <v>Fortified Aperitif</v>
          </cell>
          <cell r="N12890" t="str">
            <v>PT</v>
          </cell>
          <cell r="O12890" t="str">
            <v>PORTUGAL</v>
          </cell>
          <cell r="P12890" t="str">
            <v>DOURO</v>
          </cell>
          <cell r="Q12890" t="str">
            <v>Wine</v>
          </cell>
          <cell r="R12890" t="str">
            <v>RED</v>
          </cell>
          <cell r="S12890" t="str">
            <v>BOLD &amp; FULL</v>
          </cell>
          <cell r="T12890">
            <v>40.99</v>
          </cell>
          <cell r="U12890" t="str">
            <v>UNIVINS &amp; SPIRITS</v>
          </cell>
          <cell r="V12890">
            <v>100661</v>
          </cell>
          <cell r="W12890" t="str">
            <v>Quinta Do Noval S.A.</v>
          </cell>
          <cell r="X12890">
            <v>504156</v>
          </cell>
          <cell r="Y12890" t="str">
            <v>Univins and Spirits (Canada) Inc.</v>
          </cell>
          <cell r="Z12890">
            <v>28</v>
          </cell>
          <cell r="AA12890">
            <v>96</v>
          </cell>
          <cell r="AB12890"/>
          <cell r="AC12890" t="str">
            <v>0.00 EA</v>
          </cell>
          <cell r="AD12890">
            <v>3.43</v>
          </cell>
          <cell r="AE12890">
            <v>8</v>
          </cell>
          <cell r="AF12890"/>
          <cell r="AG12890"/>
          <cell r="AH12890">
            <v>0.28999999999999998</v>
          </cell>
          <cell r="AI12890">
            <v>3383.83</v>
          </cell>
          <cell r="AJ12890"/>
          <cell r="AK12890"/>
          <cell r="AL12890">
            <v>120.85</v>
          </cell>
          <cell r="AM12890">
            <v>1589.59</v>
          </cell>
          <cell r="AN12890"/>
          <cell r="AO12890"/>
          <cell r="AP12890">
            <v>56.77</v>
          </cell>
          <cell r="AQ12890">
            <v>46.98</v>
          </cell>
          <cell r="AR12890"/>
          <cell r="AS12890"/>
          <cell r="AT12890"/>
          <cell r="AU12890"/>
          <cell r="AV12890"/>
          <cell r="AW12890"/>
          <cell r="AX12890"/>
          <cell r="AY12890"/>
          <cell r="AZ12890"/>
          <cell r="BA12890"/>
          <cell r="BB12890"/>
          <cell r="BC12890"/>
          <cell r="BD12890"/>
          <cell r="BE12890"/>
          <cell r="BF12890"/>
          <cell r="BG12890"/>
          <cell r="BH12890"/>
          <cell r="BI12890"/>
          <cell r="BJ12890"/>
          <cell r="BK12890">
            <v>4</v>
          </cell>
          <cell r="BL12890"/>
          <cell r="BM12890" t="str">
            <v>0.00 EA</v>
          </cell>
          <cell r="BN12890">
            <v>0.14000000000000001</v>
          </cell>
          <cell r="BO12890">
            <v>0.33</v>
          </cell>
          <cell r="BP12890"/>
          <cell r="BQ12890"/>
          <cell r="BR12890">
            <v>0.01</v>
          </cell>
          <cell r="BS12890">
            <v>141.88</v>
          </cell>
          <cell r="BT12890"/>
          <cell r="BU12890"/>
          <cell r="BV12890">
            <v>5.07</v>
          </cell>
          <cell r="BW12890">
            <v>67.12</v>
          </cell>
          <cell r="BX12890"/>
          <cell r="BY12890"/>
          <cell r="BZ12890">
            <v>2.4</v>
          </cell>
          <cell r="CA12890">
            <v>47.31</v>
          </cell>
          <cell r="CB12890"/>
          <cell r="CC12890"/>
          <cell r="CD12890"/>
          <cell r="CE12890"/>
          <cell r="CF12890"/>
          <cell r="CG12890"/>
          <cell r="CH12890"/>
          <cell r="CI12890"/>
          <cell r="CJ12890"/>
          <cell r="CK12890"/>
          <cell r="CL12890"/>
          <cell r="CM12890"/>
          <cell r="CN12890"/>
          <cell r="CO12890"/>
          <cell r="CP12890"/>
          <cell r="CQ12890"/>
          <cell r="CR12890"/>
          <cell r="CS12890"/>
        </row>
        <row r="12891">
          <cell r="A12891">
            <v>1028774</v>
          </cell>
          <cell r="B12891" t="str">
            <v>LAR DE PAULA RESERVA 2012 750ml</v>
          </cell>
          <cell r="C12891">
            <v>6</v>
          </cell>
          <cell r="D12891" t="str">
            <v>TEMPRANILLO</v>
          </cell>
          <cell r="E12891" t="str">
            <v>OTHER</v>
          </cell>
          <cell r="F12891">
            <v>750</v>
          </cell>
          <cell r="G12891" t="str">
            <v>G</v>
          </cell>
          <cell r="H12891" t="str">
            <v>OT</v>
          </cell>
          <cell r="I12891" t="str">
            <v>Super Premium</v>
          </cell>
          <cell r="J12891" t="str">
            <v>Wine</v>
          </cell>
          <cell r="K12891" t="str">
            <v>Table</v>
          </cell>
          <cell r="L12891" t="str">
            <v>MC12514</v>
          </cell>
          <cell r="M12891" t="str">
            <v>Spanish Wine</v>
          </cell>
          <cell r="N12891" t="str">
            <v>ES</v>
          </cell>
          <cell r="O12891" t="str">
            <v>SPAIN</v>
          </cell>
          <cell r="P12891" t="str">
            <v>RIOJA</v>
          </cell>
          <cell r="Q12891" t="str">
            <v>Wine</v>
          </cell>
          <cell r="R12891" t="str">
            <v>RED</v>
          </cell>
          <cell r="S12891" t="str">
            <v>SMOOTH &amp; MEDIUM</v>
          </cell>
          <cell r="T12891">
            <v>34.99</v>
          </cell>
          <cell r="U12891" t="str">
            <v>PHILIPPE DANDURAND</v>
          </cell>
          <cell r="V12891">
            <v>107980</v>
          </cell>
          <cell r="W12891" t="str">
            <v>Araex Rioja Alavesa</v>
          </cell>
          <cell r="X12891">
            <v>502067</v>
          </cell>
          <cell r="Y12891" t="str">
            <v>Philippe Dandurand Wines</v>
          </cell>
          <cell r="Z12891">
            <v>28</v>
          </cell>
          <cell r="AA12891">
            <v>18</v>
          </cell>
          <cell r="AB12891"/>
          <cell r="AC12891" t="str">
            <v>0.00 EA</v>
          </cell>
          <cell r="AD12891">
            <v>0.64</v>
          </cell>
          <cell r="AE12891">
            <v>1.5</v>
          </cell>
          <cell r="AF12891"/>
          <cell r="AG12891"/>
          <cell r="AH12891">
            <v>0.05</v>
          </cell>
          <cell r="AI12891">
            <v>544.5</v>
          </cell>
          <cell r="AJ12891"/>
          <cell r="AK12891"/>
          <cell r="AL12891">
            <v>19.45</v>
          </cell>
          <cell r="AM12891">
            <v>277.02</v>
          </cell>
          <cell r="AN12891"/>
          <cell r="AO12891"/>
          <cell r="AP12891">
            <v>9.89</v>
          </cell>
          <cell r="AQ12891">
            <v>50.88</v>
          </cell>
          <cell r="AR12891"/>
          <cell r="AS12891"/>
          <cell r="AT12891"/>
          <cell r="AU12891"/>
          <cell r="AV12891"/>
          <cell r="AW12891"/>
          <cell r="AX12891"/>
          <cell r="AY12891"/>
          <cell r="AZ12891"/>
          <cell r="BA12891"/>
          <cell r="BB12891"/>
          <cell r="BC12891"/>
          <cell r="BD12891"/>
          <cell r="BE12891"/>
          <cell r="BF12891"/>
          <cell r="BG12891"/>
          <cell r="BH12891"/>
          <cell r="BI12891"/>
          <cell r="BJ12891"/>
          <cell r="BK12891"/>
          <cell r="BL12891"/>
          <cell r="BM12891"/>
          <cell r="BN12891"/>
          <cell r="BO12891"/>
          <cell r="BP12891"/>
          <cell r="BQ12891"/>
          <cell r="BR12891"/>
          <cell r="BS12891"/>
          <cell r="BT12891"/>
          <cell r="BU12891"/>
          <cell r="BV12891"/>
          <cell r="BW12891"/>
          <cell r="BX12891"/>
          <cell r="BY12891"/>
          <cell r="BZ12891"/>
          <cell r="CA12891"/>
          <cell r="CB12891"/>
          <cell r="CC12891"/>
          <cell r="CD12891"/>
          <cell r="CE12891"/>
          <cell r="CF12891"/>
          <cell r="CG12891"/>
          <cell r="CH12891"/>
          <cell r="CI12891"/>
          <cell r="CJ12891"/>
          <cell r="CK12891"/>
          <cell r="CL12891"/>
          <cell r="CM12891"/>
          <cell r="CN12891"/>
          <cell r="CO12891"/>
          <cell r="CP12891"/>
          <cell r="CQ12891"/>
          <cell r="CR12891"/>
          <cell r="CS12891"/>
        </row>
        <row r="12892">
          <cell r="A12892">
            <v>1028775</v>
          </cell>
          <cell r="B12892" t="str">
            <v>CAMINO DEL PEREGRINO 2017 750ml</v>
          </cell>
          <cell r="C12892">
            <v>6</v>
          </cell>
          <cell r="D12892" t="str">
            <v>ALBARINO</v>
          </cell>
          <cell r="E12892" t="str">
            <v>OTHER</v>
          </cell>
          <cell r="F12892">
            <v>750</v>
          </cell>
          <cell r="G12892" t="str">
            <v>G</v>
          </cell>
          <cell r="H12892">
            <v>98</v>
          </cell>
          <cell r="I12892" t="str">
            <v>Super Premium</v>
          </cell>
          <cell r="J12892" t="str">
            <v>Wine</v>
          </cell>
          <cell r="K12892" t="str">
            <v>Table</v>
          </cell>
          <cell r="L12892" t="str">
            <v>MC12514</v>
          </cell>
          <cell r="M12892" t="str">
            <v>Spanish Wine</v>
          </cell>
          <cell r="N12892" t="str">
            <v>ES</v>
          </cell>
          <cell r="O12892" t="str">
            <v>SPAIN</v>
          </cell>
          <cell r="P12892" t="str">
            <v>OTHER SPAIN</v>
          </cell>
          <cell r="Q12892" t="str">
            <v>Wine</v>
          </cell>
          <cell r="R12892" t="str">
            <v>WHITE</v>
          </cell>
          <cell r="S12892" t="str">
            <v>AROMATIC &amp; VIBRANT</v>
          </cell>
          <cell r="T12892">
            <v>30.99</v>
          </cell>
          <cell r="U12892" t="str">
            <v>PHILIPPE DANDURAND</v>
          </cell>
          <cell r="V12892">
            <v>107981</v>
          </cell>
          <cell r="W12892" t="str">
            <v>Araex Camino del Peregrino</v>
          </cell>
          <cell r="X12892">
            <v>502067</v>
          </cell>
          <cell r="Y12892" t="str">
            <v>Philippe Dandurand Wines</v>
          </cell>
          <cell r="Z12892">
            <v>195</v>
          </cell>
          <cell r="AA12892">
            <v>136</v>
          </cell>
          <cell r="AB12892"/>
          <cell r="AC12892" t="str">
            <v>0.00 EA</v>
          </cell>
          <cell r="AD12892">
            <v>0.7</v>
          </cell>
          <cell r="AE12892">
            <v>11.33</v>
          </cell>
          <cell r="AF12892"/>
          <cell r="AG12892"/>
          <cell r="AH12892">
            <v>0.06</v>
          </cell>
          <cell r="AI12892">
            <v>3359.17</v>
          </cell>
          <cell r="AJ12892"/>
          <cell r="AK12892"/>
          <cell r="AL12892">
            <v>17.23</v>
          </cell>
          <cell r="AM12892">
            <v>1834.39</v>
          </cell>
          <cell r="AN12892"/>
          <cell r="AO12892"/>
          <cell r="AP12892">
            <v>9.41</v>
          </cell>
          <cell r="AQ12892">
            <v>54.61</v>
          </cell>
          <cell r="AR12892"/>
          <cell r="AS12892">
            <v>58</v>
          </cell>
          <cell r="AT12892"/>
          <cell r="AU12892" t="str">
            <v>0.00 EA</v>
          </cell>
          <cell r="AV12892">
            <v>0.3</v>
          </cell>
          <cell r="AW12892">
            <v>4.83</v>
          </cell>
          <cell r="AX12892"/>
          <cell r="AY12892"/>
          <cell r="AZ12892">
            <v>0.02</v>
          </cell>
          <cell r="BA12892">
            <v>1240.04</v>
          </cell>
          <cell r="BB12892"/>
          <cell r="BC12892"/>
          <cell r="BD12892">
            <v>6.36</v>
          </cell>
          <cell r="BE12892">
            <v>591.96</v>
          </cell>
          <cell r="BF12892"/>
          <cell r="BG12892"/>
          <cell r="BH12892">
            <v>3.04</v>
          </cell>
          <cell r="BI12892">
            <v>47.74</v>
          </cell>
          <cell r="BJ12892"/>
          <cell r="BK12892">
            <v>57</v>
          </cell>
          <cell r="BL12892"/>
          <cell r="BM12892" t="str">
            <v>0.00 EA</v>
          </cell>
          <cell r="BN12892">
            <v>0.28999999999999998</v>
          </cell>
          <cell r="BO12892">
            <v>4.75</v>
          </cell>
          <cell r="BP12892"/>
          <cell r="BQ12892"/>
          <cell r="BR12892">
            <v>0.02</v>
          </cell>
          <cell r="BS12892">
            <v>1337.24</v>
          </cell>
          <cell r="BT12892"/>
          <cell r="BU12892"/>
          <cell r="BV12892">
            <v>6.86</v>
          </cell>
          <cell r="BW12892">
            <v>700.14</v>
          </cell>
          <cell r="BX12892"/>
          <cell r="BY12892"/>
          <cell r="BZ12892">
            <v>3.59</v>
          </cell>
          <cell r="CA12892">
            <v>52.36</v>
          </cell>
          <cell r="CB12892"/>
          <cell r="CC12892">
            <v>23</v>
          </cell>
          <cell r="CD12892"/>
          <cell r="CE12892" t="str">
            <v>0.00 EA</v>
          </cell>
          <cell r="CF12892">
            <v>0.12</v>
          </cell>
          <cell r="CG12892">
            <v>1.92</v>
          </cell>
          <cell r="CH12892"/>
          <cell r="CI12892"/>
          <cell r="CJ12892">
            <v>0.01</v>
          </cell>
          <cell r="CK12892">
            <v>491.74</v>
          </cell>
          <cell r="CL12892"/>
          <cell r="CM12892"/>
          <cell r="CN12892">
            <v>2.52</v>
          </cell>
          <cell r="CO12892">
            <v>234.78</v>
          </cell>
          <cell r="CP12892"/>
          <cell r="CQ12892"/>
          <cell r="CR12892">
            <v>1.2</v>
          </cell>
          <cell r="CS12892">
            <v>47.74</v>
          </cell>
        </row>
        <row r="12893">
          <cell r="A12893">
            <v>1028776</v>
          </cell>
          <cell r="B12893" t="str">
            <v>COTEAUX DA MURTA MURTA RED 2015 750ml</v>
          </cell>
          <cell r="C12893">
            <v>12</v>
          </cell>
          <cell r="D12893" t="str">
            <v>TOURIGA NACIONAL</v>
          </cell>
          <cell r="E12893" t="str">
            <v>OTHER</v>
          </cell>
          <cell r="F12893">
            <v>750</v>
          </cell>
          <cell r="G12893" t="str">
            <v>G</v>
          </cell>
          <cell r="H12893" t="str">
            <v>OT</v>
          </cell>
          <cell r="I12893" t="str">
            <v>Mainstream</v>
          </cell>
          <cell r="J12893" t="str">
            <v>Wine</v>
          </cell>
          <cell r="K12893" t="str">
            <v>Table</v>
          </cell>
          <cell r="L12893" t="str">
            <v>MC12512</v>
          </cell>
          <cell r="M12893" t="str">
            <v>Portugese Wine</v>
          </cell>
          <cell r="N12893" t="str">
            <v>PT</v>
          </cell>
          <cell r="O12893" t="str">
            <v>PORTUGAL</v>
          </cell>
          <cell r="P12893" t="str">
            <v>SETUBAL</v>
          </cell>
          <cell r="Q12893" t="str">
            <v>Wine</v>
          </cell>
          <cell r="R12893" t="str">
            <v>RED</v>
          </cell>
          <cell r="S12893" t="str">
            <v>SMOOTH &amp; MEDIUM</v>
          </cell>
          <cell r="T12893">
            <v>17.89</v>
          </cell>
          <cell r="U12893" t="str">
            <v>VIKING LIQUOR IMPORTS</v>
          </cell>
          <cell r="V12893">
            <v>107983</v>
          </cell>
          <cell r="W12893" t="str">
            <v>Coteaux da Murta Bucelas Sociedade</v>
          </cell>
          <cell r="X12893" t="str">
            <v>#</v>
          </cell>
          <cell r="Y12893" t="str">
            <v>Not assigned</v>
          </cell>
          <cell r="Z12893">
            <v>31</v>
          </cell>
          <cell r="AA12893">
            <v>2576</v>
          </cell>
          <cell r="AB12893"/>
          <cell r="AC12893" t="str">
            <v>0.00 EA</v>
          </cell>
          <cell r="AD12893">
            <v>83.1</v>
          </cell>
          <cell r="AE12893">
            <v>214.67</v>
          </cell>
          <cell r="AF12893"/>
          <cell r="AG12893"/>
          <cell r="AH12893">
            <v>6.92</v>
          </cell>
          <cell r="AI12893">
            <v>39498.89</v>
          </cell>
          <cell r="AJ12893"/>
          <cell r="AK12893"/>
          <cell r="AL12893">
            <v>1274.1600000000001</v>
          </cell>
          <cell r="AM12893">
            <v>23548.17</v>
          </cell>
          <cell r="AN12893"/>
          <cell r="AO12893"/>
          <cell r="AP12893">
            <v>759.62</v>
          </cell>
          <cell r="AQ12893">
            <v>59.62</v>
          </cell>
          <cell r="AR12893"/>
          <cell r="AS12893">
            <v>375</v>
          </cell>
          <cell r="AT12893"/>
          <cell r="AU12893" t="str">
            <v>0.00 EA</v>
          </cell>
          <cell r="AV12893">
            <v>12.1</v>
          </cell>
          <cell r="AW12893">
            <v>31.25</v>
          </cell>
          <cell r="AX12893"/>
          <cell r="AY12893"/>
          <cell r="AZ12893">
            <v>1.01</v>
          </cell>
          <cell r="BA12893">
            <v>5745.96</v>
          </cell>
          <cell r="BB12893"/>
          <cell r="BC12893"/>
          <cell r="BD12893">
            <v>185.35</v>
          </cell>
          <cell r="BE12893">
            <v>3330.56</v>
          </cell>
          <cell r="BF12893"/>
          <cell r="BG12893"/>
          <cell r="BH12893">
            <v>107.44</v>
          </cell>
          <cell r="BI12893">
            <v>57.96</v>
          </cell>
          <cell r="BJ12893"/>
          <cell r="BK12893">
            <v>144</v>
          </cell>
          <cell r="BL12893"/>
          <cell r="BM12893" t="str">
            <v>0.00 EA</v>
          </cell>
          <cell r="BN12893">
            <v>4.6500000000000004</v>
          </cell>
          <cell r="BO12893">
            <v>12</v>
          </cell>
          <cell r="BP12893"/>
          <cell r="BQ12893"/>
          <cell r="BR12893">
            <v>0.39</v>
          </cell>
          <cell r="BS12893">
            <v>2213.1799999999998</v>
          </cell>
          <cell r="BT12893"/>
          <cell r="BU12893"/>
          <cell r="BV12893">
            <v>71.39</v>
          </cell>
          <cell r="BW12893">
            <v>1286.29</v>
          </cell>
          <cell r="BX12893"/>
          <cell r="BY12893"/>
          <cell r="BZ12893">
            <v>41.49</v>
          </cell>
          <cell r="CA12893">
            <v>58.12</v>
          </cell>
          <cell r="CB12893"/>
          <cell r="CC12893">
            <v>231</v>
          </cell>
          <cell r="CD12893"/>
          <cell r="CE12893" t="str">
            <v>0.00 EA</v>
          </cell>
          <cell r="CF12893">
            <v>7.45</v>
          </cell>
          <cell r="CG12893">
            <v>19.25</v>
          </cell>
          <cell r="CH12893"/>
          <cell r="CI12893"/>
          <cell r="CJ12893">
            <v>0.62</v>
          </cell>
          <cell r="CK12893">
            <v>3532.78</v>
          </cell>
          <cell r="CL12893"/>
          <cell r="CM12893"/>
          <cell r="CN12893">
            <v>113.96</v>
          </cell>
          <cell r="CO12893">
            <v>2044.27</v>
          </cell>
          <cell r="CP12893"/>
          <cell r="CQ12893"/>
          <cell r="CR12893">
            <v>65.94</v>
          </cell>
          <cell r="CS12893">
            <v>57.87</v>
          </cell>
        </row>
        <row r="12894">
          <cell r="A12894">
            <v>1028777</v>
          </cell>
          <cell r="B12894" t="str">
            <v>MAS DES BRESSADES CUVEE TRA BLC 16 750ml</v>
          </cell>
          <cell r="C12894">
            <v>12</v>
          </cell>
          <cell r="D12894" t="str">
            <v>ROUSSANNE</v>
          </cell>
          <cell r="E12894" t="str">
            <v>OTHER</v>
          </cell>
          <cell r="F12894">
            <v>750</v>
          </cell>
          <cell r="G12894" t="str">
            <v>G</v>
          </cell>
          <cell r="H12894" t="str">
            <v>OT</v>
          </cell>
          <cell r="I12894" t="str">
            <v>Premium</v>
          </cell>
          <cell r="J12894" t="str">
            <v>Wine</v>
          </cell>
          <cell r="K12894" t="str">
            <v>Table</v>
          </cell>
          <cell r="L12894" t="str">
            <v>MC12506</v>
          </cell>
          <cell r="M12894" t="str">
            <v>French Wine</v>
          </cell>
          <cell r="N12894" t="str">
            <v>FR</v>
          </cell>
          <cell r="O12894" t="str">
            <v>FRANCE</v>
          </cell>
          <cell r="P12894" t="str">
            <v>RHONE-ALPES</v>
          </cell>
          <cell r="Q12894" t="str">
            <v>Wine</v>
          </cell>
          <cell r="R12894" t="str">
            <v>WHITE</v>
          </cell>
          <cell r="S12894" t="str">
            <v>RICH &amp; FULL</v>
          </cell>
          <cell r="T12894">
            <v>19.989999999999998</v>
          </cell>
          <cell r="U12894" t="str">
            <v>MAINBRACE WINE &amp; SPIRITS LTD</v>
          </cell>
          <cell r="V12894">
            <v>107148</v>
          </cell>
          <cell r="W12894" t="str">
            <v>Earl Mas de Bressades</v>
          </cell>
          <cell r="X12894">
            <v>502079</v>
          </cell>
          <cell r="Y12894" t="str">
            <v>Mainbrace Wine &amp; Spirits Ltd</v>
          </cell>
          <cell r="Z12894">
            <v>32</v>
          </cell>
          <cell r="AA12894">
            <v>599</v>
          </cell>
          <cell r="AB12894"/>
          <cell r="AC12894" t="str">
            <v>0.00 EA</v>
          </cell>
          <cell r="AD12894">
            <v>18.72</v>
          </cell>
          <cell r="AE12894">
            <v>49.92</v>
          </cell>
          <cell r="AF12894"/>
          <cell r="AG12894"/>
          <cell r="AH12894">
            <v>1.56</v>
          </cell>
          <cell r="AI12894">
            <v>10289.86</v>
          </cell>
          <cell r="AJ12894"/>
          <cell r="AK12894"/>
          <cell r="AL12894">
            <v>321.56</v>
          </cell>
          <cell r="AM12894">
            <v>6179.62</v>
          </cell>
          <cell r="AN12894"/>
          <cell r="AO12894"/>
          <cell r="AP12894">
            <v>193.11</v>
          </cell>
          <cell r="AQ12894">
            <v>60.06</v>
          </cell>
          <cell r="AR12894"/>
          <cell r="AS12894">
            <v>54</v>
          </cell>
          <cell r="AT12894"/>
          <cell r="AU12894" t="str">
            <v>0.00 EA</v>
          </cell>
          <cell r="AV12894">
            <v>1.69</v>
          </cell>
          <cell r="AW12894">
            <v>4.5</v>
          </cell>
          <cell r="AX12894"/>
          <cell r="AY12894"/>
          <cell r="AZ12894">
            <v>0.14000000000000001</v>
          </cell>
          <cell r="BA12894">
            <v>927.62</v>
          </cell>
          <cell r="BB12894"/>
          <cell r="BC12894"/>
          <cell r="BD12894">
            <v>28.99</v>
          </cell>
          <cell r="BE12894">
            <v>556.49</v>
          </cell>
          <cell r="BF12894"/>
          <cell r="BG12894"/>
          <cell r="BH12894">
            <v>17.39</v>
          </cell>
          <cell r="BI12894">
            <v>59.99</v>
          </cell>
          <cell r="BJ12894"/>
          <cell r="BK12894">
            <v>183</v>
          </cell>
          <cell r="BL12894"/>
          <cell r="BM12894" t="str">
            <v>0.00 EA</v>
          </cell>
          <cell r="BN12894">
            <v>5.72</v>
          </cell>
          <cell r="BO12894">
            <v>15.25</v>
          </cell>
          <cell r="BP12894"/>
          <cell r="BQ12894"/>
          <cell r="BR12894">
            <v>0.48</v>
          </cell>
          <cell r="BS12894">
            <v>3147.71</v>
          </cell>
          <cell r="BT12894"/>
          <cell r="BU12894"/>
          <cell r="BV12894">
            <v>98.37</v>
          </cell>
          <cell r="BW12894">
            <v>1890.15</v>
          </cell>
          <cell r="BX12894"/>
          <cell r="BY12894"/>
          <cell r="BZ12894">
            <v>59.07</v>
          </cell>
          <cell r="CA12894">
            <v>60.05</v>
          </cell>
          <cell r="CB12894"/>
          <cell r="CC12894">
            <v>28</v>
          </cell>
          <cell r="CD12894"/>
          <cell r="CE12894" t="str">
            <v>0.00 EA</v>
          </cell>
          <cell r="CF12894">
            <v>0.88</v>
          </cell>
          <cell r="CG12894">
            <v>2.33</v>
          </cell>
          <cell r="CH12894"/>
          <cell r="CI12894"/>
          <cell r="CJ12894">
            <v>7.0000000000000007E-2</v>
          </cell>
          <cell r="CK12894">
            <v>481.88</v>
          </cell>
          <cell r="CL12894"/>
          <cell r="CM12894"/>
          <cell r="CN12894">
            <v>15.06</v>
          </cell>
          <cell r="CO12894">
            <v>289.45999999999998</v>
          </cell>
          <cell r="CP12894"/>
          <cell r="CQ12894"/>
          <cell r="CR12894">
            <v>9.0500000000000007</v>
          </cell>
          <cell r="CS12894">
            <v>60.07</v>
          </cell>
        </row>
        <row r="12895">
          <cell r="A12895">
            <v>1028778</v>
          </cell>
          <cell r="B12895" t="str">
            <v>DR MCGILLICUDDYS ROOT BEER 750ml</v>
          </cell>
          <cell r="C12895">
            <v>12</v>
          </cell>
          <cell r="D12895" t="str">
            <v>#</v>
          </cell>
          <cell r="E12895" t="str">
            <v>DR MCGILLICUDDYS</v>
          </cell>
          <cell r="F12895">
            <v>750</v>
          </cell>
          <cell r="G12895" t="str">
            <v>G</v>
          </cell>
          <cell r="H12895" t="str">
            <v>AD</v>
          </cell>
          <cell r="I12895" t="str">
            <v>Mainstream</v>
          </cell>
          <cell r="J12895" t="str">
            <v>Spirits</v>
          </cell>
          <cell r="K12895" t="str">
            <v>Liqueur</v>
          </cell>
          <cell r="L12895" t="str">
            <v>MC11704</v>
          </cell>
          <cell r="M12895" t="str">
            <v>Other Liqueur</v>
          </cell>
          <cell r="N12895" t="str">
            <v>CA</v>
          </cell>
          <cell r="O12895" t="str">
            <v>USA</v>
          </cell>
          <cell r="P12895" t="str">
            <v>OTHER USA</v>
          </cell>
          <cell r="Q12895" t="str">
            <v>Spirits</v>
          </cell>
          <cell r="R12895" t="str">
            <v>#</v>
          </cell>
          <cell r="S12895" t="str">
            <v>LIQUEUR</v>
          </cell>
          <cell r="T12895">
            <v>28.29</v>
          </cell>
          <cell r="U12895" t="str">
            <v>CHARTON HOBBS</v>
          </cell>
          <cell r="V12895">
            <v>100466</v>
          </cell>
          <cell r="W12895" t="str">
            <v>Sazerac Of Canada Inc.</v>
          </cell>
          <cell r="X12895">
            <v>502053</v>
          </cell>
          <cell r="Y12895" t="str">
            <v>Charton Hobbs</v>
          </cell>
          <cell r="Z12895">
            <v>56</v>
          </cell>
          <cell r="AA12895">
            <v>834</v>
          </cell>
          <cell r="AB12895"/>
          <cell r="AC12895" t="str">
            <v>0.00 EA</v>
          </cell>
          <cell r="AD12895">
            <v>14.89</v>
          </cell>
          <cell r="AE12895">
            <v>69.5</v>
          </cell>
          <cell r="AF12895"/>
          <cell r="AG12895"/>
          <cell r="AH12895">
            <v>1.24</v>
          </cell>
          <cell r="AI12895">
            <v>19485.689999999999</v>
          </cell>
          <cell r="AJ12895"/>
          <cell r="AK12895"/>
          <cell r="AL12895">
            <v>347.96</v>
          </cell>
          <cell r="AM12895">
            <v>12212.76</v>
          </cell>
          <cell r="AN12895"/>
          <cell r="AO12895"/>
          <cell r="AP12895">
            <v>218.09</v>
          </cell>
          <cell r="AQ12895">
            <v>62.68</v>
          </cell>
          <cell r="AR12895"/>
          <cell r="AS12895">
            <v>196</v>
          </cell>
          <cell r="AT12895"/>
          <cell r="AU12895" t="str">
            <v>0.00 EA</v>
          </cell>
          <cell r="AV12895">
            <v>3.5</v>
          </cell>
          <cell r="AW12895">
            <v>16.329999999999998</v>
          </cell>
          <cell r="AX12895"/>
          <cell r="AY12895"/>
          <cell r="AZ12895">
            <v>0.28999999999999998</v>
          </cell>
          <cell r="BA12895">
            <v>4221.1899999999996</v>
          </cell>
          <cell r="BB12895"/>
          <cell r="BC12895"/>
          <cell r="BD12895">
            <v>75.38</v>
          </cell>
          <cell r="BE12895">
            <v>2511.83</v>
          </cell>
          <cell r="BF12895"/>
          <cell r="BG12895"/>
          <cell r="BH12895">
            <v>44.85</v>
          </cell>
          <cell r="BI12895">
            <v>59.51</v>
          </cell>
          <cell r="BJ12895"/>
          <cell r="BK12895">
            <v>325</v>
          </cell>
          <cell r="BL12895"/>
          <cell r="BM12895" t="str">
            <v>0.00 EA</v>
          </cell>
          <cell r="BN12895">
            <v>5.8</v>
          </cell>
          <cell r="BO12895">
            <v>27.08</v>
          </cell>
          <cell r="BP12895"/>
          <cell r="BQ12895"/>
          <cell r="BR12895">
            <v>0.48</v>
          </cell>
          <cell r="BS12895">
            <v>7257.19</v>
          </cell>
          <cell r="BT12895"/>
          <cell r="BU12895"/>
          <cell r="BV12895">
            <v>129.59</v>
          </cell>
          <cell r="BW12895">
            <v>4423</v>
          </cell>
          <cell r="BX12895"/>
          <cell r="BY12895"/>
          <cell r="BZ12895">
            <v>78.98</v>
          </cell>
          <cell r="CA12895">
            <v>60.95</v>
          </cell>
          <cell r="CB12895"/>
          <cell r="CC12895">
            <v>63</v>
          </cell>
          <cell r="CD12895"/>
          <cell r="CE12895" t="str">
            <v>0.00 EA</v>
          </cell>
          <cell r="CF12895">
            <v>1.1299999999999999</v>
          </cell>
          <cell r="CG12895">
            <v>5.25</v>
          </cell>
          <cell r="CH12895"/>
          <cell r="CI12895"/>
          <cell r="CJ12895">
            <v>0.09</v>
          </cell>
          <cell r="CK12895">
            <v>1484.28</v>
          </cell>
          <cell r="CL12895"/>
          <cell r="CM12895"/>
          <cell r="CN12895">
            <v>26.51</v>
          </cell>
          <cell r="CO12895">
            <v>934.82</v>
          </cell>
          <cell r="CP12895"/>
          <cell r="CQ12895"/>
          <cell r="CR12895">
            <v>16.690000000000001</v>
          </cell>
          <cell r="CS12895">
            <v>62.98</v>
          </cell>
        </row>
        <row r="12896">
          <cell r="A12896">
            <v>1028780</v>
          </cell>
          <cell r="B12896" t="str">
            <v>WEST CORK BOURBON CASK 700ml</v>
          </cell>
          <cell r="C12896">
            <v>6</v>
          </cell>
          <cell r="D12896" t="str">
            <v>#</v>
          </cell>
          <cell r="E12896" t="str">
            <v>WEST CORK</v>
          </cell>
          <cell r="F12896">
            <v>700</v>
          </cell>
          <cell r="G12896" t="str">
            <v>G</v>
          </cell>
          <cell r="H12896" t="str">
            <v>AA</v>
          </cell>
          <cell r="I12896" t="str">
            <v>Super Premium</v>
          </cell>
          <cell r="J12896" t="str">
            <v>Spirits</v>
          </cell>
          <cell r="K12896" t="str">
            <v>Whisky</v>
          </cell>
          <cell r="L12896" t="str">
            <v>MC11504</v>
          </cell>
          <cell r="M12896" t="str">
            <v>Irish Whiskey</v>
          </cell>
          <cell r="N12896" t="str">
            <v>IE</v>
          </cell>
          <cell r="O12896" t="str">
            <v>IRELAND</v>
          </cell>
          <cell r="P12896" t="str">
            <v>IRELAND</v>
          </cell>
          <cell r="Q12896" t="str">
            <v>Spirits</v>
          </cell>
          <cell r="R12896" t="str">
            <v>#</v>
          </cell>
          <cell r="S12896" t="str">
            <v>LIGHT &amp; FRESH</v>
          </cell>
          <cell r="T12896">
            <v>39.99</v>
          </cell>
          <cell r="U12896" t="str">
            <v>MCCARTHY WINES</v>
          </cell>
          <cell r="V12896">
            <v>106249</v>
          </cell>
          <cell r="W12896" t="str">
            <v>West Cork Distillery Ltd / McCarthy</v>
          </cell>
          <cell r="X12896">
            <v>503367</v>
          </cell>
          <cell r="Y12896" t="str">
            <v>McCarthy Wines and Spirits</v>
          </cell>
          <cell r="Z12896">
            <v>36</v>
          </cell>
          <cell r="AA12896">
            <v>568</v>
          </cell>
          <cell r="AB12896"/>
          <cell r="AC12896" t="str">
            <v>0.00 EA</v>
          </cell>
          <cell r="AD12896">
            <v>15.78</v>
          </cell>
          <cell r="AE12896">
            <v>44.18</v>
          </cell>
          <cell r="AF12896"/>
          <cell r="AG12896"/>
          <cell r="AH12896">
            <v>1.23</v>
          </cell>
          <cell r="AI12896">
            <v>19561.810000000001</v>
          </cell>
          <cell r="AJ12896"/>
          <cell r="AK12896"/>
          <cell r="AL12896">
            <v>543.38</v>
          </cell>
          <cell r="AM12896">
            <v>10591.51</v>
          </cell>
          <cell r="AN12896"/>
          <cell r="AO12896"/>
          <cell r="AP12896">
            <v>294.20999999999998</v>
          </cell>
          <cell r="AQ12896">
            <v>54.14</v>
          </cell>
          <cell r="AR12896"/>
          <cell r="AS12896">
            <v>131</v>
          </cell>
          <cell r="AT12896"/>
          <cell r="AU12896" t="str">
            <v>0.00 EA</v>
          </cell>
          <cell r="AV12896">
            <v>3.64</v>
          </cell>
          <cell r="AW12896">
            <v>10.19</v>
          </cell>
          <cell r="AX12896"/>
          <cell r="AY12896"/>
          <cell r="AZ12896">
            <v>0.28000000000000003</v>
          </cell>
          <cell r="BA12896">
            <v>4532.6000000000004</v>
          </cell>
          <cell r="BB12896"/>
          <cell r="BC12896"/>
          <cell r="BD12896">
            <v>125.91</v>
          </cell>
          <cell r="BE12896">
            <v>2470.23</v>
          </cell>
          <cell r="BF12896"/>
          <cell r="BG12896"/>
          <cell r="BH12896">
            <v>68.62</v>
          </cell>
          <cell r="BI12896">
            <v>54.5</v>
          </cell>
          <cell r="BJ12896"/>
          <cell r="BK12896">
            <v>202</v>
          </cell>
          <cell r="BL12896"/>
          <cell r="BM12896" t="str">
            <v>0.00 EA</v>
          </cell>
          <cell r="BN12896">
            <v>5.61</v>
          </cell>
          <cell r="BO12896">
            <v>15.71</v>
          </cell>
          <cell r="BP12896"/>
          <cell r="BQ12896"/>
          <cell r="BR12896">
            <v>0.44</v>
          </cell>
          <cell r="BS12896">
            <v>6989.2</v>
          </cell>
          <cell r="BT12896"/>
          <cell r="BU12896"/>
          <cell r="BV12896">
            <v>194.14</v>
          </cell>
          <cell r="BW12896">
            <v>3802.49</v>
          </cell>
          <cell r="BX12896"/>
          <cell r="BY12896"/>
          <cell r="BZ12896">
            <v>105.62</v>
          </cell>
          <cell r="CA12896">
            <v>54.41</v>
          </cell>
          <cell r="CB12896"/>
          <cell r="CC12896">
            <v>58</v>
          </cell>
          <cell r="CD12896"/>
          <cell r="CE12896" t="str">
            <v>0.00 EA</v>
          </cell>
          <cell r="CF12896">
            <v>1.61</v>
          </cell>
          <cell r="CG12896">
            <v>4.51</v>
          </cell>
          <cell r="CH12896"/>
          <cell r="CI12896"/>
          <cell r="CJ12896">
            <v>0.13</v>
          </cell>
          <cell r="CK12896">
            <v>2006.8</v>
          </cell>
          <cell r="CL12896"/>
          <cell r="CM12896"/>
          <cell r="CN12896">
            <v>55.74</v>
          </cell>
          <cell r="CO12896">
            <v>1094.83</v>
          </cell>
          <cell r="CP12896"/>
          <cell r="CQ12896"/>
          <cell r="CR12896">
            <v>30.41</v>
          </cell>
          <cell r="CS12896">
            <v>54.56</v>
          </cell>
        </row>
        <row r="12897">
          <cell r="A12897">
            <v>1028781</v>
          </cell>
          <cell r="B12897" t="str">
            <v>THE MACALLAN TRIPLE CASK 12 YO 750ml</v>
          </cell>
          <cell r="C12897">
            <v>12</v>
          </cell>
          <cell r="D12897" t="str">
            <v>#</v>
          </cell>
          <cell r="E12897" t="str">
            <v>MACALLAN</v>
          </cell>
          <cell r="F12897">
            <v>750</v>
          </cell>
          <cell r="G12897" t="str">
            <v>G</v>
          </cell>
          <cell r="H12897" t="str">
            <v>AA</v>
          </cell>
          <cell r="I12897" t="str">
            <v>Super Premium</v>
          </cell>
          <cell r="J12897" t="str">
            <v>Spirits</v>
          </cell>
          <cell r="K12897" t="str">
            <v>Whisky</v>
          </cell>
          <cell r="L12897" t="str">
            <v>MC11501</v>
          </cell>
          <cell r="M12897" t="str">
            <v>Single Malt Scotch</v>
          </cell>
          <cell r="N12897" t="str">
            <v>GB</v>
          </cell>
          <cell r="O12897" t="str">
            <v>SCOTLAND</v>
          </cell>
          <cell r="P12897" t="str">
            <v>SPEYSIDE</v>
          </cell>
          <cell r="Q12897" t="str">
            <v>Spirits</v>
          </cell>
          <cell r="R12897" t="str">
            <v>#</v>
          </cell>
          <cell r="S12897" t="str">
            <v>MEDIUM &amp; FRUITY</v>
          </cell>
          <cell r="T12897">
            <v>99.99</v>
          </cell>
          <cell r="U12897" t="str">
            <v>MER ET SOLEIL</v>
          </cell>
          <cell r="V12897">
            <v>106451</v>
          </cell>
          <cell r="W12897" t="str">
            <v>Macallan Distillers Limited</v>
          </cell>
          <cell r="X12897">
            <v>502068</v>
          </cell>
          <cell r="Y12897" t="str">
            <v>Mer et Soleil</v>
          </cell>
          <cell r="Z12897">
            <v>38</v>
          </cell>
          <cell r="AA12897">
            <v>336</v>
          </cell>
          <cell r="AB12897"/>
          <cell r="AC12897" t="str">
            <v>0.00 EA</v>
          </cell>
          <cell r="AD12897">
            <v>8.84</v>
          </cell>
          <cell r="AE12897">
            <v>28</v>
          </cell>
          <cell r="AF12897"/>
          <cell r="AG12897"/>
          <cell r="AH12897">
            <v>0.74</v>
          </cell>
          <cell r="AI12897">
            <v>28681.19</v>
          </cell>
          <cell r="AJ12897"/>
          <cell r="AK12897"/>
          <cell r="AL12897">
            <v>754.77</v>
          </cell>
          <cell r="AM12897">
            <v>11711.82</v>
          </cell>
          <cell r="AN12897"/>
          <cell r="AO12897"/>
          <cell r="AP12897">
            <v>308.20999999999998</v>
          </cell>
          <cell r="AQ12897">
            <v>40.83</v>
          </cell>
          <cell r="AR12897"/>
          <cell r="AS12897">
            <v>73</v>
          </cell>
          <cell r="AT12897"/>
          <cell r="AU12897" t="str">
            <v>0.00 EA</v>
          </cell>
          <cell r="AV12897">
            <v>1.92</v>
          </cell>
          <cell r="AW12897">
            <v>6.08</v>
          </cell>
          <cell r="AX12897"/>
          <cell r="AY12897"/>
          <cell r="AZ12897">
            <v>0.16</v>
          </cell>
          <cell r="BA12897">
            <v>6316.85</v>
          </cell>
          <cell r="BB12897"/>
          <cell r="BC12897"/>
          <cell r="BD12897">
            <v>166.23</v>
          </cell>
          <cell r="BE12897">
            <v>2630.02</v>
          </cell>
          <cell r="BF12897"/>
          <cell r="BG12897"/>
          <cell r="BH12897">
            <v>69.209999999999994</v>
          </cell>
          <cell r="BI12897">
            <v>41.63</v>
          </cell>
          <cell r="BJ12897"/>
          <cell r="BK12897">
            <v>102</v>
          </cell>
          <cell r="BL12897"/>
          <cell r="BM12897" t="str">
            <v>0.00 EA</v>
          </cell>
          <cell r="BN12897">
            <v>2.68</v>
          </cell>
          <cell r="BO12897">
            <v>8.5</v>
          </cell>
          <cell r="BP12897"/>
          <cell r="BQ12897"/>
          <cell r="BR12897">
            <v>0.22</v>
          </cell>
          <cell r="BS12897">
            <v>8630.08</v>
          </cell>
          <cell r="BT12897"/>
          <cell r="BU12897"/>
          <cell r="BV12897">
            <v>227.11</v>
          </cell>
          <cell r="BW12897">
            <v>3478.63</v>
          </cell>
          <cell r="BX12897"/>
          <cell r="BY12897"/>
          <cell r="BZ12897">
            <v>91.54</v>
          </cell>
          <cell r="CA12897">
            <v>40.31</v>
          </cell>
          <cell r="CB12897"/>
          <cell r="CC12897">
            <v>40</v>
          </cell>
          <cell r="CD12897"/>
          <cell r="CE12897" t="str">
            <v>0.00 EA</v>
          </cell>
          <cell r="CF12897">
            <v>1.05</v>
          </cell>
          <cell r="CG12897">
            <v>3.33</v>
          </cell>
          <cell r="CH12897"/>
          <cell r="CI12897"/>
          <cell r="CJ12897">
            <v>0.09</v>
          </cell>
          <cell r="CK12897">
            <v>3462.12</v>
          </cell>
          <cell r="CL12897"/>
          <cell r="CM12897"/>
          <cell r="CN12897">
            <v>91.11</v>
          </cell>
          <cell r="CO12897">
            <v>1441.93</v>
          </cell>
          <cell r="CP12897"/>
          <cell r="CQ12897"/>
          <cell r="CR12897">
            <v>37.950000000000003</v>
          </cell>
          <cell r="CS12897">
            <v>41.65</v>
          </cell>
        </row>
        <row r="12898">
          <cell r="A12898">
            <v>1028782</v>
          </cell>
          <cell r="B12898" t="str">
            <v>JIM BEAM WHITE 1140ml</v>
          </cell>
          <cell r="C12898">
            <v>8</v>
          </cell>
          <cell r="D12898" t="str">
            <v>#</v>
          </cell>
          <cell r="E12898" t="str">
            <v>JIM BEAM</v>
          </cell>
          <cell r="F12898">
            <v>1140</v>
          </cell>
          <cell r="G12898" t="str">
            <v>G</v>
          </cell>
          <cell r="H12898" t="str">
            <v>AA</v>
          </cell>
          <cell r="I12898" t="str">
            <v>Mainstream</v>
          </cell>
          <cell r="J12898" t="str">
            <v>Spirits</v>
          </cell>
          <cell r="K12898" t="str">
            <v>Whisky</v>
          </cell>
          <cell r="L12898" t="str">
            <v>MC11505</v>
          </cell>
          <cell r="M12898" t="str">
            <v>American Whiskey</v>
          </cell>
          <cell r="N12898" t="str">
            <v>US</v>
          </cell>
          <cell r="O12898" t="str">
            <v>USA</v>
          </cell>
          <cell r="P12898" t="str">
            <v>OTHER USA</v>
          </cell>
          <cell r="Q12898" t="str">
            <v>Spirits</v>
          </cell>
          <cell r="R12898" t="str">
            <v>#</v>
          </cell>
          <cell r="S12898" t="str">
            <v>MEDIUM &amp; SPICY</v>
          </cell>
          <cell r="T12898">
            <v>41.01</v>
          </cell>
          <cell r="U12898" t="str">
            <v>MER ET SOLEIL</v>
          </cell>
          <cell r="V12898">
            <v>100206</v>
          </cell>
          <cell r="W12898" t="str">
            <v>Jim Beam Brands Company</v>
          </cell>
          <cell r="X12898">
            <v>502068</v>
          </cell>
          <cell r="Y12898" t="str">
            <v>Mer et Soleil</v>
          </cell>
          <cell r="Z12898">
            <v>29</v>
          </cell>
          <cell r="AA12898">
            <v>1223</v>
          </cell>
          <cell r="AB12898"/>
          <cell r="AC12898" t="str">
            <v>0.00 EA</v>
          </cell>
          <cell r="AD12898">
            <v>42.17</v>
          </cell>
          <cell r="AE12898">
            <v>154.91</v>
          </cell>
          <cell r="AF12898"/>
          <cell r="AG12898"/>
          <cell r="AH12898">
            <v>5.34</v>
          </cell>
          <cell r="AI12898">
            <v>43287.72</v>
          </cell>
          <cell r="AJ12898"/>
          <cell r="AK12898"/>
          <cell r="AL12898">
            <v>1492.68</v>
          </cell>
          <cell r="AM12898">
            <v>27547.79</v>
          </cell>
          <cell r="AN12898"/>
          <cell r="AO12898"/>
          <cell r="AP12898">
            <v>949.92</v>
          </cell>
          <cell r="AQ12898">
            <v>63.64</v>
          </cell>
          <cell r="AR12898"/>
          <cell r="AS12898">
            <v>295</v>
          </cell>
          <cell r="AT12898"/>
          <cell r="AU12898" t="str">
            <v>0.00 EA</v>
          </cell>
          <cell r="AV12898">
            <v>10.17</v>
          </cell>
          <cell r="AW12898">
            <v>37.369999999999997</v>
          </cell>
          <cell r="AX12898"/>
          <cell r="AY12898"/>
          <cell r="AZ12898">
            <v>1.29</v>
          </cell>
          <cell r="BA12898">
            <v>10586.5</v>
          </cell>
          <cell r="BB12898"/>
          <cell r="BC12898"/>
          <cell r="BD12898">
            <v>365.05</v>
          </cell>
          <cell r="BE12898">
            <v>6789.91</v>
          </cell>
          <cell r="BF12898"/>
          <cell r="BG12898"/>
          <cell r="BH12898">
            <v>234.13</v>
          </cell>
          <cell r="BI12898">
            <v>64.14</v>
          </cell>
          <cell r="BJ12898"/>
          <cell r="BK12898">
            <v>524</v>
          </cell>
          <cell r="BL12898"/>
          <cell r="BM12898" t="str">
            <v>0.00 EA</v>
          </cell>
          <cell r="BN12898">
            <v>18.07</v>
          </cell>
          <cell r="BO12898">
            <v>66.37</v>
          </cell>
          <cell r="BP12898"/>
          <cell r="BQ12898"/>
          <cell r="BR12898">
            <v>2.29</v>
          </cell>
          <cell r="BS12898">
            <v>18442.61</v>
          </cell>
          <cell r="BT12898"/>
          <cell r="BU12898"/>
          <cell r="BV12898">
            <v>635.95000000000005</v>
          </cell>
          <cell r="BW12898">
            <v>11698.78</v>
          </cell>
          <cell r="BX12898"/>
          <cell r="BY12898"/>
          <cell r="BZ12898">
            <v>403.41</v>
          </cell>
          <cell r="CA12898">
            <v>63.43</v>
          </cell>
          <cell r="CB12898"/>
          <cell r="CC12898">
            <v>159</v>
          </cell>
          <cell r="CD12898"/>
          <cell r="CE12898" t="str">
            <v>0.00 EA</v>
          </cell>
          <cell r="CF12898">
            <v>5.48</v>
          </cell>
          <cell r="CG12898">
            <v>20.14</v>
          </cell>
          <cell r="CH12898"/>
          <cell r="CI12898"/>
          <cell r="CJ12898">
            <v>0.69</v>
          </cell>
          <cell r="CK12898">
            <v>5706.25</v>
          </cell>
          <cell r="CL12898"/>
          <cell r="CM12898"/>
          <cell r="CN12898">
            <v>196.77</v>
          </cell>
          <cell r="CO12898">
            <v>3659.95</v>
          </cell>
          <cell r="CP12898"/>
          <cell r="CQ12898"/>
          <cell r="CR12898">
            <v>126.21</v>
          </cell>
          <cell r="CS12898">
            <v>64.14</v>
          </cell>
        </row>
        <row r="12899">
          <cell r="A12899">
            <v>1028783</v>
          </cell>
          <cell r="B12899" t="str">
            <v>LE CHAI DUCHET MACON VILLAGES 750ml</v>
          </cell>
          <cell r="C12899">
            <v>12</v>
          </cell>
          <cell r="D12899" t="str">
            <v>#</v>
          </cell>
          <cell r="E12899" t="str">
            <v>OTHER</v>
          </cell>
          <cell r="F12899">
            <v>750</v>
          </cell>
          <cell r="G12899" t="str">
            <v>G</v>
          </cell>
          <cell r="H12899" t="str">
            <v>PW</v>
          </cell>
          <cell r="I12899" t="str">
            <v>Super Premium</v>
          </cell>
          <cell r="J12899" t="str">
            <v>Wine</v>
          </cell>
          <cell r="K12899" t="str">
            <v>Table</v>
          </cell>
          <cell r="L12899" t="str">
            <v>MC12506</v>
          </cell>
          <cell r="M12899" t="str">
            <v>French Wine</v>
          </cell>
          <cell r="N12899" t="str">
            <v>FR</v>
          </cell>
          <cell r="O12899" t="str">
            <v>FRANCE</v>
          </cell>
          <cell r="P12899" t="str">
            <v>OTHER FRANCE</v>
          </cell>
          <cell r="Q12899" t="str">
            <v>Wine</v>
          </cell>
          <cell r="R12899" t="str">
            <v>WHITE</v>
          </cell>
          <cell r="S12899" t="str">
            <v>#</v>
          </cell>
          <cell r="T12899">
            <v>26.42</v>
          </cell>
          <cell r="U12899" t="str">
            <v>NO AGENT</v>
          </cell>
          <cell r="V12899">
            <v>107987</v>
          </cell>
          <cell r="W12899" t="str">
            <v>Sarl Le Chai Duchet</v>
          </cell>
          <cell r="X12899" t="str">
            <v>#</v>
          </cell>
          <cell r="Y12899" t="str">
            <v>Not assigned</v>
          </cell>
          <cell r="Z12899"/>
          <cell r="AA12899">
            <v>480</v>
          </cell>
          <cell r="AB12899"/>
          <cell r="AC12899" t="str">
            <v>0.00 EA</v>
          </cell>
          <cell r="AD12899"/>
          <cell r="AE12899">
            <v>40</v>
          </cell>
          <cell r="AF12899"/>
          <cell r="AG12899"/>
          <cell r="AH12899"/>
          <cell r="AI12899">
            <v>7607.46</v>
          </cell>
          <cell r="AJ12899"/>
          <cell r="AK12899"/>
          <cell r="AL12899"/>
          <cell r="AM12899">
            <v>3092.01</v>
          </cell>
          <cell r="AN12899"/>
          <cell r="AO12899"/>
          <cell r="AP12899"/>
          <cell r="AQ12899">
            <v>40.64</v>
          </cell>
          <cell r="AR12899"/>
          <cell r="AS12899">
            <v>180</v>
          </cell>
          <cell r="AT12899"/>
          <cell r="AU12899" t="str">
            <v>0.00 EA</v>
          </cell>
          <cell r="AV12899"/>
          <cell r="AW12899">
            <v>15</v>
          </cell>
          <cell r="AX12899"/>
          <cell r="AY12899"/>
          <cell r="AZ12899"/>
          <cell r="BA12899">
            <v>2862.72</v>
          </cell>
          <cell r="BB12899"/>
          <cell r="BC12899"/>
          <cell r="BD12899"/>
          <cell r="BE12899">
            <v>1163.8800000000001</v>
          </cell>
          <cell r="BF12899"/>
          <cell r="BG12899"/>
          <cell r="BH12899"/>
          <cell r="BI12899">
            <v>40.659999999999997</v>
          </cell>
          <cell r="BJ12899"/>
          <cell r="BK12899">
            <v>60</v>
          </cell>
          <cell r="BL12899"/>
          <cell r="BM12899" t="str">
            <v>0.00 EA</v>
          </cell>
          <cell r="BN12899"/>
          <cell r="BO12899">
            <v>5</v>
          </cell>
          <cell r="BP12899"/>
          <cell r="BQ12899"/>
          <cell r="BR12899"/>
          <cell r="BS12899">
            <v>947.52</v>
          </cell>
          <cell r="BT12899"/>
          <cell r="BU12899"/>
          <cell r="BV12899"/>
          <cell r="BW12899">
            <v>385.46</v>
          </cell>
          <cell r="BX12899"/>
          <cell r="BY12899"/>
          <cell r="BZ12899"/>
          <cell r="CA12899">
            <v>40.68</v>
          </cell>
          <cell r="CB12899"/>
          <cell r="CC12899">
            <v>120</v>
          </cell>
          <cell r="CD12899"/>
          <cell r="CE12899" t="str">
            <v>0.00 EA</v>
          </cell>
          <cell r="CF12899"/>
          <cell r="CG12899">
            <v>10</v>
          </cell>
          <cell r="CH12899"/>
          <cell r="CI12899"/>
          <cell r="CJ12899"/>
          <cell r="CK12899">
            <v>1915.2</v>
          </cell>
          <cell r="CL12899"/>
          <cell r="CM12899"/>
          <cell r="CN12899"/>
          <cell r="CO12899">
            <v>778.42</v>
          </cell>
          <cell r="CP12899"/>
          <cell r="CQ12899"/>
          <cell r="CR12899"/>
          <cell r="CS12899">
            <v>40.64</v>
          </cell>
        </row>
        <row r="12900">
          <cell r="A12900">
            <v>1028784</v>
          </cell>
          <cell r="B12900" t="str">
            <v>LES TERRASSES CHINON 750ml</v>
          </cell>
          <cell r="C12900">
            <v>12</v>
          </cell>
          <cell r="D12900" t="str">
            <v>#</v>
          </cell>
          <cell r="E12900" t="str">
            <v>OTHER</v>
          </cell>
          <cell r="F12900">
            <v>750</v>
          </cell>
          <cell r="G12900" t="str">
            <v>G</v>
          </cell>
          <cell r="H12900" t="str">
            <v>PW</v>
          </cell>
          <cell r="I12900" t="str">
            <v>Super Premium</v>
          </cell>
          <cell r="J12900" t="str">
            <v>Wine</v>
          </cell>
          <cell r="K12900" t="str">
            <v>Table</v>
          </cell>
          <cell r="L12900" t="str">
            <v>MC12506</v>
          </cell>
          <cell r="M12900" t="str">
            <v>French Wine</v>
          </cell>
          <cell r="N12900" t="str">
            <v>FR</v>
          </cell>
          <cell r="O12900" t="str">
            <v>FRANCE</v>
          </cell>
          <cell r="P12900" t="str">
            <v>OTHER FRANCE</v>
          </cell>
          <cell r="Q12900" t="str">
            <v>Wine</v>
          </cell>
          <cell r="R12900" t="str">
            <v>RED</v>
          </cell>
          <cell r="S12900" t="str">
            <v>#</v>
          </cell>
          <cell r="T12900">
            <v>30.32</v>
          </cell>
          <cell r="U12900" t="str">
            <v>NO AGENT</v>
          </cell>
          <cell r="V12900">
            <v>107988</v>
          </cell>
          <cell r="W12900" t="str">
            <v>Sarl Beatrice Et Pascal Lambert</v>
          </cell>
          <cell r="X12900" t="str">
            <v>#</v>
          </cell>
          <cell r="Y12900" t="str">
            <v>Not assigned</v>
          </cell>
          <cell r="Z12900"/>
          <cell r="AA12900">
            <v>240</v>
          </cell>
          <cell r="AB12900"/>
          <cell r="AC12900" t="str">
            <v>0.00 EA</v>
          </cell>
          <cell r="AD12900"/>
          <cell r="AE12900">
            <v>20</v>
          </cell>
          <cell r="AF12900"/>
          <cell r="AG12900"/>
          <cell r="AH12900"/>
          <cell r="AI12900">
            <v>4356.24</v>
          </cell>
          <cell r="AJ12900"/>
          <cell r="AK12900"/>
          <cell r="AL12900"/>
          <cell r="AM12900">
            <v>1764.99</v>
          </cell>
          <cell r="AN12900"/>
          <cell r="AO12900"/>
          <cell r="AP12900"/>
          <cell r="AQ12900">
            <v>40.520000000000003</v>
          </cell>
          <cell r="AR12900"/>
          <cell r="AS12900"/>
          <cell r="AT12900"/>
          <cell r="AU12900"/>
          <cell r="AV12900"/>
          <cell r="AW12900"/>
          <cell r="AX12900"/>
          <cell r="AY12900"/>
          <cell r="AZ12900"/>
          <cell r="BA12900"/>
          <cell r="BB12900"/>
          <cell r="BC12900"/>
          <cell r="BD12900"/>
          <cell r="BE12900"/>
          <cell r="BF12900"/>
          <cell r="BG12900"/>
          <cell r="BH12900"/>
          <cell r="BI12900"/>
          <cell r="BJ12900"/>
          <cell r="BK12900"/>
          <cell r="BL12900"/>
          <cell r="BM12900"/>
          <cell r="BN12900"/>
          <cell r="BO12900"/>
          <cell r="BP12900"/>
          <cell r="BQ12900"/>
          <cell r="BR12900"/>
          <cell r="BS12900"/>
          <cell r="BT12900"/>
          <cell r="BU12900"/>
          <cell r="BV12900"/>
          <cell r="BW12900"/>
          <cell r="BX12900"/>
          <cell r="BY12900"/>
          <cell r="BZ12900"/>
          <cell r="CA12900"/>
          <cell r="CB12900"/>
          <cell r="CC12900"/>
          <cell r="CD12900"/>
          <cell r="CE12900"/>
          <cell r="CF12900"/>
          <cell r="CG12900"/>
          <cell r="CH12900"/>
          <cell r="CI12900"/>
          <cell r="CJ12900"/>
          <cell r="CK12900"/>
          <cell r="CL12900"/>
          <cell r="CM12900"/>
          <cell r="CN12900"/>
          <cell r="CO12900"/>
          <cell r="CP12900"/>
          <cell r="CQ12900"/>
          <cell r="CR12900"/>
          <cell r="CS12900"/>
        </row>
        <row r="12901">
          <cell r="A12901">
            <v>1028785</v>
          </cell>
          <cell r="B12901" t="str">
            <v>HARMONIE CHINON 750ml</v>
          </cell>
          <cell r="C12901">
            <v>12</v>
          </cell>
          <cell r="D12901" t="str">
            <v>#</v>
          </cell>
          <cell r="E12901" t="str">
            <v>OTHER</v>
          </cell>
          <cell r="F12901">
            <v>750</v>
          </cell>
          <cell r="G12901" t="str">
            <v>G</v>
          </cell>
          <cell r="H12901" t="str">
            <v>PW</v>
          </cell>
          <cell r="I12901" t="str">
            <v>Super Premium</v>
          </cell>
          <cell r="J12901" t="str">
            <v>Wine</v>
          </cell>
          <cell r="K12901" t="str">
            <v>Table</v>
          </cell>
          <cell r="L12901" t="str">
            <v>MC12506</v>
          </cell>
          <cell r="M12901" t="str">
            <v>French Wine</v>
          </cell>
          <cell r="N12901" t="str">
            <v>FR</v>
          </cell>
          <cell r="O12901" t="str">
            <v>FRANCE</v>
          </cell>
          <cell r="P12901" t="str">
            <v>OTHER FRANCE</v>
          </cell>
          <cell r="Q12901" t="str">
            <v>Wine</v>
          </cell>
          <cell r="R12901" t="str">
            <v>RED</v>
          </cell>
          <cell r="S12901" t="str">
            <v>#</v>
          </cell>
          <cell r="T12901">
            <v>43.04</v>
          </cell>
          <cell r="U12901" t="str">
            <v>NO AGENT</v>
          </cell>
          <cell r="V12901">
            <v>107988</v>
          </cell>
          <cell r="W12901" t="str">
            <v>Sarl Beatrice Et Pascal Lambert</v>
          </cell>
          <cell r="X12901" t="str">
            <v>#</v>
          </cell>
          <cell r="Y12901" t="str">
            <v>Not assigned</v>
          </cell>
          <cell r="Z12901"/>
          <cell r="AA12901">
            <v>120</v>
          </cell>
          <cell r="AB12901"/>
          <cell r="AC12901" t="str">
            <v>0.00 EA</v>
          </cell>
          <cell r="AD12901"/>
          <cell r="AE12901">
            <v>10</v>
          </cell>
          <cell r="AF12901"/>
          <cell r="AG12901"/>
          <cell r="AH12901"/>
          <cell r="AI12901">
            <v>3098.34</v>
          </cell>
          <cell r="AJ12901"/>
          <cell r="AK12901"/>
          <cell r="AL12901"/>
          <cell r="AM12901">
            <v>713.49</v>
          </cell>
          <cell r="AN12901"/>
          <cell r="AO12901"/>
          <cell r="AP12901"/>
          <cell r="AQ12901">
            <v>23.03</v>
          </cell>
          <cell r="AR12901"/>
          <cell r="AS12901"/>
          <cell r="AT12901"/>
          <cell r="AU12901"/>
          <cell r="AV12901"/>
          <cell r="AW12901"/>
          <cell r="AX12901"/>
          <cell r="AY12901"/>
          <cell r="AZ12901"/>
          <cell r="BA12901"/>
          <cell r="BB12901"/>
          <cell r="BC12901"/>
          <cell r="BD12901"/>
          <cell r="BE12901"/>
          <cell r="BF12901"/>
          <cell r="BG12901"/>
          <cell r="BH12901"/>
          <cell r="BI12901"/>
          <cell r="BJ12901"/>
          <cell r="BK12901"/>
          <cell r="BL12901"/>
          <cell r="BM12901"/>
          <cell r="BN12901"/>
          <cell r="BO12901"/>
          <cell r="BP12901"/>
          <cell r="BQ12901"/>
          <cell r="BR12901"/>
          <cell r="BS12901"/>
          <cell r="BT12901"/>
          <cell r="BU12901"/>
          <cell r="BV12901"/>
          <cell r="BW12901"/>
          <cell r="BX12901"/>
          <cell r="BY12901"/>
          <cell r="BZ12901"/>
          <cell r="CA12901"/>
          <cell r="CB12901"/>
          <cell r="CC12901"/>
          <cell r="CD12901"/>
          <cell r="CE12901"/>
          <cell r="CF12901"/>
          <cell r="CG12901"/>
          <cell r="CH12901"/>
          <cell r="CI12901"/>
          <cell r="CJ12901"/>
          <cell r="CK12901"/>
          <cell r="CL12901"/>
          <cell r="CM12901"/>
          <cell r="CN12901"/>
          <cell r="CO12901"/>
          <cell r="CP12901"/>
          <cell r="CQ12901"/>
          <cell r="CR12901"/>
          <cell r="CS12901"/>
        </row>
        <row r="12902">
          <cell r="A12902">
            <v>1028787</v>
          </cell>
          <cell r="B12902" t="str">
            <v>RADOUNE 750ml</v>
          </cell>
          <cell r="C12902">
            <v>12</v>
          </cell>
          <cell r="D12902" t="str">
            <v>#</v>
          </cell>
          <cell r="E12902" t="str">
            <v>RADOUNE</v>
          </cell>
          <cell r="F12902">
            <v>750</v>
          </cell>
          <cell r="G12902" t="str">
            <v>G</v>
          </cell>
          <cell r="H12902" t="str">
            <v>OT</v>
          </cell>
          <cell r="I12902" t="str">
            <v>Super Premium</v>
          </cell>
          <cell r="J12902" t="str">
            <v>Spirits</v>
          </cell>
          <cell r="K12902" t="str">
            <v>Gin</v>
          </cell>
          <cell r="L12902" t="str">
            <v>MC11301</v>
          </cell>
          <cell r="M12902" t="str">
            <v>Gin</v>
          </cell>
          <cell r="N12902" t="str">
            <v>CA</v>
          </cell>
          <cell r="O12902" t="str">
            <v>CANADA</v>
          </cell>
          <cell r="P12902" t="str">
            <v>QUEBEC</v>
          </cell>
          <cell r="Q12902" t="str">
            <v>Spirits</v>
          </cell>
          <cell r="R12902" t="str">
            <v>#</v>
          </cell>
          <cell r="S12902" t="str">
            <v>BASE</v>
          </cell>
          <cell r="T12902">
            <v>42.5</v>
          </cell>
          <cell r="U12902" t="str">
            <v>ODWYER DISTILLERY</v>
          </cell>
          <cell r="V12902">
            <v>107970</v>
          </cell>
          <cell r="W12902" t="str">
            <v>O'Dwyer Distillery</v>
          </cell>
          <cell r="X12902" t="str">
            <v>#</v>
          </cell>
          <cell r="Y12902" t="str">
            <v>Not assigned</v>
          </cell>
          <cell r="Z12902">
            <v>24</v>
          </cell>
          <cell r="AA12902">
            <v>89</v>
          </cell>
          <cell r="AB12902"/>
          <cell r="AC12902" t="str">
            <v>0.00 EA</v>
          </cell>
          <cell r="AD12902">
            <v>3.71</v>
          </cell>
          <cell r="AE12902">
            <v>7.42</v>
          </cell>
          <cell r="AF12902"/>
          <cell r="AG12902"/>
          <cell r="AH12902">
            <v>0.31</v>
          </cell>
          <cell r="AI12902">
            <v>3251.34</v>
          </cell>
          <cell r="AJ12902"/>
          <cell r="AK12902"/>
          <cell r="AL12902">
            <v>135.47</v>
          </cell>
          <cell r="AM12902">
            <v>1717.5</v>
          </cell>
          <cell r="AN12902"/>
          <cell r="AO12902"/>
          <cell r="AP12902">
            <v>71.56</v>
          </cell>
          <cell r="AQ12902">
            <v>52.82</v>
          </cell>
          <cell r="AR12902"/>
          <cell r="AS12902">
            <v>5</v>
          </cell>
          <cell r="AT12902"/>
          <cell r="AU12902" t="str">
            <v>0.00 EA</v>
          </cell>
          <cell r="AV12902">
            <v>0.21</v>
          </cell>
          <cell r="AW12902">
            <v>0.42</v>
          </cell>
          <cell r="AX12902"/>
          <cell r="AY12902"/>
          <cell r="AZ12902">
            <v>0.02</v>
          </cell>
          <cell r="BA12902">
            <v>183.9</v>
          </cell>
          <cell r="BB12902"/>
          <cell r="BC12902"/>
          <cell r="BD12902">
            <v>7.66</v>
          </cell>
          <cell r="BE12902">
            <v>97.73</v>
          </cell>
          <cell r="BF12902"/>
          <cell r="BG12902"/>
          <cell r="BH12902">
            <v>4.07</v>
          </cell>
          <cell r="BI12902">
            <v>53.14</v>
          </cell>
          <cell r="BJ12902"/>
          <cell r="BK12902">
            <v>12</v>
          </cell>
          <cell r="BL12902"/>
          <cell r="BM12902" t="str">
            <v>0.00 EA</v>
          </cell>
          <cell r="BN12902">
            <v>0.5</v>
          </cell>
          <cell r="BO12902">
            <v>1</v>
          </cell>
          <cell r="BP12902"/>
          <cell r="BQ12902"/>
          <cell r="BR12902">
            <v>0.04</v>
          </cell>
          <cell r="BS12902">
            <v>441.36</v>
          </cell>
          <cell r="BT12902"/>
          <cell r="BU12902"/>
          <cell r="BV12902">
            <v>18.39</v>
          </cell>
          <cell r="BW12902">
            <v>234.53</v>
          </cell>
          <cell r="BX12902"/>
          <cell r="BY12902"/>
          <cell r="BZ12902">
            <v>9.77</v>
          </cell>
          <cell r="CA12902">
            <v>53.14</v>
          </cell>
          <cell r="CB12902"/>
          <cell r="CC12902">
            <v>2</v>
          </cell>
          <cell r="CD12902"/>
          <cell r="CE12902" t="str">
            <v>0.00 EA</v>
          </cell>
          <cell r="CF12902">
            <v>0.08</v>
          </cell>
          <cell r="CG12902">
            <v>0.17</v>
          </cell>
          <cell r="CH12902"/>
          <cell r="CI12902"/>
          <cell r="CJ12902">
            <v>0.01</v>
          </cell>
          <cell r="CK12902">
            <v>73.56</v>
          </cell>
          <cell r="CL12902"/>
          <cell r="CM12902"/>
          <cell r="CN12902">
            <v>3.07</v>
          </cell>
          <cell r="CO12902">
            <v>39.1</v>
          </cell>
          <cell r="CP12902"/>
          <cell r="CQ12902"/>
          <cell r="CR12902">
            <v>1.63</v>
          </cell>
          <cell r="CS12902">
            <v>53.15</v>
          </cell>
        </row>
        <row r="12903">
          <cell r="A12903">
            <v>1028788</v>
          </cell>
          <cell r="B12903" t="str">
            <v>THE GREEN BASTARD IPA 30000ml Keg</v>
          </cell>
          <cell r="C12903">
            <v>1</v>
          </cell>
          <cell r="D12903" t="str">
            <v>#</v>
          </cell>
          <cell r="E12903" t="str">
            <v>OTHER</v>
          </cell>
          <cell r="F12903">
            <v>30000</v>
          </cell>
          <cell r="G12903" t="str">
            <v>K</v>
          </cell>
          <cell r="H12903" t="str">
            <v>PW</v>
          </cell>
          <cell r="I12903" t="str">
            <v>Economy</v>
          </cell>
          <cell r="J12903" t="str">
            <v>Beer</v>
          </cell>
          <cell r="K12903" t="str">
            <v>Specialty</v>
          </cell>
          <cell r="L12903" t="str">
            <v>MC13301</v>
          </cell>
          <cell r="M12903" t="str">
            <v>Specialty Beer</v>
          </cell>
          <cell r="N12903" t="str">
            <v>CA</v>
          </cell>
          <cell r="O12903" t="str">
            <v>CANADA</v>
          </cell>
          <cell r="P12903" t="str">
            <v>ONTARIO</v>
          </cell>
          <cell r="Q12903" t="str">
            <v>Beer</v>
          </cell>
          <cell r="R12903" t="str">
            <v>#</v>
          </cell>
          <cell r="S12903" t="str">
            <v>#</v>
          </cell>
          <cell r="T12903">
            <v>169.83</v>
          </cell>
          <cell r="U12903" t="str">
            <v>NO AGENT</v>
          </cell>
          <cell r="V12903">
            <v>108038</v>
          </cell>
          <cell r="W12903" t="str">
            <v>Big Rig Brewery</v>
          </cell>
          <cell r="X12903" t="str">
            <v>#</v>
          </cell>
          <cell r="Y12903" t="str">
            <v>Not assigned</v>
          </cell>
          <cell r="Z12903"/>
          <cell r="AA12903">
            <v>24</v>
          </cell>
          <cell r="AB12903"/>
          <cell r="AC12903" t="str">
            <v>0.00 EA</v>
          </cell>
          <cell r="AD12903"/>
          <cell r="AE12903">
            <v>80</v>
          </cell>
          <cell r="AF12903"/>
          <cell r="AG12903"/>
          <cell r="AH12903"/>
          <cell r="AI12903">
            <v>2483.04</v>
          </cell>
          <cell r="AJ12903"/>
          <cell r="AK12903"/>
          <cell r="AL12903"/>
          <cell r="AM12903">
            <v>263.04000000000002</v>
          </cell>
          <cell r="AN12903"/>
          <cell r="AO12903"/>
          <cell r="AP12903"/>
          <cell r="AQ12903">
            <v>10.59</v>
          </cell>
          <cell r="AR12903"/>
          <cell r="AS12903"/>
          <cell r="AT12903"/>
          <cell r="AU12903"/>
          <cell r="AV12903"/>
          <cell r="AW12903"/>
          <cell r="AX12903"/>
          <cell r="AY12903"/>
          <cell r="AZ12903"/>
          <cell r="BA12903"/>
          <cell r="BB12903"/>
          <cell r="BC12903"/>
          <cell r="BD12903"/>
          <cell r="BE12903"/>
          <cell r="BF12903"/>
          <cell r="BG12903"/>
          <cell r="BH12903"/>
          <cell r="BI12903"/>
          <cell r="BJ12903"/>
          <cell r="BK12903">
            <v>6</v>
          </cell>
          <cell r="BL12903"/>
          <cell r="BM12903" t="str">
            <v>0.00 EA</v>
          </cell>
          <cell r="BN12903"/>
          <cell r="BO12903">
            <v>20</v>
          </cell>
          <cell r="BP12903"/>
          <cell r="BQ12903"/>
          <cell r="BR12903"/>
          <cell r="BS12903">
            <v>620.76</v>
          </cell>
          <cell r="BT12903"/>
          <cell r="BU12903"/>
          <cell r="BV12903"/>
          <cell r="BW12903">
            <v>65.760000000000005</v>
          </cell>
          <cell r="BX12903"/>
          <cell r="BY12903"/>
          <cell r="BZ12903"/>
          <cell r="CA12903">
            <v>10.59</v>
          </cell>
          <cell r="CB12903"/>
          <cell r="CC12903"/>
          <cell r="CD12903"/>
          <cell r="CE12903"/>
          <cell r="CF12903"/>
          <cell r="CG12903"/>
          <cell r="CH12903"/>
          <cell r="CI12903"/>
          <cell r="CJ12903"/>
          <cell r="CK12903"/>
          <cell r="CL12903"/>
          <cell r="CM12903"/>
          <cell r="CN12903"/>
          <cell r="CO12903"/>
          <cell r="CP12903"/>
          <cell r="CQ12903"/>
          <cell r="CR12903"/>
          <cell r="CS12903"/>
        </row>
        <row r="12904">
          <cell r="A12904">
            <v>1028789</v>
          </cell>
          <cell r="B12904" t="str">
            <v>OLD STYLE PILSNER 20000ml Keg</v>
          </cell>
          <cell r="C12904">
            <v>1</v>
          </cell>
          <cell r="D12904" t="str">
            <v>#</v>
          </cell>
          <cell r="E12904" t="str">
            <v>OLD STYLE PILSNER</v>
          </cell>
          <cell r="F12904">
            <v>20000</v>
          </cell>
          <cell r="G12904" t="str">
            <v>K</v>
          </cell>
          <cell r="H12904" t="str">
            <v>WH</v>
          </cell>
          <cell r="I12904" t="str">
            <v>Economy</v>
          </cell>
          <cell r="J12904" t="str">
            <v>Beer</v>
          </cell>
          <cell r="K12904" t="str">
            <v>Popular</v>
          </cell>
          <cell r="L12904" t="str">
            <v>MC13201</v>
          </cell>
          <cell r="M12904" t="str">
            <v>Popular Beer</v>
          </cell>
          <cell r="N12904" t="str">
            <v>CA</v>
          </cell>
          <cell r="O12904" t="str">
            <v>CANADA</v>
          </cell>
          <cell r="P12904" t="str">
            <v>OTHER CANADA</v>
          </cell>
          <cell r="Q12904" t="str">
            <v>3rd Party Kegs</v>
          </cell>
          <cell r="R12904" t="str">
            <v>#</v>
          </cell>
          <cell r="S12904" t="str">
            <v>BRIGHT &amp; BALANCED</v>
          </cell>
          <cell r="T12904">
            <v>99.5</v>
          </cell>
          <cell r="U12904" t="str">
            <v>MOLSON CANADA</v>
          </cell>
          <cell r="V12904">
            <v>102579</v>
          </cell>
          <cell r="W12904" t="str">
            <v>Molson Canada / Moncton - Kegs</v>
          </cell>
          <cell r="X12904">
            <v>502083</v>
          </cell>
          <cell r="Y12904" t="str">
            <v>Molson Canada</v>
          </cell>
          <cell r="Z12904"/>
          <cell r="AA12904">
            <v>158</v>
          </cell>
          <cell r="AB12904"/>
          <cell r="AC12904" t="str">
            <v>0.00 EA</v>
          </cell>
          <cell r="AD12904"/>
          <cell r="AE12904">
            <v>351.11</v>
          </cell>
          <cell r="AF12904"/>
          <cell r="AG12904"/>
          <cell r="AH12904"/>
          <cell r="AI12904">
            <v>13670.16</v>
          </cell>
          <cell r="AJ12904"/>
          <cell r="AK12904"/>
          <cell r="AL12904"/>
          <cell r="AM12904">
            <v>5111.13</v>
          </cell>
          <cell r="AN12904"/>
          <cell r="AO12904"/>
          <cell r="AP12904"/>
          <cell r="AQ12904">
            <v>37.39</v>
          </cell>
          <cell r="AR12904"/>
          <cell r="AS12904">
            <v>42</v>
          </cell>
          <cell r="AT12904"/>
          <cell r="AU12904" t="str">
            <v>0.00 EA</v>
          </cell>
          <cell r="AV12904"/>
          <cell r="AW12904">
            <v>93.33</v>
          </cell>
          <cell r="AX12904"/>
          <cell r="AY12904"/>
          <cell r="AZ12904"/>
          <cell r="BA12904">
            <v>3633.84</v>
          </cell>
          <cell r="BB12904"/>
          <cell r="BC12904"/>
          <cell r="BD12904"/>
          <cell r="BE12904">
            <v>1357.02</v>
          </cell>
          <cell r="BF12904"/>
          <cell r="BG12904"/>
          <cell r="BH12904"/>
          <cell r="BI12904">
            <v>37.340000000000003</v>
          </cell>
          <cell r="BJ12904"/>
          <cell r="BK12904">
            <v>42</v>
          </cell>
          <cell r="BL12904"/>
          <cell r="BM12904" t="str">
            <v>0.00 EA</v>
          </cell>
          <cell r="BN12904"/>
          <cell r="BO12904">
            <v>93.33</v>
          </cell>
          <cell r="BP12904"/>
          <cell r="BQ12904"/>
          <cell r="BR12904"/>
          <cell r="BS12904">
            <v>3633.84</v>
          </cell>
          <cell r="BT12904"/>
          <cell r="BU12904"/>
          <cell r="BV12904"/>
          <cell r="BW12904">
            <v>1358.27</v>
          </cell>
          <cell r="BX12904"/>
          <cell r="BY12904"/>
          <cell r="BZ12904"/>
          <cell r="CA12904">
            <v>37.380000000000003</v>
          </cell>
          <cell r="CB12904"/>
          <cell r="CC12904">
            <v>25</v>
          </cell>
          <cell r="CD12904"/>
          <cell r="CE12904" t="str">
            <v>0.00 EA</v>
          </cell>
          <cell r="CF12904"/>
          <cell r="CG12904">
            <v>55.56</v>
          </cell>
          <cell r="CH12904"/>
          <cell r="CI12904"/>
          <cell r="CJ12904"/>
          <cell r="CK12904">
            <v>2163</v>
          </cell>
          <cell r="CL12904"/>
          <cell r="CM12904"/>
          <cell r="CN12904"/>
          <cell r="CO12904">
            <v>807.75</v>
          </cell>
          <cell r="CP12904"/>
          <cell r="CQ12904"/>
          <cell r="CR12904"/>
          <cell r="CS12904">
            <v>37.340000000000003</v>
          </cell>
        </row>
        <row r="12905">
          <cell r="A12905">
            <v>1028790</v>
          </cell>
          <cell r="B12905" t="str">
            <v>CASAL DE VENTOZELA ALVARINHO 2017 750ml</v>
          </cell>
          <cell r="C12905">
            <v>12</v>
          </cell>
          <cell r="D12905" t="str">
            <v>ALVARINHO</v>
          </cell>
          <cell r="E12905" t="str">
            <v>OTHER</v>
          </cell>
          <cell r="F12905">
            <v>750</v>
          </cell>
          <cell r="G12905" t="str">
            <v>G</v>
          </cell>
          <cell r="H12905">
            <v>98</v>
          </cell>
          <cell r="I12905" t="str">
            <v>Super Premium</v>
          </cell>
          <cell r="J12905" t="str">
            <v>Wine</v>
          </cell>
          <cell r="K12905" t="str">
            <v>Table</v>
          </cell>
          <cell r="L12905" t="str">
            <v>MC12512</v>
          </cell>
          <cell r="M12905" t="str">
            <v>Portugese Wine</v>
          </cell>
          <cell r="N12905" t="str">
            <v>PT</v>
          </cell>
          <cell r="O12905" t="str">
            <v>PORTUGAL</v>
          </cell>
          <cell r="P12905" t="str">
            <v>MINO PROVINCE</v>
          </cell>
          <cell r="Q12905" t="str">
            <v>Wine</v>
          </cell>
          <cell r="R12905" t="str">
            <v>WHITE</v>
          </cell>
          <cell r="S12905" t="str">
            <v>CRISP &amp; LIGHT</v>
          </cell>
          <cell r="T12905">
            <v>24.99</v>
          </cell>
          <cell r="U12905" t="str">
            <v>MAINBRACE WINE &amp; SPIRITS LTD</v>
          </cell>
          <cell r="V12905">
            <v>107989</v>
          </cell>
          <cell r="W12905" t="str">
            <v>Sociedade Agricola Casal de Ventoze</v>
          </cell>
          <cell r="X12905">
            <v>502079</v>
          </cell>
          <cell r="Y12905" t="str">
            <v>Mainbrace Wine &amp; Spirits Ltd</v>
          </cell>
          <cell r="Z12905">
            <v>195</v>
          </cell>
          <cell r="AA12905">
            <v>364</v>
          </cell>
          <cell r="AB12905"/>
          <cell r="AC12905" t="str">
            <v>0.00 EA</v>
          </cell>
          <cell r="AD12905">
            <v>1.87</v>
          </cell>
          <cell r="AE12905">
            <v>30.33</v>
          </cell>
          <cell r="AF12905"/>
          <cell r="AG12905"/>
          <cell r="AH12905">
            <v>0.16</v>
          </cell>
          <cell r="AI12905">
            <v>7314.81</v>
          </cell>
          <cell r="AJ12905"/>
          <cell r="AK12905"/>
          <cell r="AL12905">
            <v>37.51</v>
          </cell>
          <cell r="AM12905">
            <v>4133.25</v>
          </cell>
          <cell r="AN12905"/>
          <cell r="AO12905"/>
          <cell r="AP12905">
            <v>21.2</v>
          </cell>
          <cell r="AQ12905">
            <v>56.51</v>
          </cell>
          <cell r="AR12905"/>
          <cell r="AS12905">
            <v>112</v>
          </cell>
          <cell r="AT12905"/>
          <cell r="AU12905" t="str">
            <v>0.00 EA</v>
          </cell>
          <cell r="AV12905">
            <v>0.56999999999999995</v>
          </cell>
          <cell r="AW12905">
            <v>9.33</v>
          </cell>
          <cell r="AX12905"/>
          <cell r="AY12905"/>
          <cell r="AZ12905">
            <v>0.05</v>
          </cell>
          <cell r="BA12905">
            <v>1925.8</v>
          </cell>
          <cell r="BB12905"/>
          <cell r="BC12905"/>
          <cell r="BD12905">
            <v>9.8800000000000008</v>
          </cell>
          <cell r="BE12905">
            <v>946.8</v>
          </cell>
          <cell r="BF12905"/>
          <cell r="BG12905"/>
          <cell r="BH12905">
            <v>4.8600000000000003</v>
          </cell>
          <cell r="BI12905">
            <v>49.16</v>
          </cell>
          <cell r="BJ12905"/>
          <cell r="BK12905">
            <v>143</v>
          </cell>
          <cell r="BL12905"/>
          <cell r="BM12905" t="str">
            <v>0.00 EA</v>
          </cell>
          <cell r="BN12905">
            <v>0.73</v>
          </cell>
          <cell r="BO12905">
            <v>11.92</v>
          </cell>
          <cell r="BP12905"/>
          <cell r="BQ12905"/>
          <cell r="BR12905">
            <v>0.06</v>
          </cell>
          <cell r="BS12905">
            <v>2652.9</v>
          </cell>
          <cell r="BT12905"/>
          <cell r="BU12905"/>
          <cell r="BV12905">
            <v>13.6</v>
          </cell>
          <cell r="BW12905">
            <v>1402.95</v>
          </cell>
          <cell r="BX12905"/>
          <cell r="BY12905"/>
          <cell r="BZ12905">
            <v>7.19</v>
          </cell>
          <cell r="CA12905">
            <v>52.88</v>
          </cell>
          <cell r="CB12905"/>
          <cell r="CC12905">
            <v>14</v>
          </cell>
          <cell r="CD12905"/>
          <cell r="CE12905" t="str">
            <v>0.00 EA</v>
          </cell>
          <cell r="CF12905">
            <v>7.0000000000000007E-2</v>
          </cell>
          <cell r="CG12905">
            <v>1.17</v>
          </cell>
          <cell r="CH12905"/>
          <cell r="CI12905"/>
          <cell r="CJ12905">
            <v>0.01</v>
          </cell>
          <cell r="CK12905">
            <v>240.94</v>
          </cell>
          <cell r="CL12905"/>
          <cell r="CM12905"/>
          <cell r="CN12905">
            <v>1.24</v>
          </cell>
          <cell r="CO12905">
            <v>118.55</v>
          </cell>
          <cell r="CP12905"/>
          <cell r="CQ12905"/>
          <cell r="CR12905">
            <v>0.61</v>
          </cell>
          <cell r="CS12905">
            <v>49.2</v>
          </cell>
        </row>
        <row r="12906">
          <cell r="A12906">
            <v>1028797</v>
          </cell>
          <cell r="B12906" t="str">
            <v>NEWFOUNDLAND SEAWEED GIN 750ml</v>
          </cell>
          <cell r="C12906">
            <v>6</v>
          </cell>
          <cell r="D12906" t="str">
            <v>#</v>
          </cell>
          <cell r="E12906" t="str">
            <v>THE NEWFOUNDLAND DISTILLERY CO</v>
          </cell>
          <cell r="F12906">
            <v>750</v>
          </cell>
          <cell r="G12906" t="str">
            <v>G</v>
          </cell>
          <cell r="H12906" t="str">
            <v>OT</v>
          </cell>
          <cell r="I12906" t="str">
            <v>Premium</v>
          </cell>
          <cell r="J12906" t="str">
            <v>Spirits</v>
          </cell>
          <cell r="K12906" t="str">
            <v>Gin</v>
          </cell>
          <cell r="L12906" t="str">
            <v>MC11301</v>
          </cell>
          <cell r="M12906" t="str">
            <v>Gin</v>
          </cell>
          <cell r="N12906" t="str">
            <v>CA</v>
          </cell>
          <cell r="O12906" t="str">
            <v>CANADA</v>
          </cell>
          <cell r="P12906" t="str">
            <v>NEWFOUNDLAND</v>
          </cell>
          <cell r="Q12906" t="str">
            <v>Spirits</v>
          </cell>
          <cell r="R12906" t="str">
            <v>#</v>
          </cell>
          <cell r="S12906" t="str">
            <v>BASE</v>
          </cell>
          <cell r="T12906">
            <v>38.06</v>
          </cell>
          <cell r="U12906" t="str">
            <v>THE NEWFOUNDLAND DISTILLERY CO</v>
          </cell>
          <cell r="V12906">
            <v>107990</v>
          </cell>
          <cell r="W12906" t="str">
            <v>The Newfoundland Distillery Company</v>
          </cell>
          <cell r="X12906" t="str">
            <v>#</v>
          </cell>
          <cell r="Y12906" t="str">
            <v>Not assigned</v>
          </cell>
          <cell r="Z12906">
            <v>23</v>
          </cell>
          <cell r="AA12906">
            <v>492</v>
          </cell>
          <cell r="AB12906"/>
          <cell r="AC12906" t="str">
            <v>0.00 EA</v>
          </cell>
          <cell r="AD12906">
            <v>21.39</v>
          </cell>
          <cell r="AE12906">
            <v>41</v>
          </cell>
          <cell r="AF12906"/>
          <cell r="AG12906"/>
          <cell r="AH12906">
            <v>1.78</v>
          </cell>
          <cell r="AI12906">
            <v>16137.92</v>
          </cell>
          <cell r="AJ12906"/>
          <cell r="AK12906"/>
          <cell r="AL12906">
            <v>701.65</v>
          </cell>
          <cell r="AM12906">
            <v>8951.7000000000007</v>
          </cell>
          <cell r="AN12906"/>
          <cell r="AO12906"/>
          <cell r="AP12906">
            <v>389.2</v>
          </cell>
          <cell r="AQ12906">
            <v>55.47</v>
          </cell>
          <cell r="AR12906"/>
          <cell r="AS12906">
            <v>64</v>
          </cell>
          <cell r="AT12906"/>
          <cell r="AU12906" t="str">
            <v>0.00 EA</v>
          </cell>
          <cell r="AV12906">
            <v>2.78</v>
          </cell>
          <cell r="AW12906">
            <v>5.33</v>
          </cell>
          <cell r="AX12906"/>
          <cell r="AY12906"/>
          <cell r="AZ12906">
            <v>0.23</v>
          </cell>
          <cell r="BA12906">
            <v>2106.3200000000002</v>
          </cell>
          <cell r="BB12906"/>
          <cell r="BC12906"/>
          <cell r="BD12906">
            <v>91.58</v>
          </cell>
          <cell r="BE12906">
            <v>1169.1099999999999</v>
          </cell>
          <cell r="BF12906"/>
          <cell r="BG12906"/>
          <cell r="BH12906">
            <v>50.83</v>
          </cell>
          <cell r="BI12906">
            <v>55.5</v>
          </cell>
          <cell r="BJ12906"/>
          <cell r="BK12906">
            <v>87</v>
          </cell>
          <cell r="BL12906"/>
          <cell r="BM12906" t="str">
            <v>0.00 EA</v>
          </cell>
          <cell r="BN12906">
            <v>3.78</v>
          </cell>
          <cell r="BO12906">
            <v>7.25</v>
          </cell>
          <cell r="BP12906"/>
          <cell r="BQ12906"/>
          <cell r="BR12906">
            <v>0.32</v>
          </cell>
          <cell r="BS12906">
            <v>2854.84</v>
          </cell>
          <cell r="BT12906"/>
          <cell r="BU12906"/>
          <cell r="BV12906">
            <v>124.12</v>
          </cell>
          <cell r="BW12906">
            <v>1584.38</v>
          </cell>
          <cell r="BX12906"/>
          <cell r="BY12906"/>
          <cell r="BZ12906">
            <v>68.89</v>
          </cell>
          <cell r="CA12906">
            <v>55.5</v>
          </cell>
          <cell r="CB12906"/>
          <cell r="CC12906">
            <v>44</v>
          </cell>
          <cell r="CD12906"/>
          <cell r="CE12906" t="str">
            <v>0.00 EA</v>
          </cell>
          <cell r="CF12906">
            <v>1.91</v>
          </cell>
          <cell r="CG12906">
            <v>3.67</v>
          </cell>
          <cell r="CH12906"/>
          <cell r="CI12906"/>
          <cell r="CJ12906">
            <v>0.16</v>
          </cell>
          <cell r="CK12906">
            <v>1448.48</v>
          </cell>
          <cell r="CL12906"/>
          <cell r="CM12906"/>
          <cell r="CN12906">
            <v>62.98</v>
          </cell>
          <cell r="CO12906">
            <v>803.37</v>
          </cell>
          <cell r="CP12906"/>
          <cell r="CQ12906"/>
          <cell r="CR12906">
            <v>34.93</v>
          </cell>
          <cell r="CS12906">
            <v>55.46</v>
          </cell>
        </row>
        <row r="12907">
          <cell r="A12907">
            <v>1028798</v>
          </cell>
          <cell r="B12907" t="str">
            <v>GUIGAL COTES DU RHONE BLANC AC 16 750ml</v>
          </cell>
          <cell r="C12907">
            <v>12</v>
          </cell>
          <cell r="D12907" t="str">
            <v>VIOGNIER</v>
          </cell>
          <cell r="E12907" t="str">
            <v>OTHER</v>
          </cell>
          <cell r="F12907">
            <v>750</v>
          </cell>
          <cell r="G12907" t="str">
            <v>G</v>
          </cell>
          <cell r="H12907" t="str">
            <v>OT</v>
          </cell>
          <cell r="I12907" t="str">
            <v>Super Premium</v>
          </cell>
          <cell r="J12907" t="str">
            <v>Wine</v>
          </cell>
          <cell r="K12907" t="str">
            <v>Table</v>
          </cell>
          <cell r="L12907" t="str">
            <v>MC12506</v>
          </cell>
          <cell r="M12907" t="str">
            <v>French Wine</v>
          </cell>
          <cell r="N12907" t="str">
            <v>FR</v>
          </cell>
          <cell r="O12907" t="str">
            <v>FRANCE</v>
          </cell>
          <cell r="P12907" t="str">
            <v>RHONE-ALPES</v>
          </cell>
          <cell r="Q12907" t="str">
            <v>Wine</v>
          </cell>
          <cell r="R12907" t="str">
            <v>WHITE</v>
          </cell>
          <cell r="S12907" t="str">
            <v>AROMATIC &amp; VIBRANT</v>
          </cell>
          <cell r="T12907">
            <v>27.55</v>
          </cell>
          <cell r="U12907" t="str">
            <v>ANDREW PELLER</v>
          </cell>
          <cell r="V12907">
            <v>107227</v>
          </cell>
          <cell r="W12907" t="str">
            <v>E Guigal</v>
          </cell>
          <cell r="X12907">
            <v>502070</v>
          </cell>
          <cell r="Y12907" t="str">
            <v>Andrew Peller Limited</v>
          </cell>
          <cell r="Z12907">
            <v>28</v>
          </cell>
          <cell r="AA12907">
            <v>78</v>
          </cell>
          <cell r="AB12907"/>
          <cell r="AC12907" t="str">
            <v>0.00 EA</v>
          </cell>
          <cell r="AD12907">
            <v>2.79</v>
          </cell>
          <cell r="AE12907">
            <v>6.5</v>
          </cell>
          <cell r="AF12907"/>
          <cell r="AG12907"/>
          <cell r="AH12907">
            <v>0.23</v>
          </cell>
          <cell r="AI12907">
            <v>1847.7</v>
          </cell>
          <cell r="AJ12907"/>
          <cell r="AK12907"/>
          <cell r="AL12907">
            <v>65.989999999999995</v>
          </cell>
          <cell r="AM12907">
            <v>1110.76</v>
          </cell>
          <cell r="AN12907"/>
          <cell r="AO12907"/>
          <cell r="AP12907">
            <v>39.67</v>
          </cell>
          <cell r="AQ12907">
            <v>60.12</v>
          </cell>
          <cell r="AR12907"/>
          <cell r="AS12907">
            <v>16</v>
          </cell>
          <cell r="AT12907"/>
          <cell r="AU12907" t="str">
            <v>0.00 EA</v>
          </cell>
          <cell r="AV12907">
            <v>0.56999999999999995</v>
          </cell>
          <cell r="AW12907">
            <v>1.33</v>
          </cell>
          <cell r="AX12907"/>
          <cell r="AY12907"/>
          <cell r="AZ12907">
            <v>0.05</v>
          </cell>
          <cell r="BA12907">
            <v>380.48</v>
          </cell>
          <cell r="BB12907"/>
          <cell r="BC12907"/>
          <cell r="BD12907">
            <v>13.59</v>
          </cell>
          <cell r="BE12907">
            <v>231.51</v>
          </cell>
          <cell r="BF12907"/>
          <cell r="BG12907"/>
          <cell r="BH12907">
            <v>8.27</v>
          </cell>
          <cell r="BI12907">
            <v>60.85</v>
          </cell>
          <cell r="BJ12907"/>
          <cell r="BK12907">
            <v>19</v>
          </cell>
          <cell r="BL12907"/>
          <cell r="BM12907" t="str">
            <v>0.00 EA</v>
          </cell>
          <cell r="BN12907">
            <v>0.68</v>
          </cell>
          <cell r="BO12907">
            <v>1.58</v>
          </cell>
          <cell r="BP12907"/>
          <cell r="BQ12907"/>
          <cell r="BR12907">
            <v>0.06</v>
          </cell>
          <cell r="BS12907">
            <v>447.06</v>
          </cell>
          <cell r="BT12907"/>
          <cell r="BU12907"/>
          <cell r="BV12907">
            <v>15.97</v>
          </cell>
          <cell r="BW12907">
            <v>268.25</v>
          </cell>
          <cell r="BX12907"/>
          <cell r="BY12907"/>
          <cell r="BZ12907">
            <v>9.58</v>
          </cell>
          <cell r="CA12907">
            <v>60</v>
          </cell>
          <cell r="CB12907"/>
          <cell r="CC12907">
            <v>7</v>
          </cell>
          <cell r="CD12907"/>
          <cell r="CE12907" t="str">
            <v>0.00 EA</v>
          </cell>
          <cell r="CF12907">
            <v>0.25</v>
          </cell>
          <cell r="CG12907">
            <v>0.57999999999999996</v>
          </cell>
          <cell r="CH12907"/>
          <cell r="CI12907"/>
          <cell r="CJ12907">
            <v>0.02</v>
          </cell>
          <cell r="CK12907">
            <v>166.46</v>
          </cell>
          <cell r="CL12907"/>
          <cell r="CM12907"/>
          <cell r="CN12907">
            <v>5.95</v>
          </cell>
          <cell r="CO12907">
            <v>101.46</v>
          </cell>
          <cell r="CP12907"/>
          <cell r="CQ12907"/>
          <cell r="CR12907">
            <v>3.62</v>
          </cell>
          <cell r="CS12907">
            <v>60.95</v>
          </cell>
        </row>
        <row r="12908">
          <cell r="A12908">
            <v>1028799</v>
          </cell>
          <cell r="B12908" t="str">
            <v>GUIGAL COTES DU RHONE ROUGE AC 750ml</v>
          </cell>
          <cell r="C12908">
            <v>12</v>
          </cell>
          <cell r="D12908" t="str">
            <v>SYRAH</v>
          </cell>
          <cell r="E12908" t="str">
            <v>OTHER</v>
          </cell>
          <cell r="F12908">
            <v>750</v>
          </cell>
          <cell r="G12908" t="str">
            <v>G</v>
          </cell>
          <cell r="H12908" t="str">
            <v>PC</v>
          </cell>
          <cell r="I12908" t="str">
            <v>Super Premium</v>
          </cell>
          <cell r="J12908" t="str">
            <v>Wine</v>
          </cell>
          <cell r="K12908" t="str">
            <v>Table</v>
          </cell>
          <cell r="L12908" t="str">
            <v>MC12506</v>
          </cell>
          <cell r="M12908" t="str">
            <v>French Wine</v>
          </cell>
          <cell r="N12908" t="str">
            <v>FR</v>
          </cell>
          <cell r="O12908" t="str">
            <v>FRANCE</v>
          </cell>
          <cell r="P12908" t="str">
            <v>RHONE-ALPES</v>
          </cell>
          <cell r="Q12908" t="str">
            <v>Wine</v>
          </cell>
          <cell r="R12908" t="str">
            <v>RED</v>
          </cell>
          <cell r="S12908" t="str">
            <v>SMOOTH &amp; MEDIUM</v>
          </cell>
          <cell r="T12908">
            <v>27.55</v>
          </cell>
          <cell r="U12908" t="str">
            <v>ANDREW PELLER</v>
          </cell>
          <cell r="V12908">
            <v>107227</v>
          </cell>
          <cell r="W12908" t="str">
            <v>E Guigal</v>
          </cell>
          <cell r="X12908">
            <v>502070</v>
          </cell>
          <cell r="Y12908" t="str">
            <v>Andrew Peller Limited</v>
          </cell>
          <cell r="Z12908">
            <v>30</v>
          </cell>
          <cell r="AA12908">
            <v>718</v>
          </cell>
          <cell r="AB12908"/>
          <cell r="AC12908" t="str">
            <v>0.00 EA</v>
          </cell>
          <cell r="AD12908">
            <v>23.93</v>
          </cell>
          <cell r="AE12908">
            <v>59.83</v>
          </cell>
          <cell r="AF12908"/>
          <cell r="AG12908"/>
          <cell r="AH12908">
            <v>1.99</v>
          </cell>
          <cell r="AI12908">
            <v>16949.43</v>
          </cell>
          <cell r="AJ12908"/>
          <cell r="AK12908"/>
          <cell r="AL12908">
            <v>564.98</v>
          </cell>
          <cell r="AM12908">
            <v>10142.75</v>
          </cell>
          <cell r="AN12908"/>
          <cell r="AO12908"/>
          <cell r="AP12908">
            <v>338.09</v>
          </cell>
          <cell r="AQ12908">
            <v>59.84</v>
          </cell>
          <cell r="AR12908"/>
          <cell r="AS12908">
            <v>63</v>
          </cell>
          <cell r="AT12908"/>
          <cell r="AU12908" t="str">
            <v>0.00 EA</v>
          </cell>
          <cell r="AV12908">
            <v>2.1</v>
          </cell>
          <cell r="AW12908">
            <v>5.25</v>
          </cell>
          <cell r="AX12908"/>
          <cell r="AY12908"/>
          <cell r="AZ12908">
            <v>0.18</v>
          </cell>
          <cell r="BA12908">
            <v>1498.14</v>
          </cell>
          <cell r="BB12908"/>
          <cell r="BC12908"/>
          <cell r="BD12908">
            <v>49.94</v>
          </cell>
          <cell r="BE12908">
            <v>900.58</v>
          </cell>
          <cell r="BF12908"/>
          <cell r="BG12908"/>
          <cell r="BH12908">
            <v>30.02</v>
          </cell>
          <cell r="BI12908">
            <v>60.11</v>
          </cell>
          <cell r="BJ12908"/>
          <cell r="BK12908">
            <v>141</v>
          </cell>
          <cell r="BL12908"/>
          <cell r="BM12908" t="str">
            <v>0.00 EA</v>
          </cell>
          <cell r="BN12908">
            <v>4.7</v>
          </cell>
          <cell r="BO12908">
            <v>11.75</v>
          </cell>
          <cell r="BP12908"/>
          <cell r="BQ12908"/>
          <cell r="BR12908">
            <v>0.39</v>
          </cell>
          <cell r="BS12908">
            <v>3348.22</v>
          </cell>
          <cell r="BT12908"/>
          <cell r="BU12908"/>
          <cell r="BV12908">
            <v>111.61</v>
          </cell>
          <cell r="BW12908">
            <v>2010.87</v>
          </cell>
          <cell r="BX12908"/>
          <cell r="BY12908"/>
          <cell r="BZ12908">
            <v>67.03</v>
          </cell>
          <cell r="CA12908">
            <v>60.06</v>
          </cell>
          <cell r="CB12908"/>
          <cell r="CC12908">
            <v>23</v>
          </cell>
          <cell r="CD12908"/>
          <cell r="CE12908" t="str">
            <v>0.00 EA</v>
          </cell>
          <cell r="CF12908">
            <v>0.77</v>
          </cell>
          <cell r="CG12908">
            <v>1.92</v>
          </cell>
          <cell r="CH12908"/>
          <cell r="CI12908"/>
          <cell r="CJ12908">
            <v>0.06</v>
          </cell>
          <cell r="CK12908">
            <v>546.94000000000005</v>
          </cell>
          <cell r="CL12908"/>
          <cell r="CM12908"/>
          <cell r="CN12908">
            <v>18.23</v>
          </cell>
          <cell r="CO12908">
            <v>328.72</v>
          </cell>
          <cell r="CP12908"/>
          <cell r="CQ12908"/>
          <cell r="CR12908">
            <v>10.96</v>
          </cell>
          <cell r="CS12908">
            <v>60.1</v>
          </cell>
        </row>
        <row r="12909">
          <cell r="A12909">
            <v>1028801</v>
          </cell>
          <cell r="B12909" t="str">
            <v>ST JOSEPH LES CHALLEYS 2016 750ml</v>
          </cell>
          <cell r="C12909">
            <v>12</v>
          </cell>
          <cell r="D12909" t="str">
            <v>SYRAH</v>
          </cell>
          <cell r="E12909" t="str">
            <v>OTHER</v>
          </cell>
          <cell r="F12909">
            <v>750</v>
          </cell>
          <cell r="G12909" t="str">
            <v>G</v>
          </cell>
          <cell r="H12909" t="str">
            <v>OT</v>
          </cell>
          <cell r="I12909" t="str">
            <v>Super Premium</v>
          </cell>
          <cell r="J12909" t="str">
            <v>Wine</v>
          </cell>
          <cell r="K12909" t="str">
            <v>Table</v>
          </cell>
          <cell r="L12909" t="str">
            <v>MC12506</v>
          </cell>
          <cell r="M12909" t="str">
            <v>French Wine</v>
          </cell>
          <cell r="N12909" t="str">
            <v>FR</v>
          </cell>
          <cell r="O12909" t="str">
            <v>FRANCE</v>
          </cell>
          <cell r="P12909" t="str">
            <v>RHONE-ALPES</v>
          </cell>
          <cell r="Q12909" t="str">
            <v>Wine</v>
          </cell>
          <cell r="R12909" t="str">
            <v>WHITE</v>
          </cell>
          <cell r="S12909" t="str">
            <v>BOLD &amp; FULL</v>
          </cell>
          <cell r="T12909">
            <v>36.79</v>
          </cell>
          <cell r="U12909" t="str">
            <v>CARVINE CELLARS</v>
          </cell>
          <cell r="V12909">
            <v>105113</v>
          </cell>
          <cell r="W12909" t="str">
            <v>Delas Freres</v>
          </cell>
          <cell r="X12909">
            <v>502333</v>
          </cell>
          <cell r="Y12909" t="str">
            <v>Carvine Cellars International</v>
          </cell>
          <cell r="Z12909">
            <v>28</v>
          </cell>
          <cell r="AA12909">
            <v>74</v>
          </cell>
          <cell r="AB12909"/>
          <cell r="AC12909" t="str">
            <v>0.00 EA</v>
          </cell>
          <cell r="AD12909">
            <v>2.64</v>
          </cell>
          <cell r="AE12909">
            <v>6.17</v>
          </cell>
          <cell r="AF12909"/>
          <cell r="AG12909"/>
          <cell r="AH12909">
            <v>0.22</v>
          </cell>
          <cell r="AI12909">
            <v>2321.27</v>
          </cell>
          <cell r="AJ12909"/>
          <cell r="AK12909"/>
          <cell r="AL12909">
            <v>82.9</v>
          </cell>
          <cell r="AM12909">
            <v>1163.17</v>
          </cell>
          <cell r="AN12909"/>
          <cell r="AO12909"/>
          <cell r="AP12909">
            <v>41.54</v>
          </cell>
          <cell r="AQ12909">
            <v>50.11</v>
          </cell>
          <cell r="AR12909"/>
          <cell r="AS12909">
            <v>10</v>
          </cell>
          <cell r="AT12909"/>
          <cell r="AU12909" t="str">
            <v>0.00 EA</v>
          </cell>
          <cell r="AV12909">
            <v>0.36</v>
          </cell>
          <cell r="AW12909">
            <v>0.83</v>
          </cell>
          <cell r="AX12909"/>
          <cell r="AY12909"/>
          <cell r="AZ12909">
            <v>0.03</v>
          </cell>
          <cell r="BA12909">
            <v>318.2</v>
          </cell>
          <cell r="BB12909"/>
          <cell r="BC12909"/>
          <cell r="BD12909">
            <v>11.36</v>
          </cell>
          <cell r="BE12909">
            <v>161.69999999999999</v>
          </cell>
          <cell r="BF12909"/>
          <cell r="BG12909"/>
          <cell r="BH12909">
            <v>5.78</v>
          </cell>
          <cell r="BI12909">
            <v>50.82</v>
          </cell>
          <cell r="BJ12909"/>
          <cell r="BK12909">
            <v>29</v>
          </cell>
          <cell r="BL12909"/>
          <cell r="BM12909" t="str">
            <v>0.00 EA</v>
          </cell>
          <cell r="BN12909">
            <v>1.04</v>
          </cell>
          <cell r="BO12909">
            <v>2.42</v>
          </cell>
          <cell r="BP12909"/>
          <cell r="BQ12909"/>
          <cell r="BR12909">
            <v>0.09</v>
          </cell>
          <cell r="BS12909">
            <v>916.42</v>
          </cell>
          <cell r="BT12909"/>
          <cell r="BU12909"/>
          <cell r="BV12909">
            <v>32.729999999999997</v>
          </cell>
          <cell r="BW12909">
            <v>462.57</v>
          </cell>
          <cell r="BX12909"/>
          <cell r="BY12909"/>
          <cell r="BZ12909">
            <v>16.52</v>
          </cell>
          <cell r="CA12909">
            <v>50.48</v>
          </cell>
          <cell r="CB12909"/>
          <cell r="CC12909">
            <v>2</v>
          </cell>
          <cell r="CD12909"/>
          <cell r="CE12909" t="str">
            <v>0.00 EA</v>
          </cell>
          <cell r="CF12909">
            <v>7.0000000000000007E-2</v>
          </cell>
          <cell r="CG12909">
            <v>0.17</v>
          </cell>
          <cell r="CH12909"/>
          <cell r="CI12909"/>
          <cell r="CJ12909">
            <v>0.01</v>
          </cell>
          <cell r="CK12909">
            <v>63.64</v>
          </cell>
          <cell r="CL12909"/>
          <cell r="CM12909"/>
          <cell r="CN12909">
            <v>2.27</v>
          </cell>
          <cell r="CO12909">
            <v>32.340000000000003</v>
          </cell>
          <cell r="CP12909"/>
          <cell r="CQ12909"/>
          <cell r="CR12909">
            <v>1.1599999999999999</v>
          </cell>
          <cell r="CS12909">
            <v>50.82</v>
          </cell>
        </row>
        <row r="12910">
          <cell r="A12910">
            <v>1028802</v>
          </cell>
          <cell r="B12910" t="str">
            <v>PAUL MAS ESTATE LANGUEDOC BLANC 17 750ml</v>
          </cell>
          <cell r="C12910">
            <v>12</v>
          </cell>
          <cell r="D12910" t="str">
            <v>WHITE BLEND</v>
          </cell>
          <cell r="E12910" t="str">
            <v>PAUL MAS</v>
          </cell>
          <cell r="F12910">
            <v>750</v>
          </cell>
          <cell r="G12910" t="str">
            <v>G</v>
          </cell>
          <cell r="H12910" t="str">
            <v>PC</v>
          </cell>
          <cell r="I12910" t="str">
            <v>Premium</v>
          </cell>
          <cell r="J12910" t="str">
            <v>Wine</v>
          </cell>
          <cell r="K12910" t="str">
            <v>Table</v>
          </cell>
          <cell r="L12910" t="str">
            <v>MC12506</v>
          </cell>
          <cell r="M12910" t="str">
            <v>French Wine</v>
          </cell>
          <cell r="N12910" t="str">
            <v>FR</v>
          </cell>
          <cell r="O12910" t="str">
            <v>FRANCE</v>
          </cell>
          <cell r="P12910" t="str">
            <v>LANGUEDOC-ROUSSILLON</v>
          </cell>
          <cell r="Q12910" t="str">
            <v>Wine</v>
          </cell>
          <cell r="R12910" t="str">
            <v>WHITE</v>
          </cell>
          <cell r="S12910" t="str">
            <v>AROMATIC &amp; VIBRANT</v>
          </cell>
          <cell r="T12910">
            <v>19.989999999999998</v>
          </cell>
          <cell r="U12910" t="str">
            <v>CHARTON HOBBS</v>
          </cell>
          <cell r="V12910">
            <v>104133</v>
          </cell>
          <cell r="W12910" t="str">
            <v>Domaines Paul Mas</v>
          </cell>
          <cell r="X12910">
            <v>502053</v>
          </cell>
          <cell r="Y12910" t="str">
            <v>Charton Hobbs</v>
          </cell>
          <cell r="Z12910">
            <v>28</v>
          </cell>
          <cell r="AA12910">
            <v>961</v>
          </cell>
          <cell r="AB12910"/>
          <cell r="AC12910" t="str">
            <v>0.00 EA</v>
          </cell>
          <cell r="AD12910">
            <v>34.32</v>
          </cell>
          <cell r="AE12910">
            <v>80.08</v>
          </cell>
          <cell r="AF12910"/>
          <cell r="AG12910"/>
          <cell r="AH12910">
            <v>2.86</v>
          </cell>
          <cell r="AI12910">
            <v>16437.259999999998</v>
          </cell>
          <cell r="AJ12910"/>
          <cell r="AK12910"/>
          <cell r="AL12910">
            <v>587.04999999999995</v>
          </cell>
          <cell r="AM12910">
            <v>9785.4</v>
          </cell>
          <cell r="AN12910"/>
          <cell r="AO12910"/>
          <cell r="AP12910">
            <v>349.48</v>
          </cell>
          <cell r="AQ12910">
            <v>59.53</v>
          </cell>
          <cell r="AR12910"/>
          <cell r="AS12910">
            <v>127</v>
          </cell>
          <cell r="AT12910"/>
          <cell r="AU12910" t="str">
            <v>0.00 EA</v>
          </cell>
          <cell r="AV12910">
            <v>4.54</v>
          </cell>
          <cell r="AW12910">
            <v>10.58</v>
          </cell>
          <cell r="AX12910"/>
          <cell r="AY12910"/>
          <cell r="AZ12910">
            <v>0.38</v>
          </cell>
          <cell r="BA12910">
            <v>2187.39</v>
          </cell>
          <cell r="BB12910"/>
          <cell r="BC12910"/>
          <cell r="BD12910">
            <v>78.12</v>
          </cell>
          <cell r="BE12910">
            <v>1300.95</v>
          </cell>
          <cell r="BF12910"/>
          <cell r="BG12910"/>
          <cell r="BH12910">
            <v>46.46</v>
          </cell>
          <cell r="BI12910">
            <v>59.47</v>
          </cell>
          <cell r="BJ12910"/>
          <cell r="BK12910">
            <v>285</v>
          </cell>
          <cell r="BL12910"/>
          <cell r="BM12910" t="str">
            <v>0.00 EA</v>
          </cell>
          <cell r="BN12910">
            <v>10.18</v>
          </cell>
          <cell r="BO12910">
            <v>23.75</v>
          </cell>
          <cell r="BP12910"/>
          <cell r="BQ12910"/>
          <cell r="BR12910">
            <v>0.85</v>
          </cell>
          <cell r="BS12910">
            <v>4901.41</v>
          </cell>
          <cell r="BT12910"/>
          <cell r="BU12910"/>
          <cell r="BV12910">
            <v>175.05</v>
          </cell>
          <cell r="BW12910">
            <v>2913.62</v>
          </cell>
          <cell r="BX12910"/>
          <cell r="BY12910"/>
          <cell r="BZ12910">
            <v>104.06</v>
          </cell>
          <cell r="CA12910">
            <v>59.44</v>
          </cell>
          <cell r="CB12910"/>
          <cell r="CC12910">
            <v>58</v>
          </cell>
          <cell r="CD12910"/>
          <cell r="CE12910" t="str">
            <v>0.00 EA</v>
          </cell>
          <cell r="CF12910">
            <v>2.0699999999999998</v>
          </cell>
          <cell r="CG12910">
            <v>4.83</v>
          </cell>
          <cell r="CH12910"/>
          <cell r="CI12910"/>
          <cell r="CJ12910">
            <v>0.17</v>
          </cell>
          <cell r="CK12910">
            <v>998.18</v>
          </cell>
          <cell r="CL12910"/>
          <cell r="CM12910"/>
          <cell r="CN12910">
            <v>35.65</v>
          </cell>
          <cell r="CO12910">
            <v>593.15</v>
          </cell>
          <cell r="CP12910"/>
          <cell r="CQ12910"/>
          <cell r="CR12910">
            <v>21.18</v>
          </cell>
          <cell r="CS12910">
            <v>59.42</v>
          </cell>
        </row>
        <row r="12911">
          <cell r="A12911">
            <v>1028804</v>
          </cell>
          <cell r="B12911" t="str">
            <v>MAISON CASTEL CHARDONNAY VIOGNIER 750ml</v>
          </cell>
          <cell r="C12911">
            <v>12</v>
          </cell>
          <cell r="D12911" t="str">
            <v>CHARDONNAY</v>
          </cell>
          <cell r="E12911" t="str">
            <v>CASTEL FRERES</v>
          </cell>
          <cell r="F12911">
            <v>750</v>
          </cell>
          <cell r="G12911" t="str">
            <v>G</v>
          </cell>
          <cell r="H12911" t="str">
            <v>PC</v>
          </cell>
          <cell r="I12911" t="str">
            <v>Mainstream</v>
          </cell>
          <cell r="J12911" t="str">
            <v>Wine</v>
          </cell>
          <cell r="K12911" t="str">
            <v>Table</v>
          </cell>
          <cell r="L12911" t="str">
            <v>MC12506</v>
          </cell>
          <cell r="M12911" t="str">
            <v>French Wine</v>
          </cell>
          <cell r="N12911" t="str">
            <v>FR</v>
          </cell>
          <cell r="O12911" t="str">
            <v>FRANCE</v>
          </cell>
          <cell r="P12911" t="str">
            <v>OTHER FRANCE</v>
          </cell>
          <cell r="Q12911" t="str">
            <v>Wine</v>
          </cell>
          <cell r="R12911" t="str">
            <v>WHITE</v>
          </cell>
          <cell r="S12911" t="str">
            <v>AROMATIC &amp; VIBRANT</v>
          </cell>
          <cell r="T12911">
            <v>15.99</v>
          </cell>
          <cell r="U12911" t="str">
            <v>INNOVATIVE BEVERAGES</v>
          </cell>
          <cell r="V12911">
            <v>106647</v>
          </cell>
          <cell r="W12911" t="str">
            <v>Castel Freres SAS</v>
          </cell>
          <cell r="X12911">
            <v>502089</v>
          </cell>
          <cell r="Y12911" t="str">
            <v>Innovative Beverages Inc</v>
          </cell>
          <cell r="Z12911">
            <v>13</v>
          </cell>
          <cell r="AA12911">
            <v>297</v>
          </cell>
          <cell r="AB12911"/>
          <cell r="AC12911" t="str">
            <v>0.00 EA</v>
          </cell>
          <cell r="AD12911">
            <v>22.85</v>
          </cell>
          <cell r="AE12911">
            <v>24.75</v>
          </cell>
          <cell r="AF12911"/>
          <cell r="AG12911"/>
          <cell r="AH12911">
            <v>1.9</v>
          </cell>
          <cell r="AI12911">
            <v>4077.81</v>
          </cell>
          <cell r="AJ12911"/>
          <cell r="AK12911"/>
          <cell r="AL12911">
            <v>313.68</v>
          </cell>
          <cell r="AM12911">
            <v>2428.73</v>
          </cell>
          <cell r="AN12911"/>
          <cell r="AO12911"/>
          <cell r="AP12911">
            <v>186.83</v>
          </cell>
          <cell r="AQ12911">
            <v>59.56</v>
          </cell>
          <cell r="AR12911"/>
          <cell r="AS12911">
            <v>67</v>
          </cell>
          <cell r="AT12911"/>
          <cell r="AU12911" t="str">
            <v>0.00 EA</v>
          </cell>
          <cell r="AV12911">
            <v>5.15</v>
          </cell>
          <cell r="AW12911">
            <v>5.58</v>
          </cell>
          <cell r="AX12911"/>
          <cell r="AY12911"/>
          <cell r="AZ12911">
            <v>0.43</v>
          </cell>
          <cell r="BA12911">
            <v>919.91</v>
          </cell>
          <cell r="BB12911"/>
          <cell r="BC12911"/>
          <cell r="BD12911">
            <v>70.760000000000005</v>
          </cell>
          <cell r="BE12911">
            <v>551.28</v>
          </cell>
          <cell r="BF12911"/>
          <cell r="BG12911"/>
          <cell r="BH12911">
            <v>42.41</v>
          </cell>
          <cell r="BI12911">
            <v>59.93</v>
          </cell>
          <cell r="BJ12911"/>
          <cell r="BK12911">
            <v>119</v>
          </cell>
          <cell r="BL12911"/>
          <cell r="BM12911" t="str">
            <v>0.00 EA</v>
          </cell>
          <cell r="BN12911">
            <v>9.15</v>
          </cell>
          <cell r="BO12911">
            <v>9.92</v>
          </cell>
          <cell r="BP12911"/>
          <cell r="BQ12911"/>
          <cell r="BR12911">
            <v>0.76</v>
          </cell>
          <cell r="BS12911">
            <v>1633.87</v>
          </cell>
          <cell r="BT12911"/>
          <cell r="BU12911"/>
          <cell r="BV12911">
            <v>125.68</v>
          </cell>
          <cell r="BW12911">
            <v>978.15</v>
          </cell>
          <cell r="BX12911"/>
          <cell r="BY12911"/>
          <cell r="BZ12911">
            <v>75.239999999999995</v>
          </cell>
          <cell r="CA12911">
            <v>59.87</v>
          </cell>
          <cell r="CB12911"/>
          <cell r="CC12911">
            <v>28</v>
          </cell>
          <cell r="CD12911"/>
          <cell r="CE12911" t="str">
            <v>0.00 EA</v>
          </cell>
          <cell r="CF12911">
            <v>2.15</v>
          </cell>
          <cell r="CG12911">
            <v>2.33</v>
          </cell>
          <cell r="CH12911"/>
          <cell r="CI12911"/>
          <cell r="CJ12911">
            <v>0.18</v>
          </cell>
          <cell r="CK12911">
            <v>384.44</v>
          </cell>
          <cell r="CL12911"/>
          <cell r="CM12911"/>
          <cell r="CN12911">
            <v>29.57</v>
          </cell>
          <cell r="CO12911">
            <v>230.4</v>
          </cell>
          <cell r="CP12911"/>
          <cell r="CQ12911"/>
          <cell r="CR12911">
            <v>17.72</v>
          </cell>
          <cell r="CS12911">
            <v>59.93</v>
          </cell>
        </row>
        <row r="12912">
          <cell r="A12912">
            <v>1028805</v>
          </cell>
          <cell r="B12912" t="str">
            <v>GERARD BERTRAND KOSMOS 750ml</v>
          </cell>
          <cell r="C12912">
            <v>12</v>
          </cell>
          <cell r="D12912" t="str">
            <v>RED BLEND</v>
          </cell>
          <cell r="E12912" t="str">
            <v>GERARD BERTRAND</v>
          </cell>
          <cell r="F12912">
            <v>750</v>
          </cell>
          <cell r="G12912" t="str">
            <v>G</v>
          </cell>
          <cell r="H12912" t="str">
            <v>PC</v>
          </cell>
          <cell r="I12912" t="str">
            <v>Super Premium</v>
          </cell>
          <cell r="J12912" t="str">
            <v>Wine</v>
          </cell>
          <cell r="K12912" t="str">
            <v>Table</v>
          </cell>
          <cell r="L12912" t="str">
            <v>MC12506</v>
          </cell>
          <cell r="M12912" t="str">
            <v>French Wine</v>
          </cell>
          <cell r="N12912" t="str">
            <v>FR</v>
          </cell>
          <cell r="O12912" t="str">
            <v>FRANCE</v>
          </cell>
          <cell r="P12912" t="str">
            <v>LANGUEDOC-ROUSSILLON</v>
          </cell>
          <cell r="Q12912" t="str">
            <v>Wine</v>
          </cell>
          <cell r="R12912" t="str">
            <v>RED</v>
          </cell>
          <cell r="S12912" t="str">
            <v>BOLD &amp; FULL</v>
          </cell>
          <cell r="T12912">
            <v>27.97</v>
          </cell>
          <cell r="U12912" t="str">
            <v>WINE VISIONS</v>
          </cell>
          <cell r="V12912">
            <v>103304</v>
          </cell>
          <cell r="W12912" t="str">
            <v>Gerard Bertrand - Gbel Warehouse</v>
          </cell>
          <cell r="X12912">
            <v>502316</v>
          </cell>
          <cell r="Y12912" t="str">
            <v>Wine Visions</v>
          </cell>
          <cell r="Z12912">
            <v>13</v>
          </cell>
          <cell r="AA12912">
            <v>222</v>
          </cell>
          <cell r="AB12912"/>
          <cell r="AC12912" t="str">
            <v>0.00 EA</v>
          </cell>
          <cell r="AD12912">
            <v>17.079999999999998</v>
          </cell>
          <cell r="AE12912">
            <v>18.5</v>
          </cell>
          <cell r="AF12912"/>
          <cell r="AG12912"/>
          <cell r="AH12912">
            <v>1.42</v>
          </cell>
          <cell r="AI12912">
            <v>5333.74</v>
          </cell>
          <cell r="AJ12912"/>
          <cell r="AK12912"/>
          <cell r="AL12912">
            <v>410.29</v>
          </cell>
          <cell r="AM12912">
            <v>3106.18</v>
          </cell>
          <cell r="AN12912"/>
          <cell r="AO12912"/>
          <cell r="AP12912">
            <v>238.94</v>
          </cell>
          <cell r="AQ12912">
            <v>58.24</v>
          </cell>
          <cell r="AR12912"/>
          <cell r="AS12912">
            <v>25</v>
          </cell>
          <cell r="AT12912"/>
          <cell r="AU12912" t="str">
            <v>0.00 EA</v>
          </cell>
          <cell r="AV12912">
            <v>1.92</v>
          </cell>
          <cell r="AW12912">
            <v>2.08</v>
          </cell>
          <cell r="AX12912"/>
          <cell r="AY12912"/>
          <cell r="AZ12912">
            <v>0.16</v>
          </cell>
          <cell r="BA12912">
            <v>603.75</v>
          </cell>
          <cell r="BB12912"/>
          <cell r="BC12912"/>
          <cell r="BD12912">
            <v>46.44</v>
          </cell>
          <cell r="BE12912">
            <v>352.89</v>
          </cell>
          <cell r="BF12912"/>
          <cell r="BG12912"/>
          <cell r="BH12912">
            <v>27.15</v>
          </cell>
          <cell r="BI12912">
            <v>58.45</v>
          </cell>
          <cell r="BJ12912"/>
          <cell r="BK12912">
            <v>57</v>
          </cell>
          <cell r="BL12912"/>
          <cell r="BM12912" t="str">
            <v>0.00 EA</v>
          </cell>
          <cell r="BN12912">
            <v>4.38</v>
          </cell>
          <cell r="BO12912">
            <v>4.75</v>
          </cell>
          <cell r="BP12912"/>
          <cell r="BQ12912"/>
          <cell r="BR12912">
            <v>0.37</v>
          </cell>
          <cell r="BS12912">
            <v>1374.13</v>
          </cell>
          <cell r="BT12912"/>
          <cell r="BU12912"/>
          <cell r="BV12912">
            <v>105.7</v>
          </cell>
          <cell r="BW12912">
            <v>802.17</v>
          </cell>
          <cell r="BX12912"/>
          <cell r="BY12912"/>
          <cell r="BZ12912">
            <v>61.71</v>
          </cell>
          <cell r="CA12912">
            <v>58.38</v>
          </cell>
          <cell r="CB12912"/>
          <cell r="CC12912">
            <v>10</v>
          </cell>
          <cell r="CD12912"/>
          <cell r="CE12912" t="str">
            <v>0.00 EA</v>
          </cell>
          <cell r="CF12912">
            <v>0.77</v>
          </cell>
          <cell r="CG12912">
            <v>0.83</v>
          </cell>
          <cell r="CH12912"/>
          <cell r="CI12912"/>
          <cell r="CJ12912">
            <v>0.06</v>
          </cell>
          <cell r="CK12912">
            <v>241.5</v>
          </cell>
          <cell r="CL12912"/>
          <cell r="CM12912"/>
          <cell r="CN12912">
            <v>18.579999999999998</v>
          </cell>
          <cell r="CO12912">
            <v>141.16</v>
          </cell>
          <cell r="CP12912"/>
          <cell r="CQ12912"/>
          <cell r="CR12912">
            <v>10.86</v>
          </cell>
          <cell r="CS12912">
            <v>58.45</v>
          </cell>
        </row>
        <row r="12913">
          <cell r="A12913">
            <v>1028807</v>
          </cell>
          <cell r="B12913" t="str">
            <v>ISLE OF HARRIS 700ml</v>
          </cell>
          <cell r="C12913">
            <v>6</v>
          </cell>
          <cell r="D12913" t="str">
            <v>#</v>
          </cell>
          <cell r="E12913" t="str">
            <v>ISLE OF HARRIS</v>
          </cell>
          <cell r="F12913">
            <v>700</v>
          </cell>
          <cell r="G12913" t="str">
            <v>G</v>
          </cell>
          <cell r="H12913" t="str">
            <v>PE</v>
          </cell>
          <cell r="I12913" t="str">
            <v>Super Premium</v>
          </cell>
          <cell r="J12913" t="str">
            <v>Spirits</v>
          </cell>
          <cell r="K12913" t="str">
            <v>Gin</v>
          </cell>
          <cell r="L12913" t="str">
            <v>MC11301</v>
          </cell>
          <cell r="M12913" t="str">
            <v>Gin</v>
          </cell>
          <cell r="N12913" t="str">
            <v>GB</v>
          </cell>
          <cell r="O12913" t="str">
            <v>SCOTLAND</v>
          </cell>
          <cell r="P12913" t="str">
            <v>WESTERN ISLANDS</v>
          </cell>
          <cell r="Q12913" t="str">
            <v>Spirits</v>
          </cell>
          <cell r="R12913" t="str">
            <v>#</v>
          </cell>
          <cell r="S12913" t="str">
            <v>BASE</v>
          </cell>
          <cell r="T12913">
            <v>84.99</v>
          </cell>
          <cell r="U12913" t="str">
            <v>MAINBRACE WINE &amp; SPIRITS LTD</v>
          </cell>
          <cell r="V12913">
            <v>107943</v>
          </cell>
          <cell r="W12913" t="str">
            <v>Isle of Harris Distillery</v>
          </cell>
          <cell r="X12913">
            <v>502079</v>
          </cell>
          <cell r="Y12913" t="str">
            <v>Mainbrace Wine &amp; Spirits Ltd</v>
          </cell>
          <cell r="Z12913">
            <v>1</v>
          </cell>
          <cell r="AA12913">
            <v>59</v>
          </cell>
          <cell r="AB12913"/>
          <cell r="AC12913" t="str">
            <v>0.00 EA</v>
          </cell>
          <cell r="AD12913">
            <v>59</v>
          </cell>
          <cell r="AE12913">
            <v>4.59</v>
          </cell>
          <cell r="AF12913"/>
          <cell r="AG12913"/>
          <cell r="AH12913">
            <v>4.59</v>
          </cell>
          <cell r="AI12913">
            <v>4342.7</v>
          </cell>
          <cell r="AJ12913"/>
          <cell r="AK12913"/>
          <cell r="AL12913">
            <v>4342.7</v>
          </cell>
          <cell r="AM12913">
            <v>1911.79</v>
          </cell>
          <cell r="AN12913"/>
          <cell r="AO12913"/>
          <cell r="AP12913">
            <v>1911.79</v>
          </cell>
          <cell r="AQ12913">
            <v>44.02</v>
          </cell>
          <cell r="AR12913"/>
          <cell r="AS12913"/>
          <cell r="AT12913"/>
          <cell r="AU12913"/>
          <cell r="AV12913"/>
          <cell r="AW12913"/>
          <cell r="AX12913"/>
          <cell r="AY12913"/>
          <cell r="AZ12913"/>
          <cell r="BA12913"/>
          <cell r="BB12913"/>
          <cell r="BC12913"/>
          <cell r="BD12913"/>
          <cell r="BE12913"/>
          <cell r="BF12913"/>
          <cell r="BG12913"/>
          <cell r="BH12913"/>
          <cell r="BI12913"/>
          <cell r="BJ12913"/>
          <cell r="BK12913">
            <v>13</v>
          </cell>
          <cell r="BL12913"/>
          <cell r="BM12913" t="str">
            <v>0.00 EA</v>
          </cell>
          <cell r="BN12913">
            <v>13</v>
          </cell>
          <cell r="BO12913">
            <v>1.01</v>
          </cell>
          <cell r="BP12913"/>
          <cell r="BQ12913"/>
          <cell r="BR12913">
            <v>1.01</v>
          </cell>
          <cell r="BS12913">
            <v>951.12</v>
          </cell>
          <cell r="BT12913"/>
          <cell r="BU12913"/>
          <cell r="BV12913">
            <v>951.12</v>
          </cell>
          <cell r="BW12913">
            <v>421.16</v>
          </cell>
          <cell r="BX12913"/>
          <cell r="BY12913"/>
          <cell r="BZ12913">
            <v>421.16</v>
          </cell>
          <cell r="CA12913">
            <v>44.28</v>
          </cell>
          <cell r="CB12913"/>
          <cell r="CC12913"/>
          <cell r="CD12913"/>
          <cell r="CE12913"/>
          <cell r="CF12913"/>
          <cell r="CG12913"/>
          <cell r="CH12913"/>
          <cell r="CI12913"/>
          <cell r="CJ12913"/>
          <cell r="CK12913"/>
          <cell r="CL12913"/>
          <cell r="CM12913"/>
          <cell r="CN12913"/>
          <cell r="CO12913"/>
          <cell r="CP12913"/>
          <cell r="CQ12913"/>
          <cell r="CR12913"/>
          <cell r="CS12913"/>
        </row>
        <row r="12914">
          <cell r="A12914">
            <v>1028808</v>
          </cell>
          <cell r="B12914" t="str">
            <v>LA CHABLISIENNE CHABLIS LA SEREINE 750ml</v>
          </cell>
          <cell r="C12914">
            <v>12</v>
          </cell>
          <cell r="D12914" t="str">
            <v>CHARDONNAY</v>
          </cell>
          <cell r="E12914" t="str">
            <v>LA CHABLISIENNE</v>
          </cell>
          <cell r="F12914">
            <v>750</v>
          </cell>
          <cell r="G12914" t="str">
            <v>G</v>
          </cell>
          <cell r="H12914" t="str">
            <v>PC</v>
          </cell>
          <cell r="I12914" t="str">
            <v>Super Premium</v>
          </cell>
          <cell r="J12914" t="str">
            <v>Wine</v>
          </cell>
          <cell r="K12914" t="str">
            <v>Table</v>
          </cell>
          <cell r="L12914" t="str">
            <v>MC12506</v>
          </cell>
          <cell r="M12914" t="str">
            <v>French Wine</v>
          </cell>
          <cell r="N12914" t="str">
            <v>FR</v>
          </cell>
          <cell r="O12914" t="str">
            <v>FRANCE</v>
          </cell>
          <cell r="P12914" t="str">
            <v>BURGUNDY</v>
          </cell>
          <cell r="Q12914" t="str">
            <v>Wine</v>
          </cell>
          <cell r="R12914" t="str">
            <v>WHITE</v>
          </cell>
          <cell r="S12914" t="str">
            <v>CRISP &amp; LIGHT</v>
          </cell>
          <cell r="T12914">
            <v>29.74</v>
          </cell>
          <cell r="U12914" t="str">
            <v>INNOVATIVE BEVERAGES</v>
          </cell>
          <cell r="V12914">
            <v>107997</v>
          </cell>
          <cell r="W12914" t="str">
            <v>La Chablisienne</v>
          </cell>
          <cell r="X12914">
            <v>502089</v>
          </cell>
          <cell r="Y12914" t="str">
            <v>Innovative Beverages Inc</v>
          </cell>
          <cell r="Z12914">
            <v>16</v>
          </cell>
          <cell r="AA12914">
            <v>389</v>
          </cell>
          <cell r="AB12914"/>
          <cell r="AC12914" t="str">
            <v>0.00 EA</v>
          </cell>
          <cell r="AD12914">
            <v>24.31</v>
          </cell>
          <cell r="AE12914">
            <v>32.42</v>
          </cell>
          <cell r="AF12914"/>
          <cell r="AG12914"/>
          <cell r="AH12914">
            <v>2.0299999999999998</v>
          </cell>
          <cell r="AI12914">
            <v>9659.74</v>
          </cell>
          <cell r="AJ12914"/>
          <cell r="AK12914"/>
          <cell r="AL12914">
            <v>603.73</v>
          </cell>
          <cell r="AM12914">
            <v>5586.39</v>
          </cell>
          <cell r="AN12914"/>
          <cell r="AO12914"/>
          <cell r="AP12914">
            <v>349.15</v>
          </cell>
          <cell r="AQ12914">
            <v>57.83</v>
          </cell>
          <cell r="AR12914"/>
          <cell r="AS12914">
            <v>92</v>
          </cell>
          <cell r="AT12914"/>
          <cell r="AU12914" t="str">
            <v>0.00 EA</v>
          </cell>
          <cell r="AV12914">
            <v>5.75</v>
          </cell>
          <cell r="AW12914">
            <v>7.67</v>
          </cell>
          <cell r="AX12914"/>
          <cell r="AY12914"/>
          <cell r="AZ12914">
            <v>0.48</v>
          </cell>
          <cell r="BA12914">
            <v>2358.34</v>
          </cell>
          <cell r="BB12914"/>
          <cell r="BC12914"/>
          <cell r="BD12914">
            <v>147.4</v>
          </cell>
          <cell r="BE12914">
            <v>1394.31</v>
          </cell>
          <cell r="BF12914"/>
          <cell r="BG12914"/>
          <cell r="BH12914">
            <v>87.14</v>
          </cell>
          <cell r="BI12914">
            <v>59.12</v>
          </cell>
          <cell r="BJ12914"/>
          <cell r="BK12914">
            <v>109</v>
          </cell>
          <cell r="BL12914"/>
          <cell r="BM12914" t="str">
            <v>0.00 EA</v>
          </cell>
          <cell r="BN12914">
            <v>6.81</v>
          </cell>
          <cell r="BO12914">
            <v>9.08</v>
          </cell>
          <cell r="BP12914"/>
          <cell r="BQ12914"/>
          <cell r="BR12914">
            <v>0.56999999999999995</v>
          </cell>
          <cell r="BS12914">
            <v>2777.09</v>
          </cell>
          <cell r="BT12914"/>
          <cell r="BU12914"/>
          <cell r="BV12914">
            <v>173.57</v>
          </cell>
          <cell r="BW12914">
            <v>1635.81</v>
          </cell>
          <cell r="BX12914"/>
          <cell r="BY12914"/>
          <cell r="BZ12914">
            <v>102.24</v>
          </cell>
          <cell r="CA12914">
            <v>58.9</v>
          </cell>
          <cell r="CB12914"/>
          <cell r="CC12914">
            <v>45</v>
          </cell>
          <cell r="CD12914"/>
          <cell r="CE12914" t="str">
            <v>0.00 EA</v>
          </cell>
          <cell r="CF12914">
            <v>2.81</v>
          </cell>
          <cell r="CG12914">
            <v>3.75</v>
          </cell>
          <cell r="CH12914"/>
          <cell r="CI12914"/>
          <cell r="CJ12914">
            <v>0.23</v>
          </cell>
          <cell r="CK12914">
            <v>1156.05</v>
          </cell>
          <cell r="CL12914"/>
          <cell r="CM12914"/>
          <cell r="CN12914">
            <v>72.25</v>
          </cell>
          <cell r="CO12914">
            <v>684.22</v>
          </cell>
          <cell r="CP12914"/>
          <cell r="CQ12914"/>
          <cell r="CR12914">
            <v>42.76</v>
          </cell>
          <cell r="CS12914">
            <v>59.19</v>
          </cell>
        </row>
        <row r="12915">
          <cell r="A12915">
            <v>1028809</v>
          </cell>
          <cell r="B12915" t="str">
            <v>HEART OF GOLD 750ml</v>
          </cell>
          <cell r="C12915">
            <v>12</v>
          </cell>
          <cell r="D12915" t="str">
            <v>#</v>
          </cell>
          <cell r="E12915" t="str">
            <v>OTHER</v>
          </cell>
          <cell r="F12915">
            <v>750</v>
          </cell>
          <cell r="G12915" t="str">
            <v>G</v>
          </cell>
          <cell r="H12915" t="str">
            <v>PW</v>
          </cell>
          <cell r="I12915" t="str">
            <v>Super Premium</v>
          </cell>
          <cell r="J12915" t="str">
            <v>Wine</v>
          </cell>
          <cell r="K12915" t="str">
            <v>Table</v>
          </cell>
          <cell r="L12915" t="str">
            <v>MC12515</v>
          </cell>
          <cell r="M12915" t="str">
            <v>American Wine</v>
          </cell>
          <cell r="N12915" t="str">
            <v>US</v>
          </cell>
          <cell r="O12915" t="str">
            <v>USA</v>
          </cell>
          <cell r="P12915" t="str">
            <v>CALIFORNIA</v>
          </cell>
          <cell r="Q12915" t="str">
            <v>Wine</v>
          </cell>
          <cell r="R12915" t="str">
            <v>WHITE</v>
          </cell>
          <cell r="S12915" t="str">
            <v>#</v>
          </cell>
          <cell r="T12915">
            <v>37.72</v>
          </cell>
          <cell r="U12915" t="str">
            <v>NO AGENT</v>
          </cell>
          <cell r="V12915">
            <v>107998</v>
          </cell>
          <cell r="W12915" t="str">
            <v>Edmunds St John</v>
          </cell>
          <cell r="X12915" t="str">
            <v>#</v>
          </cell>
          <cell r="Y12915" t="str">
            <v>Not assigned</v>
          </cell>
          <cell r="Z12915"/>
          <cell r="AA12915">
            <v>36</v>
          </cell>
          <cell r="AB12915"/>
          <cell r="AC12915" t="str">
            <v>0.00 EA</v>
          </cell>
          <cell r="AD12915"/>
          <cell r="AE12915">
            <v>3</v>
          </cell>
          <cell r="AF12915"/>
          <cell r="AG12915"/>
          <cell r="AH12915"/>
          <cell r="AI12915">
            <v>791.53</v>
          </cell>
          <cell r="AJ12915"/>
          <cell r="AK12915"/>
          <cell r="AL12915"/>
          <cell r="AM12915">
            <v>240.37</v>
          </cell>
          <cell r="AN12915"/>
          <cell r="AO12915"/>
          <cell r="AP12915"/>
          <cell r="AQ12915">
            <v>30.37</v>
          </cell>
          <cell r="AR12915"/>
          <cell r="AS12915"/>
          <cell r="AT12915"/>
          <cell r="AU12915"/>
          <cell r="AV12915"/>
          <cell r="AW12915"/>
          <cell r="AX12915"/>
          <cell r="AY12915"/>
          <cell r="AZ12915"/>
          <cell r="BA12915"/>
          <cell r="BB12915"/>
          <cell r="BC12915"/>
          <cell r="BD12915"/>
          <cell r="BE12915"/>
          <cell r="BF12915"/>
          <cell r="BG12915"/>
          <cell r="BH12915"/>
          <cell r="BI12915"/>
          <cell r="BJ12915"/>
          <cell r="BK12915"/>
          <cell r="BL12915"/>
          <cell r="BM12915"/>
          <cell r="BN12915"/>
          <cell r="BO12915"/>
          <cell r="BP12915"/>
          <cell r="BQ12915"/>
          <cell r="BR12915"/>
          <cell r="BS12915"/>
          <cell r="BT12915"/>
          <cell r="BU12915"/>
          <cell r="BV12915"/>
          <cell r="BW12915"/>
          <cell r="BX12915"/>
          <cell r="BY12915"/>
          <cell r="BZ12915"/>
          <cell r="CA12915"/>
          <cell r="CB12915"/>
          <cell r="CC12915"/>
          <cell r="CD12915"/>
          <cell r="CE12915"/>
          <cell r="CF12915"/>
          <cell r="CG12915"/>
          <cell r="CH12915"/>
          <cell r="CI12915"/>
          <cell r="CJ12915"/>
          <cell r="CK12915"/>
          <cell r="CL12915"/>
          <cell r="CM12915"/>
          <cell r="CN12915"/>
          <cell r="CO12915"/>
          <cell r="CP12915"/>
          <cell r="CQ12915"/>
          <cell r="CR12915"/>
          <cell r="CS12915"/>
        </row>
        <row r="12916">
          <cell r="A12916">
            <v>1028810</v>
          </cell>
          <cell r="B12916" t="str">
            <v>BONE JOLLY GAMAY NOIR 750ml</v>
          </cell>
          <cell r="C12916">
            <v>12</v>
          </cell>
          <cell r="D12916" t="str">
            <v>#</v>
          </cell>
          <cell r="E12916" t="str">
            <v>OTHER</v>
          </cell>
          <cell r="F12916">
            <v>750</v>
          </cell>
          <cell r="G12916" t="str">
            <v>G</v>
          </cell>
          <cell r="H12916" t="str">
            <v>PW</v>
          </cell>
          <cell r="I12916" t="str">
            <v>Super Premium</v>
          </cell>
          <cell r="J12916" t="str">
            <v>Wine</v>
          </cell>
          <cell r="K12916" t="str">
            <v>Table</v>
          </cell>
          <cell r="L12916" t="str">
            <v>MC12515</v>
          </cell>
          <cell r="M12916" t="str">
            <v>American Wine</v>
          </cell>
          <cell r="N12916" t="str">
            <v>US</v>
          </cell>
          <cell r="O12916" t="str">
            <v>USA</v>
          </cell>
          <cell r="P12916" t="str">
            <v>CALIFORNIA</v>
          </cell>
          <cell r="Q12916" t="str">
            <v>Wine</v>
          </cell>
          <cell r="R12916" t="str">
            <v>RED</v>
          </cell>
          <cell r="S12916" t="str">
            <v>#</v>
          </cell>
          <cell r="T12916">
            <v>37.72</v>
          </cell>
          <cell r="U12916" t="str">
            <v>NO AGENT</v>
          </cell>
          <cell r="V12916">
            <v>107998</v>
          </cell>
          <cell r="W12916" t="str">
            <v>Edmunds St John</v>
          </cell>
          <cell r="X12916" t="str">
            <v>#</v>
          </cell>
          <cell r="Y12916" t="str">
            <v>Not assigned</v>
          </cell>
          <cell r="Z12916"/>
          <cell r="AA12916">
            <v>48</v>
          </cell>
          <cell r="AB12916"/>
          <cell r="AC12916" t="str">
            <v>0.00 EA</v>
          </cell>
          <cell r="AD12916"/>
          <cell r="AE12916">
            <v>4</v>
          </cell>
          <cell r="AF12916"/>
          <cell r="AG12916"/>
          <cell r="AH12916"/>
          <cell r="AI12916">
            <v>1055.3800000000001</v>
          </cell>
          <cell r="AJ12916"/>
          <cell r="AK12916"/>
          <cell r="AL12916"/>
          <cell r="AM12916">
            <v>320.48</v>
          </cell>
          <cell r="AN12916"/>
          <cell r="AO12916"/>
          <cell r="AP12916"/>
          <cell r="AQ12916">
            <v>30.37</v>
          </cell>
          <cell r="AR12916"/>
          <cell r="AS12916"/>
          <cell r="AT12916"/>
          <cell r="AU12916"/>
          <cell r="AV12916"/>
          <cell r="AW12916"/>
          <cell r="AX12916"/>
          <cell r="AY12916"/>
          <cell r="AZ12916"/>
          <cell r="BA12916"/>
          <cell r="BB12916"/>
          <cell r="BC12916"/>
          <cell r="BD12916"/>
          <cell r="BE12916"/>
          <cell r="BF12916"/>
          <cell r="BG12916"/>
          <cell r="BH12916"/>
          <cell r="BI12916"/>
          <cell r="BJ12916"/>
          <cell r="BK12916"/>
          <cell r="BL12916"/>
          <cell r="BM12916"/>
          <cell r="BN12916"/>
          <cell r="BO12916"/>
          <cell r="BP12916"/>
          <cell r="BQ12916"/>
          <cell r="BR12916"/>
          <cell r="BS12916"/>
          <cell r="BT12916"/>
          <cell r="BU12916"/>
          <cell r="BV12916"/>
          <cell r="BW12916"/>
          <cell r="BX12916"/>
          <cell r="BY12916"/>
          <cell r="BZ12916"/>
          <cell r="CA12916"/>
          <cell r="CB12916"/>
          <cell r="CC12916"/>
          <cell r="CD12916"/>
          <cell r="CE12916"/>
          <cell r="CF12916"/>
          <cell r="CG12916"/>
          <cell r="CH12916"/>
          <cell r="CI12916"/>
          <cell r="CJ12916"/>
          <cell r="CK12916"/>
          <cell r="CL12916"/>
          <cell r="CM12916"/>
          <cell r="CN12916"/>
          <cell r="CO12916"/>
          <cell r="CP12916"/>
          <cell r="CQ12916"/>
          <cell r="CR12916"/>
          <cell r="CS12916"/>
        </row>
        <row r="12917">
          <cell r="A12917">
            <v>1028811</v>
          </cell>
          <cell r="B12917" t="str">
            <v>EL JALEO 750ml</v>
          </cell>
          <cell r="C12917">
            <v>12</v>
          </cell>
          <cell r="D12917" t="str">
            <v>#</v>
          </cell>
          <cell r="E12917" t="str">
            <v>OTHER</v>
          </cell>
          <cell r="F12917">
            <v>750</v>
          </cell>
          <cell r="G12917" t="str">
            <v>G</v>
          </cell>
          <cell r="H12917" t="str">
            <v>PW</v>
          </cell>
          <cell r="I12917" t="str">
            <v>Super Premium</v>
          </cell>
          <cell r="J12917" t="str">
            <v>Wine</v>
          </cell>
          <cell r="K12917" t="str">
            <v>Table</v>
          </cell>
          <cell r="L12917" t="str">
            <v>MC12515</v>
          </cell>
          <cell r="M12917" t="str">
            <v>American Wine</v>
          </cell>
          <cell r="N12917" t="str">
            <v>US</v>
          </cell>
          <cell r="O12917" t="str">
            <v>USA</v>
          </cell>
          <cell r="P12917" t="str">
            <v>CALIFORNIA</v>
          </cell>
          <cell r="Q12917" t="str">
            <v>Wine</v>
          </cell>
          <cell r="R12917" t="str">
            <v>RED</v>
          </cell>
          <cell r="S12917" t="str">
            <v>#</v>
          </cell>
          <cell r="T12917">
            <v>44.97</v>
          </cell>
          <cell r="U12917" t="str">
            <v>NO AGENT</v>
          </cell>
          <cell r="V12917">
            <v>107998</v>
          </cell>
          <cell r="W12917" t="str">
            <v>Edmunds St John</v>
          </cell>
          <cell r="X12917" t="str">
            <v>#</v>
          </cell>
          <cell r="Y12917" t="str">
            <v>Not assigned</v>
          </cell>
          <cell r="Z12917"/>
          <cell r="AA12917">
            <v>24</v>
          </cell>
          <cell r="AB12917"/>
          <cell r="AC12917" t="str">
            <v>0.00 EA</v>
          </cell>
          <cell r="AD12917"/>
          <cell r="AE12917">
            <v>2</v>
          </cell>
          <cell r="AF12917"/>
          <cell r="AG12917"/>
          <cell r="AH12917"/>
          <cell r="AI12917">
            <v>626.64</v>
          </cell>
          <cell r="AJ12917"/>
          <cell r="AK12917"/>
          <cell r="AL12917"/>
          <cell r="AM12917">
            <v>141.43</v>
          </cell>
          <cell r="AN12917"/>
          <cell r="AO12917"/>
          <cell r="AP12917"/>
          <cell r="AQ12917">
            <v>22.57</v>
          </cell>
          <cell r="AR12917"/>
          <cell r="AS12917"/>
          <cell r="AT12917"/>
          <cell r="AU12917"/>
          <cell r="AV12917"/>
          <cell r="AW12917"/>
          <cell r="AX12917"/>
          <cell r="AY12917"/>
          <cell r="AZ12917"/>
          <cell r="BA12917"/>
          <cell r="BB12917"/>
          <cell r="BC12917"/>
          <cell r="BD12917"/>
          <cell r="BE12917"/>
          <cell r="BF12917"/>
          <cell r="BG12917"/>
          <cell r="BH12917"/>
          <cell r="BI12917"/>
          <cell r="BJ12917"/>
          <cell r="BK12917"/>
          <cell r="BL12917"/>
          <cell r="BM12917"/>
          <cell r="BN12917"/>
          <cell r="BO12917"/>
          <cell r="BP12917"/>
          <cell r="BQ12917"/>
          <cell r="BR12917"/>
          <cell r="BS12917"/>
          <cell r="BT12917"/>
          <cell r="BU12917"/>
          <cell r="BV12917"/>
          <cell r="BW12917"/>
          <cell r="BX12917"/>
          <cell r="BY12917"/>
          <cell r="BZ12917"/>
          <cell r="CA12917"/>
          <cell r="CB12917"/>
          <cell r="CC12917"/>
          <cell r="CD12917"/>
          <cell r="CE12917"/>
          <cell r="CF12917"/>
          <cell r="CG12917"/>
          <cell r="CH12917"/>
          <cell r="CI12917"/>
          <cell r="CJ12917"/>
          <cell r="CK12917"/>
          <cell r="CL12917"/>
          <cell r="CM12917"/>
          <cell r="CN12917"/>
          <cell r="CO12917"/>
          <cell r="CP12917"/>
          <cell r="CQ12917"/>
          <cell r="CR12917"/>
          <cell r="CS12917"/>
        </row>
        <row r="12918">
          <cell r="A12918">
            <v>1028812</v>
          </cell>
          <cell r="B12918" t="str">
            <v>WURZBURGER INNERE LEISTE RIESLING 750ml</v>
          </cell>
          <cell r="C12918">
            <v>6</v>
          </cell>
          <cell r="D12918" t="str">
            <v>#</v>
          </cell>
          <cell r="E12918" t="str">
            <v>OTHER</v>
          </cell>
          <cell r="F12918">
            <v>750</v>
          </cell>
          <cell r="G12918" t="str">
            <v>G</v>
          </cell>
          <cell r="H12918" t="str">
            <v>PW</v>
          </cell>
          <cell r="I12918" t="str">
            <v>Economy</v>
          </cell>
          <cell r="J12918" t="str">
            <v>Wine</v>
          </cell>
          <cell r="K12918" t="str">
            <v>Table</v>
          </cell>
          <cell r="L12918" t="str">
            <v>MC12507</v>
          </cell>
          <cell r="M12918" t="str">
            <v>German Wine</v>
          </cell>
          <cell r="N12918" t="str">
            <v>DE</v>
          </cell>
          <cell r="O12918" t="str">
            <v>GERMANY</v>
          </cell>
          <cell r="P12918" t="str">
            <v>OTHER GERMANY</v>
          </cell>
          <cell r="Q12918" t="str">
            <v>Wine</v>
          </cell>
          <cell r="R12918" t="str">
            <v>WHITE</v>
          </cell>
          <cell r="S12918" t="str">
            <v>#</v>
          </cell>
          <cell r="T12918">
            <v>11.83</v>
          </cell>
          <cell r="U12918" t="str">
            <v>NO AGENT</v>
          </cell>
          <cell r="V12918">
            <v>106826</v>
          </cell>
          <cell r="W12918" t="str">
            <v>Weingut Am Stein</v>
          </cell>
          <cell r="X12918" t="str">
            <v>#</v>
          </cell>
          <cell r="Y12918" t="str">
            <v>Not assigned</v>
          </cell>
          <cell r="Z12918"/>
          <cell r="AA12918">
            <v>6</v>
          </cell>
          <cell r="AB12918"/>
          <cell r="AC12918" t="str">
            <v>0.00 EA</v>
          </cell>
          <cell r="AD12918"/>
          <cell r="AE12918">
            <v>0.5</v>
          </cell>
          <cell r="AF12918"/>
          <cell r="AG12918"/>
          <cell r="AH12918"/>
          <cell r="AI12918">
            <v>42.17</v>
          </cell>
          <cell r="AJ12918"/>
          <cell r="AK12918"/>
          <cell r="AL12918"/>
          <cell r="AM12918">
            <v>14.2</v>
          </cell>
          <cell r="AN12918"/>
          <cell r="AO12918"/>
          <cell r="AP12918"/>
          <cell r="AQ12918">
            <v>33.67</v>
          </cell>
          <cell r="AR12918"/>
          <cell r="AS12918"/>
          <cell r="AT12918"/>
          <cell r="AU12918"/>
          <cell r="AV12918"/>
          <cell r="AW12918"/>
          <cell r="AX12918"/>
          <cell r="AY12918"/>
          <cell r="AZ12918"/>
          <cell r="BA12918"/>
          <cell r="BB12918"/>
          <cell r="BC12918"/>
          <cell r="BD12918"/>
          <cell r="BE12918"/>
          <cell r="BF12918"/>
          <cell r="BG12918"/>
          <cell r="BH12918"/>
          <cell r="BI12918"/>
          <cell r="BJ12918"/>
          <cell r="BK12918"/>
          <cell r="BL12918"/>
          <cell r="BM12918"/>
          <cell r="BN12918"/>
          <cell r="BO12918"/>
          <cell r="BP12918"/>
          <cell r="BQ12918"/>
          <cell r="BR12918"/>
          <cell r="BS12918"/>
          <cell r="BT12918"/>
          <cell r="BU12918"/>
          <cell r="BV12918"/>
          <cell r="BW12918"/>
          <cell r="BX12918"/>
          <cell r="BY12918"/>
          <cell r="BZ12918"/>
          <cell r="CA12918"/>
          <cell r="CB12918"/>
          <cell r="CC12918"/>
          <cell r="CD12918"/>
          <cell r="CE12918"/>
          <cell r="CF12918"/>
          <cell r="CG12918"/>
          <cell r="CH12918"/>
          <cell r="CI12918"/>
          <cell r="CJ12918"/>
          <cell r="CK12918"/>
          <cell r="CL12918"/>
          <cell r="CM12918"/>
          <cell r="CN12918"/>
          <cell r="CO12918"/>
          <cell r="CP12918"/>
          <cell r="CQ12918"/>
          <cell r="CR12918"/>
          <cell r="CS12918"/>
        </row>
        <row r="12919">
          <cell r="A12919">
            <v>1028813</v>
          </cell>
          <cell r="B12919" t="str">
            <v>LEITZ KIRCHENPFAD RIES KABINETT 17 750ml</v>
          </cell>
          <cell r="C12919">
            <v>6</v>
          </cell>
          <cell r="D12919" t="str">
            <v>#</v>
          </cell>
          <cell r="E12919" t="str">
            <v>OTHER</v>
          </cell>
          <cell r="F12919">
            <v>750</v>
          </cell>
          <cell r="G12919" t="str">
            <v>G</v>
          </cell>
          <cell r="H12919" t="str">
            <v>PW</v>
          </cell>
          <cell r="I12919" t="str">
            <v>Super Premium</v>
          </cell>
          <cell r="J12919" t="str">
            <v>Wine</v>
          </cell>
          <cell r="K12919" t="str">
            <v>Table</v>
          </cell>
          <cell r="L12919" t="str">
            <v>MC12507</v>
          </cell>
          <cell r="M12919" t="str">
            <v>German Wine</v>
          </cell>
          <cell r="N12919" t="str">
            <v>DE</v>
          </cell>
          <cell r="O12919" t="str">
            <v>GERMANY</v>
          </cell>
          <cell r="P12919" t="str">
            <v>OTHER GERMANY</v>
          </cell>
          <cell r="Q12919" t="str">
            <v>Wine</v>
          </cell>
          <cell r="R12919" t="str">
            <v>WHITE</v>
          </cell>
          <cell r="S12919" t="str">
            <v>#</v>
          </cell>
          <cell r="T12919">
            <v>31.93</v>
          </cell>
          <cell r="U12919" t="str">
            <v>NO AGENT</v>
          </cell>
          <cell r="V12919">
            <v>105280</v>
          </cell>
          <cell r="W12919" t="str">
            <v>Weingut Leitz KG</v>
          </cell>
          <cell r="X12919" t="str">
            <v>#</v>
          </cell>
          <cell r="Y12919" t="str">
            <v>Not assigned</v>
          </cell>
          <cell r="Z12919"/>
          <cell r="AA12919">
            <v>60</v>
          </cell>
          <cell r="AB12919"/>
          <cell r="AC12919" t="str">
            <v>0.00 EA</v>
          </cell>
          <cell r="AD12919"/>
          <cell r="AE12919">
            <v>5</v>
          </cell>
          <cell r="AF12919"/>
          <cell r="AG12919"/>
          <cell r="AH12919"/>
          <cell r="AI12919">
            <v>1144.5</v>
          </cell>
          <cell r="AJ12919"/>
          <cell r="AK12919"/>
          <cell r="AL12919"/>
          <cell r="AM12919">
            <v>404.01</v>
          </cell>
          <cell r="AN12919"/>
          <cell r="AO12919"/>
          <cell r="AP12919"/>
          <cell r="AQ12919">
            <v>35.299999999999997</v>
          </cell>
          <cell r="AR12919"/>
          <cell r="AS12919"/>
          <cell r="AT12919"/>
          <cell r="AU12919"/>
          <cell r="AV12919"/>
          <cell r="AW12919"/>
          <cell r="AX12919"/>
          <cell r="AY12919"/>
          <cell r="AZ12919"/>
          <cell r="BA12919"/>
          <cell r="BB12919"/>
          <cell r="BC12919"/>
          <cell r="BD12919"/>
          <cell r="BE12919"/>
          <cell r="BF12919"/>
          <cell r="BG12919"/>
          <cell r="BH12919"/>
          <cell r="BI12919"/>
          <cell r="BJ12919"/>
          <cell r="BK12919"/>
          <cell r="BL12919"/>
          <cell r="BM12919"/>
          <cell r="BN12919"/>
          <cell r="BO12919"/>
          <cell r="BP12919"/>
          <cell r="BQ12919"/>
          <cell r="BR12919"/>
          <cell r="BS12919"/>
          <cell r="BT12919"/>
          <cell r="BU12919"/>
          <cell r="BV12919"/>
          <cell r="BW12919"/>
          <cell r="BX12919"/>
          <cell r="BY12919"/>
          <cell r="BZ12919"/>
          <cell r="CA12919"/>
          <cell r="CB12919"/>
          <cell r="CC12919"/>
          <cell r="CD12919"/>
          <cell r="CE12919"/>
          <cell r="CF12919"/>
          <cell r="CG12919"/>
          <cell r="CH12919"/>
          <cell r="CI12919"/>
          <cell r="CJ12919"/>
          <cell r="CK12919"/>
          <cell r="CL12919"/>
          <cell r="CM12919"/>
          <cell r="CN12919"/>
          <cell r="CO12919"/>
          <cell r="CP12919"/>
          <cell r="CQ12919"/>
          <cell r="CR12919"/>
          <cell r="CS12919"/>
        </row>
        <row r="12920">
          <cell r="A12920">
            <v>1028814</v>
          </cell>
          <cell r="B12920" t="str">
            <v>LOUIS GUNTRUM NIERS BERG RIES 16 750ml</v>
          </cell>
          <cell r="C12920">
            <v>6</v>
          </cell>
          <cell r="D12920" t="str">
            <v>#</v>
          </cell>
          <cell r="E12920" t="str">
            <v>OTHER</v>
          </cell>
          <cell r="F12920">
            <v>750</v>
          </cell>
          <cell r="G12920" t="str">
            <v>G</v>
          </cell>
          <cell r="H12920" t="str">
            <v>PW</v>
          </cell>
          <cell r="I12920" t="str">
            <v>Super Premium</v>
          </cell>
          <cell r="J12920" t="str">
            <v>Wine</v>
          </cell>
          <cell r="K12920" t="str">
            <v>Table</v>
          </cell>
          <cell r="L12920" t="str">
            <v>MC12507</v>
          </cell>
          <cell r="M12920" t="str">
            <v>German Wine</v>
          </cell>
          <cell r="N12920" t="str">
            <v>DE</v>
          </cell>
          <cell r="O12920" t="str">
            <v>GERMANY</v>
          </cell>
          <cell r="P12920" t="str">
            <v>OTHER GERMANY</v>
          </cell>
          <cell r="Q12920" t="str">
            <v>Wine</v>
          </cell>
          <cell r="R12920" t="str">
            <v>WHITE</v>
          </cell>
          <cell r="S12920" t="str">
            <v>#</v>
          </cell>
          <cell r="T12920">
            <v>26.1</v>
          </cell>
          <cell r="U12920" t="str">
            <v>MCCARTHY WINES</v>
          </cell>
          <cell r="V12920">
            <v>100505</v>
          </cell>
          <cell r="W12920" t="str">
            <v>Louis Guntrum (E$)</v>
          </cell>
          <cell r="X12920" t="str">
            <v>#</v>
          </cell>
          <cell r="Y12920" t="str">
            <v>Not assigned</v>
          </cell>
          <cell r="Z12920"/>
          <cell r="AA12920">
            <v>60</v>
          </cell>
          <cell r="AB12920"/>
          <cell r="AC12920" t="str">
            <v>0.00 EA</v>
          </cell>
          <cell r="AD12920"/>
          <cell r="AE12920">
            <v>5</v>
          </cell>
          <cell r="AF12920"/>
          <cell r="AG12920"/>
          <cell r="AH12920"/>
          <cell r="AI12920">
            <v>924</v>
          </cell>
          <cell r="AJ12920"/>
          <cell r="AK12920"/>
          <cell r="AL12920"/>
          <cell r="AM12920">
            <v>345.64</v>
          </cell>
          <cell r="AN12920"/>
          <cell r="AO12920"/>
          <cell r="AP12920"/>
          <cell r="AQ12920">
            <v>37.409999999999997</v>
          </cell>
          <cell r="AR12920"/>
          <cell r="AS12920"/>
          <cell r="AT12920"/>
          <cell r="AU12920"/>
          <cell r="AV12920"/>
          <cell r="AW12920"/>
          <cell r="AX12920"/>
          <cell r="AY12920"/>
          <cell r="AZ12920"/>
          <cell r="BA12920"/>
          <cell r="BB12920"/>
          <cell r="BC12920"/>
          <cell r="BD12920"/>
          <cell r="BE12920"/>
          <cell r="BF12920"/>
          <cell r="BG12920"/>
          <cell r="BH12920"/>
          <cell r="BI12920"/>
          <cell r="BJ12920"/>
          <cell r="BK12920"/>
          <cell r="BL12920"/>
          <cell r="BM12920"/>
          <cell r="BN12920"/>
          <cell r="BO12920"/>
          <cell r="BP12920"/>
          <cell r="BQ12920"/>
          <cell r="BR12920"/>
          <cell r="BS12920"/>
          <cell r="BT12920"/>
          <cell r="BU12920"/>
          <cell r="BV12920"/>
          <cell r="BW12920"/>
          <cell r="BX12920"/>
          <cell r="BY12920"/>
          <cell r="BZ12920"/>
          <cell r="CA12920"/>
          <cell r="CB12920"/>
          <cell r="CC12920"/>
          <cell r="CD12920"/>
          <cell r="CE12920"/>
          <cell r="CF12920"/>
          <cell r="CG12920"/>
          <cell r="CH12920"/>
          <cell r="CI12920"/>
          <cell r="CJ12920"/>
          <cell r="CK12920"/>
          <cell r="CL12920"/>
          <cell r="CM12920"/>
          <cell r="CN12920"/>
          <cell r="CO12920"/>
          <cell r="CP12920"/>
          <cell r="CQ12920"/>
          <cell r="CR12920"/>
          <cell r="CS12920"/>
        </row>
        <row r="12921">
          <cell r="A12921">
            <v>1028815</v>
          </cell>
          <cell r="B12921" t="str">
            <v>LOUIS GUNTRUM PET RIES GROSSES 14 750ml</v>
          </cell>
          <cell r="C12921">
            <v>6</v>
          </cell>
          <cell r="D12921" t="str">
            <v>#</v>
          </cell>
          <cell r="E12921" t="str">
            <v>OTHER</v>
          </cell>
          <cell r="F12921">
            <v>750</v>
          </cell>
          <cell r="G12921" t="str">
            <v>G</v>
          </cell>
          <cell r="H12921" t="str">
            <v>PW</v>
          </cell>
          <cell r="I12921" t="str">
            <v>Super Premium</v>
          </cell>
          <cell r="J12921" t="str">
            <v>Wine</v>
          </cell>
          <cell r="K12921" t="str">
            <v>Table</v>
          </cell>
          <cell r="L12921" t="str">
            <v>MC12507</v>
          </cell>
          <cell r="M12921" t="str">
            <v>German Wine</v>
          </cell>
          <cell r="N12921" t="str">
            <v>DE</v>
          </cell>
          <cell r="O12921" t="str">
            <v>GERMANY</v>
          </cell>
          <cell r="P12921" t="str">
            <v>OTHER GERMANY</v>
          </cell>
          <cell r="Q12921" t="str">
            <v>Wine</v>
          </cell>
          <cell r="R12921" t="str">
            <v>WHITE</v>
          </cell>
          <cell r="S12921" t="str">
            <v>#</v>
          </cell>
          <cell r="T12921">
            <v>75.89</v>
          </cell>
          <cell r="U12921" t="str">
            <v>MCCARTHY WINES</v>
          </cell>
          <cell r="V12921">
            <v>100505</v>
          </cell>
          <cell r="W12921" t="str">
            <v>Louis Guntrum (E$)</v>
          </cell>
          <cell r="X12921" t="str">
            <v>#</v>
          </cell>
          <cell r="Y12921" t="str">
            <v>Not assigned</v>
          </cell>
          <cell r="Z12921"/>
          <cell r="AA12921">
            <v>36</v>
          </cell>
          <cell r="AB12921"/>
          <cell r="AC12921" t="str">
            <v>0.00 EA</v>
          </cell>
          <cell r="AD12921"/>
          <cell r="AE12921">
            <v>3</v>
          </cell>
          <cell r="AF12921"/>
          <cell r="AG12921"/>
          <cell r="AH12921"/>
          <cell r="AI12921">
            <v>1935.11</v>
          </cell>
          <cell r="AJ12921"/>
          <cell r="AK12921"/>
          <cell r="AL12921"/>
          <cell r="AM12921">
            <v>390.78</v>
          </cell>
          <cell r="AN12921"/>
          <cell r="AO12921"/>
          <cell r="AP12921"/>
          <cell r="AQ12921">
            <v>20.190000000000001</v>
          </cell>
          <cell r="AR12921"/>
          <cell r="AS12921"/>
          <cell r="AT12921"/>
          <cell r="AU12921"/>
          <cell r="AV12921"/>
          <cell r="AW12921"/>
          <cell r="AX12921"/>
          <cell r="AY12921"/>
          <cell r="AZ12921"/>
          <cell r="BA12921"/>
          <cell r="BB12921"/>
          <cell r="BC12921"/>
          <cell r="BD12921"/>
          <cell r="BE12921"/>
          <cell r="BF12921"/>
          <cell r="BG12921"/>
          <cell r="BH12921"/>
          <cell r="BI12921"/>
          <cell r="BJ12921"/>
          <cell r="BK12921"/>
          <cell r="BL12921"/>
          <cell r="BM12921"/>
          <cell r="BN12921"/>
          <cell r="BO12921"/>
          <cell r="BP12921"/>
          <cell r="BQ12921"/>
          <cell r="BR12921"/>
          <cell r="BS12921"/>
          <cell r="BT12921"/>
          <cell r="BU12921"/>
          <cell r="BV12921"/>
          <cell r="BW12921"/>
          <cell r="BX12921"/>
          <cell r="BY12921"/>
          <cell r="BZ12921"/>
          <cell r="CA12921"/>
          <cell r="CB12921"/>
          <cell r="CC12921"/>
          <cell r="CD12921"/>
          <cell r="CE12921"/>
          <cell r="CF12921"/>
          <cell r="CG12921"/>
          <cell r="CH12921"/>
          <cell r="CI12921"/>
          <cell r="CJ12921"/>
          <cell r="CK12921"/>
          <cell r="CL12921"/>
          <cell r="CM12921"/>
          <cell r="CN12921"/>
          <cell r="CO12921"/>
          <cell r="CP12921"/>
          <cell r="CQ12921"/>
          <cell r="CR12921"/>
          <cell r="CS12921"/>
        </row>
        <row r="12922">
          <cell r="A12922">
            <v>1028816</v>
          </cell>
          <cell r="B12922" t="str">
            <v>SCHNAITMANN LEMBERGER STEINWIEG 16 750ml</v>
          </cell>
          <cell r="C12922">
            <v>6</v>
          </cell>
          <cell r="D12922" t="str">
            <v>#</v>
          </cell>
          <cell r="E12922" t="str">
            <v>OTHER</v>
          </cell>
          <cell r="F12922">
            <v>750</v>
          </cell>
          <cell r="G12922" t="str">
            <v>G</v>
          </cell>
          <cell r="H12922" t="str">
            <v>PW</v>
          </cell>
          <cell r="I12922" t="str">
            <v>Super Premium</v>
          </cell>
          <cell r="J12922" t="str">
            <v>Wine</v>
          </cell>
          <cell r="K12922" t="str">
            <v>Table</v>
          </cell>
          <cell r="L12922" t="str">
            <v>MC12507</v>
          </cell>
          <cell r="M12922" t="str">
            <v>German Wine</v>
          </cell>
          <cell r="N12922" t="str">
            <v>DE</v>
          </cell>
          <cell r="O12922" t="str">
            <v>GERMANY</v>
          </cell>
          <cell r="P12922" t="str">
            <v>OTHER GERMANY</v>
          </cell>
          <cell r="Q12922" t="str">
            <v>Wine</v>
          </cell>
          <cell r="R12922" t="str">
            <v>RED</v>
          </cell>
          <cell r="S12922" t="str">
            <v>#</v>
          </cell>
          <cell r="T12922">
            <v>34.14</v>
          </cell>
          <cell r="U12922" t="str">
            <v>NO AGENT</v>
          </cell>
          <cell r="V12922">
            <v>107999</v>
          </cell>
          <cell r="W12922" t="str">
            <v>Weingut Schnaitmann</v>
          </cell>
          <cell r="X12922" t="str">
            <v>#</v>
          </cell>
          <cell r="Y12922" t="str">
            <v>Not assigned</v>
          </cell>
          <cell r="Z12922"/>
          <cell r="AA12922">
            <v>54</v>
          </cell>
          <cell r="AB12922"/>
          <cell r="AC12922" t="str">
            <v>0.00 EA</v>
          </cell>
          <cell r="AD12922"/>
          <cell r="AE12922">
            <v>4.5</v>
          </cell>
          <cell r="AF12922"/>
          <cell r="AG12922"/>
          <cell r="AH12922"/>
          <cell r="AI12922">
            <v>1100.74</v>
          </cell>
          <cell r="AJ12922"/>
          <cell r="AK12922"/>
          <cell r="AL12922"/>
          <cell r="AM12922">
            <v>377.19</v>
          </cell>
          <cell r="AN12922"/>
          <cell r="AO12922"/>
          <cell r="AP12922"/>
          <cell r="AQ12922">
            <v>34.270000000000003</v>
          </cell>
          <cell r="AR12922"/>
          <cell r="AS12922"/>
          <cell r="AT12922"/>
          <cell r="AU12922"/>
          <cell r="AV12922"/>
          <cell r="AW12922"/>
          <cell r="AX12922"/>
          <cell r="AY12922"/>
          <cell r="AZ12922"/>
          <cell r="BA12922"/>
          <cell r="BB12922"/>
          <cell r="BC12922"/>
          <cell r="BD12922"/>
          <cell r="BE12922"/>
          <cell r="BF12922"/>
          <cell r="BG12922"/>
          <cell r="BH12922"/>
          <cell r="BI12922"/>
          <cell r="BJ12922"/>
          <cell r="BK12922"/>
          <cell r="BL12922"/>
          <cell r="BM12922"/>
          <cell r="BN12922"/>
          <cell r="BO12922"/>
          <cell r="BP12922"/>
          <cell r="BQ12922"/>
          <cell r="BR12922"/>
          <cell r="BS12922"/>
          <cell r="BT12922"/>
          <cell r="BU12922"/>
          <cell r="BV12922"/>
          <cell r="BW12922"/>
          <cell r="BX12922"/>
          <cell r="BY12922"/>
          <cell r="BZ12922"/>
          <cell r="CA12922"/>
          <cell r="CB12922"/>
          <cell r="CC12922"/>
          <cell r="CD12922"/>
          <cell r="CE12922"/>
          <cell r="CF12922"/>
          <cell r="CG12922"/>
          <cell r="CH12922"/>
          <cell r="CI12922"/>
          <cell r="CJ12922"/>
          <cell r="CK12922"/>
          <cell r="CL12922"/>
          <cell r="CM12922"/>
          <cell r="CN12922"/>
          <cell r="CO12922"/>
          <cell r="CP12922"/>
          <cell r="CQ12922"/>
          <cell r="CR12922"/>
          <cell r="CS12922"/>
        </row>
        <row r="12923">
          <cell r="A12923">
            <v>1028817</v>
          </cell>
          <cell r="B12923" t="str">
            <v>KREUZNACHER KROTENPFUHL RIES 17 750ml</v>
          </cell>
          <cell r="C12923">
            <v>6</v>
          </cell>
          <cell r="D12923" t="str">
            <v>#</v>
          </cell>
          <cell r="E12923" t="str">
            <v>OTHER</v>
          </cell>
          <cell r="F12923">
            <v>750</v>
          </cell>
          <cell r="G12923" t="str">
            <v>G</v>
          </cell>
          <cell r="H12923" t="str">
            <v>PW</v>
          </cell>
          <cell r="I12923" t="str">
            <v>Super Premium</v>
          </cell>
          <cell r="J12923" t="str">
            <v>Wine</v>
          </cell>
          <cell r="K12923" t="str">
            <v>Table</v>
          </cell>
          <cell r="L12923" t="str">
            <v>MC12507</v>
          </cell>
          <cell r="M12923" t="str">
            <v>German Wine</v>
          </cell>
          <cell r="N12923" t="str">
            <v>DE</v>
          </cell>
          <cell r="O12923" t="str">
            <v>GERMANY</v>
          </cell>
          <cell r="P12923" t="str">
            <v>OTHER GERMANY</v>
          </cell>
          <cell r="Q12923" t="str">
            <v>Wine</v>
          </cell>
          <cell r="R12923" t="str">
            <v>WHITE</v>
          </cell>
          <cell r="S12923" t="str">
            <v>#</v>
          </cell>
          <cell r="T12923">
            <v>33.03</v>
          </cell>
          <cell r="U12923" t="str">
            <v>NO AGENT</v>
          </cell>
          <cell r="V12923">
            <v>108000</v>
          </cell>
          <cell r="W12923" t="str">
            <v>Cornelius Donnhoff</v>
          </cell>
          <cell r="X12923" t="str">
            <v>#</v>
          </cell>
          <cell r="Y12923" t="str">
            <v>Not assigned</v>
          </cell>
          <cell r="Z12923"/>
          <cell r="AA12923">
            <v>60</v>
          </cell>
          <cell r="AB12923"/>
          <cell r="AC12923" t="str">
            <v>0.00 EA</v>
          </cell>
          <cell r="AD12923"/>
          <cell r="AE12923">
            <v>5</v>
          </cell>
          <cell r="AF12923"/>
          <cell r="AG12923"/>
          <cell r="AH12923"/>
          <cell r="AI12923">
            <v>1183.56</v>
          </cell>
          <cell r="AJ12923"/>
          <cell r="AK12923"/>
          <cell r="AL12923"/>
          <cell r="AM12923">
            <v>439.17</v>
          </cell>
          <cell r="AN12923"/>
          <cell r="AO12923"/>
          <cell r="AP12923"/>
          <cell r="AQ12923">
            <v>37.11</v>
          </cell>
          <cell r="AR12923"/>
          <cell r="AS12923"/>
          <cell r="AT12923"/>
          <cell r="AU12923"/>
          <cell r="AV12923"/>
          <cell r="AW12923"/>
          <cell r="AX12923"/>
          <cell r="AY12923"/>
          <cell r="AZ12923"/>
          <cell r="BA12923"/>
          <cell r="BB12923"/>
          <cell r="BC12923"/>
          <cell r="BD12923"/>
          <cell r="BE12923"/>
          <cell r="BF12923"/>
          <cell r="BG12923"/>
          <cell r="BH12923"/>
          <cell r="BI12923"/>
          <cell r="BJ12923"/>
          <cell r="BK12923"/>
          <cell r="BL12923"/>
          <cell r="BM12923"/>
          <cell r="BN12923"/>
          <cell r="BO12923"/>
          <cell r="BP12923"/>
          <cell r="BQ12923"/>
          <cell r="BR12923"/>
          <cell r="BS12923"/>
          <cell r="BT12923"/>
          <cell r="BU12923"/>
          <cell r="BV12923"/>
          <cell r="BW12923"/>
          <cell r="BX12923"/>
          <cell r="BY12923"/>
          <cell r="BZ12923"/>
          <cell r="CA12923"/>
          <cell r="CB12923"/>
          <cell r="CC12923"/>
          <cell r="CD12923"/>
          <cell r="CE12923"/>
          <cell r="CF12923"/>
          <cell r="CG12923"/>
          <cell r="CH12923"/>
          <cell r="CI12923"/>
          <cell r="CJ12923"/>
          <cell r="CK12923"/>
          <cell r="CL12923"/>
          <cell r="CM12923"/>
          <cell r="CN12923"/>
          <cell r="CO12923"/>
          <cell r="CP12923"/>
          <cell r="CQ12923"/>
          <cell r="CR12923"/>
          <cell r="CS12923"/>
        </row>
        <row r="12924">
          <cell r="A12924">
            <v>1028819</v>
          </cell>
          <cell r="B12924" t="str">
            <v>JABOULET HERMITAGE PET CHAPELLE 10 750ml</v>
          </cell>
          <cell r="C12924">
            <v>6</v>
          </cell>
          <cell r="D12924" t="str">
            <v>SYRAH</v>
          </cell>
          <cell r="E12924" t="str">
            <v>OTHER</v>
          </cell>
          <cell r="F12924">
            <v>750</v>
          </cell>
          <cell r="G12924" t="str">
            <v>G</v>
          </cell>
          <cell r="H12924" t="str">
            <v>OT</v>
          </cell>
          <cell r="I12924" t="str">
            <v>Super Premium</v>
          </cell>
          <cell r="J12924" t="str">
            <v>Wine</v>
          </cell>
          <cell r="K12924" t="str">
            <v>Table</v>
          </cell>
          <cell r="L12924" t="str">
            <v>MC12506</v>
          </cell>
          <cell r="M12924" t="str">
            <v>French Wine</v>
          </cell>
          <cell r="N12924" t="str">
            <v>FR</v>
          </cell>
          <cell r="O12924" t="str">
            <v>FRANCE</v>
          </cell>
          <cell r="P12924" t="str">
            <v>RHONE-ALPES</v>
          </cell>
          <cell r="Q12924" t="str">
            <v>Wine</v>
          </cell>
          <cell r="R12924" t="str">
            <v>RED</v>
          </cell>
          <cell r="S12924" t="str">
            <v>BOLD &amp; FULL</v>
          </cell>
          <cell r="T12924">
            <v>91.12</v>
          </cell>
          <cell r="U12924" t="str">
            <v>FRANKLIN IMPORTS</v>
          </cell>
          <cell r="V12924">
            <v>102795</v>
          </cell>
          <cell r="W12924" t="str">
            <v>Paul Jaboulet Aine</v>
          </cell>
          <cell r="X12924">
            <v>502075</v>
          </cell>
          <cell r="Y12924" t="str">
            <v>Franklin Imports Inc.</v>
          </cell>
          <cell r="Z12924">
            <v>28</v>
          </cell>
          <cell r="AA12924">
            <v>48</v>
          </cell>
          <cell r="AB12924"/>
          <cell r="AC12924" t="str">
            <v>0.00 EA</v>
          </cell>
          <cell r="AD12924">
            <v>1.71</v>
          </cell>
          <cell r="AE12924">
            <v>4</v>
          </cell>
          <cell r="AF12924"/>
          <cell r="AG12924"/>
          <cell r="AH12924">
            <v>0.14000000000000001</v>
          </cell>
          <cell r="AI12924">
            <v>3656.49</v>
          </cell>
          <cell r="AJ12924"/>
          <cell r="AK12924"/>
          <cell r="AL12924">
            <v>130.59</v>
          </cell>
          <cell r="AM12924">
            <v>1016.43</v>
          </cell>
          <cell r="AN12924"/>
          <cell r="AO12924"/>
          <cell r="AP12924">
            <v>36.299999999999997</v>
          </cell>
          <cell r="AQ12924">
            <v>27.8</v>
          </cell>
          <cell r="AR12924"/>
          <cell r="AS12924">
            <v>2</v>
          </cell>
          <cell r="AT12924"/>
          <cell r="AU12924" t="str">
            <v>0.00 EA</v>
          </cell>
          <cell r="AV12924">
            <v>7.0000000000000007E-2</v>
          </cell>
          <cell r="AW12924">
            <v>0.17</v>
          </cell>
          <cell r="AX12924"/>
          <cell r="AY12924"/>
          <cell r="AZ12924">
            <v>0.01</v>
          </cell>
          <cell r="BA12924">
            <v>150.21</v>
          </cell>
          <cell r="BB12924"/>
          <cell r="BC12924"/>
          <cell r="BD12924">
            <v>5.36</v>
          </cell>
          <cell r="BE12924">
            <v>39.43</v>
          </cell>
          <cell r="BF12924"/>
          <cell r="BG12924"/>
          <cell r="BH12924">
            <v>1.41</v>
          </cell>
          <cell r="BI12924">
            <v>26.25</v>
          </cell>
          <cell r="BJ12924"/>
          <cell r="BK12924"/>
          <cell r="BL12924"/>
          <cell r="BM12924"/>
          <cell r="BN12924"/>
          <cell r="BO12924"/>
          <cell r="BP12924"/>
          <cell r="BQ12924"/>
          <cell r="BR12924"/>
          <cell r="BS12924"/>
          <cell r="BT12924"/>
          <cell r="BU12924"/>
          <cell r="BV12924"/>
          <cell r="BW12924"/>
          <cell r="BX12924"/>
          <cell r="BY12924"/>
          <cell r="BZ12924"/>
          <cell r="CA12924"/>
          <cell r="CB12924"/>
          <cell r="CC12924">
            <v>2</v>
          </cell>
          <cell r="CD12924"/>
          <cell r="CE12924" t="str">
            <v>0.00 EA</v>
          </cell>
          <cell r="CF12924">
            <v>7.0000000000000007E-2</v>
          </cell>
          <cell r="CG12924">
            <v>0.17</v>
          </cell>
          <cell r="CH12924"/>
          <cell r="CI12924"/>
          <cell r="CJ12924">
            <v>0.01</v>
          </cell>
          <cell r="CK12924">
            <v>150.21</v>
          </cell>
          <cell r="CL12924"/>
          <cell r="CM12924"/>
          <cell r="CN12924">
            <v>5.36</v>
          </cell>
          <cell r="CO12924">
            <v>39.43</v>
          </cell>
          <cell r="CP12924"/>
          <cell r="CQ12924"/>
          <cell r="CR12924">
            <v>1.41</v>
          </cell>
          <cell r="CS12924">
            <v>26.25</v>
          </cell>
        </row>
        <row r="12925">
          <cell r="A12925">
            <v>1028820</v>
          </cell>
          <cell r="B12925" t="str">
            <v>PAUL JABOULET VACQUEYRAS 2015 750ml</v>
          </cell>
          <cell r="C12925">
            <v>12</v>
          </cell>
          <cell r="D12925" t="str">
            <v>GRENACHE</v>
          </cell>
          <cell r="E12925" t="str">
            <v>OTHER</v>
          </cell>
          <cell r="F12925">
            <v>750</v>
          </cell>
          <cell r="G12925" t="str">
            <v>G</v>
          </cell>
          <cell r="H12925" t="str">
            <v>OT</v>
          </cell>
          <cell r="I12925" t="str">
            <v>Super Premium</v>
          </cell>
          <cell r="J12925" t="str">
            <v>Wine</v>
          </cell>
          <cell r="K12925" t="str">
            <v>Table</v>
          </cell>
          <cell r="L12925" t="str">
            <v>MC12506</v>
          </cell>
          <cell r="M12925" t="str">
            <v>French Wine</v>
          </cell>
          <cell r="N12925" t="str">
            <v>FR</v>
          </cell>
          <cell r="O12925" t="str">
            <v>FRANCE</v>
          </cell>
          <cell r="P12925" t="str">
            <v>RHONE-ALPES</v>
          </cell>
          <cell r="Q12925" t="str">
            <v>Wine</v>
          </cell>
          <cell r="R12925" t="str">
            <v>RED</v>
          </cell>
          <cell r="S12925" t="str">
            <v>BOLD &amp; FULL</v>
          </cell>
          <cell r="T12925">
            <v>38.92</v>
          </cell>
          <cell r="U12925" t="str">
            <v>FRANKLIN IMPORTS</v>
          </cell>
          <cell r="V12925">
            <v>102795</v>
          </cell>
          <cell r="W12925" t="str">
            <v>Paul Jaboulet Aine</v>
          </cell>
          <cell r="X12925">
            <v>502075</v>
          </cell>
          <cell r="Y12925" t="str">
            <v>Franklin Imports Inc.</v>
          </cell>
          <cell r="Z12925">
            <v>28</v>
          </cell>
          <cell r="AA12925">
            <v>70</v>
          </cell>
          <cell r="AB12925"/>
          <cell r="AC12925" t="str">
            <v>0.00 EA</v>
          </cell>
          <cell r="AD12925">
            <v>2.5</v>
          </cell>
          <cell r="AE12925">
            <v>5.83</v>
          </cell>
          <cell r="AF12925"/>
          <cell r="AG12925"/>
          <cell r="AH12925">
            <v>0.21</v>
          </cell>
          <cell r="AI12925">
            <v>2281.13</v>
          </cell>
          <cell r="AJ12925"/>
          <cell r="AK12925"/>
          <cell r="AL12925">
            <v>81.47</v>
          </cell>
          <cell r="AM12925">
            <v>1077.83</v>
          </cell>
          <cell r="AN12925"/>
          <cell r="AO12925"/>
          <cell r="AP12925">
            <v>38.49</v>
          </cell>
          <cell r="AQ12925">
            <v>47.25</v>
          </cell>
          <cell r="AR12925"/>
          <cell r="AS12925">
            <v>4</v>
          </cell>
          <cell r="AT12925"/>
          <cell r="AU12925" t="str">
            <v>0.00 EA</v>
          </cell>
          <cell r="AV12925">
            <v>0.14000000000000001</v>
          </cell>
          <cell r="AW12925">
            <v>0.33</v>
          </cell>
          <cell r="AX12925"/>
          <cell r="AY12925"/>
          <cell r="AZ12925">
            <v>0.01</v>
          </cell>
          <cell r="BA12925">
            <v>134.68</v>
          </cell>
          <cell r="BB12925"/>
          <cell r="BC12925"/>
          <cell r="BD12925">
            <v>4.8099999999999996</v>
          </cell>
          <cell r="BE12925">
            <v>65.92</v>
          </cell>
          <cell r="BF12925"/>
          <cell r="BG12925"/>
          <cell r="BH12925">
            <v>2.35</v>
          </cell>
          <cell r="BI12925">
            <v>48.95</v>
          </cell>
          <cell r="BJ12925"/>
          <cell r="BK12925">
            <v>9</v>
          </cell>
          <cell r="BL12925"/>
          <cell r="BM12925" t="str">
            <v>0.00 EA</v>
          </cell>
          <cell r="BN12925">
            <v>0.32</v>
          </cell>
          <cell r="BO12925">
            <v>0.75</v>
          </cell>
          <cell r="BP12925"/>
          <cell r="BQ12925"/>
          <cell r="BR12925">
            <v>0.03</v>
          </cell>
          <cell r="BS12925">
            <v>303.02999999999997</v>
          </cell>
          <cell r="BT12925"/>
          <cell r="BU12925"/>
          <cell r="BV12925">
            <v>10.82</v>
          </cell>
          <cell r="BW12925">
            <v>148.32</v>
          </cell>
          <cell r="BX12925"/>
          <cell r="BY12925"/>
          <cell r="BZ12925">
            <v>5.3</v>
          </cell>
          <cell r="CA12925">
            <v>48.95</v>
          </cell>
          <cell r="CB12925"/>
          <cell r="CC12925">
            <v>2</v>
          </cell>
          <cell r="CD12925"/>
          <cell r="CE12925" t="str">
            <v>0.00 EA</v>
          </cell>
          <cell r="CF12925">
            <v>7.0000000000000007E-2</v>
          </cell>
          <cell r="CG12925">
            <v>0.17</v>
          </cell>
          <cell r="CH12925"/>
          <cell r="CI12925"/>
          <cell r="CJ12925">
            <v>0.01</v>
          </cell>
          <cell r="CK12925">
            <v>67.34</v>
          </cell>
          <cell r="CL12925"/>
          <cell r="CM12925"/>
          <cell r="CN12925">
            <v>2.41</v>
          </cell>
          <cell r="CO12925">
            <v>32.96</v>
          </cell>
          <cell r="CP12925"/>
          <cell r="CQ12925"/>
          <cell r="CR12925">
            <v>1.18</v>
          </cell>
          <cell r="CS12925">
            <v>48.95</v>
          </cell>
        </row>
        <row r="12926">
          <cell r="A12926">
            <v>1028821</v>
          </cell>
          <cell r="B12926" t="str">
            <v>HUGEL GENTIL 2016 750ml</v>
          </cell>
          <cell r="C12926">
            <v>12</v>
          </cell>
          <cell r="D12926" t="str">
            <v>WHITE BLEND</v>
          </cell>
          <cell r="E12926" t="str">
            <v>OTHER</v>
          </cell>
          <cell r="F12926">
            <v>750</v>
          </cell>
          <cell r="G12926" t="str">
            <v>G</v>
          </cell>
          <cell r="H12926" t="str">
            <v>OT</v>
          </cell>
          <cell r="I12926" t="str">
            <v>Super Premium</v>
          </cell>
          <cell r="J12926" t="str">
            <v>Wine</v>
          </cell>
          <cell r="K12926" t="str">
            <v>Table</v>
          </cell>
          <cell r="L12926" t="str">
            <v>MC12506</v>
          </cell>
          <cell r="M12926" t="str">
            <v>French Wine</v>
          </cell>
          <cell r="N12926" t="str">
            <v>FR</v>
          </cell>
          <cell r="O12926" t="str">
            <v>FRANCE</v>
          </cell>
          <cell r="P12926" t="str">
            <v>ALSACE</v>
          </cell>
          <cell r="Q12926" t="str">
            <v>Wine</v>
          </cell>
          <cell r="R12926" t="str">
            <v>WHITE</v>
          </cell>
          <cell r="S12926" t="str">
            <v>AROMATIC &amp; VIBRANT</v>
          </cell>
          <cell r="T12926">
            <v>22.99</v>
          </cell>
          <cell r="U12926" t="str">
            <v>INNOVATIVE BEVERAGES</v>
          </cell>
          <cell r="V12926">
            <v>102634</v>
          </cell>
          <cell r="W12926" t="str">
            <v>Hugel Et Fils S.A.</v>
          </cell>
          <cell r="X12926">
            <v>502089</v>
          </cell>
          <cell r="Y12926" t="str">
            <v>Innovative Beverages Inc</v>
          </cell>
          <cell r="Z12926"/>
          <cell r="AA12926">
            <v>12</v>
          </cell>
          <cell r="AB12926"/>
          <cell r="AC12926" t="str">
            <v>0.00 EA</v>
          </cell>
          <cell r="AD12926"/>
          <cell r="AE12926">
            <v>1</v>
          </cell>
          <cell r="AF12926"/>
          <cell r="AG12926"/>
          <cell r="AH12926"/>
          <cell r="AI12926">
            <v>202.16</v>
          </cell>
          <cell r="AJ12926"/>
          <cell r="AK12926"/>
          <cell r="AL12926"/>
          <cell r="AM12926">
            <v>103.4</v>
          </cell>
          <cell r="AN12926"/>
          <cell r="AO12926"/>
          <cell r="AP12926"/>
          <cell r="AQ12926">
            <v>51.15</v>
          </cell>
          <cell r="AR12926"/>
          <cell r="AS12926"/>
          <cell r="AT12926"/>
          <cell r="AU12926"/>
          <cell r="AV12926"/>
          <cell r="AW12926"/>
          <cell r="AX12926"/>
          <cell r="AY12926"/>
          <cell r="AZ12926"/>
          <cell r="BA12926"/>
          <cell r="BB12926"/>
          <cell r="BC12926"/>
          <cell r="BD12926"/>
          <cell r="BE12926"/>
          <cell r="BF12926"/>
          <cell r="BG12926"/>
          <cell r="BH12926"/>
          <cell r="BI12926"/>
          <cell r="BJ12926"/>
          <cell r="BK12926"/>
          <cell r="BL12926"/>
          <cell r="BM12926"/>
          <cell r="BN12926"/>
          <cell r="BO12926"/>
          <cell r="BP12926"/>
          <cell r="BQ12926"/>
          <cell r="BR12926"/>
          <cell r="BS12926"/>
          <cell r="BT12926"/>
          <cell r="BU12926"/>
          <cell r="BV12926"/>
          <cell r="BW12926"/>
          <cell r="BX12926"/>
          <cell r="BY12926"/>
          <cell r="BZ12926"/>
          <cell r="CA12926"/>
          <cell r="CB12926"/>
          <cell r="CC12926"/>
          <cell r="CD12926"/>
          <cell r="CE12926"/>
          <cell r="CF12926"/>
          <cell r="CG12926"/>
          <cell r="CH12926"/>
          <cell r="CI12926"/>
          <cell r="CJ12926"/>
          <cell r="CK12926"/>
          <cell r="CL12926"/>
          <cell r="CM12926"/>
          <cell r="CN12926"/>
          <cell r="CO12926"/>
          <cell r="CP12926"/>
          <cell r="CQ12926"/>
          <cell r="CR12926"/>
          <cell r="CS12926"/>
        </row>
        <row r="12927">
          <cell r="A12927">
            <v>1028822</v>
          </cell>
          <cell r="B12927" t="str">
            <v>HUGEL CLASSIC PINOT GRIS 2015 750ml</v>
          </cell>
          <cell r="C12927">
            <v>12</v>
          </cell>
          <cell r="D12927" t="str">
            <v>PINOT GRIS</v>
          </cell>
          <cell r="E12927" t="str">
            <v>OTHER</v>
          </cell>
          <cell r="F12927">
            <v>750</v>
          </cell>
          <cell r="G12927" t="str">
            <v>G</v>
          </cell>
          <cell r="H12927" t="str">
            <v>OT</v>
          </cell>
          <cell r="I12927" t="str">
            <v>Super Premium</v>
          </cell>
          <cell r="J12927" t="str">
            <v>Wine</v>
          </cell>
          <cell r="K12927" t="str">
            <v>Table</v>
          </cell>
          <cell r="L12927" t="str">
            <v>MC12506</v>
          </cell>
          <cell r="M12927" t="str">
            <v>French Wine</v>
          </cell>
          <cell r="N12927" t="str">
            <v>FR</v>
          </cell>
          <cell r="O12927" t="str">
            <v>FRANCE</v>
          </cell>
          <cell r="P12927" t="str">
            <v>ALSACE</v>
          </cell>
          <cell r="Q12927" t="str">
            <v>Wine</v>
          </cell>
          <cell r="R12927" t="str">
            <v>WHITE</v>
          </cell>
          <cell r="S12927" t="str">
            <v>RICH &amp; FULL</v>
          </cell>
          <cell r="T12927">
            <v>34.99</v>
          </cell>
          <cell r="U12927" t="str">
            <v>INNOVATIVE BEVERAGES</v>
          </cell>
          <cell r="V12927">
            <v>102634</v>
          </cell>
          <cell r="W12927" t="str">
            <v>Hugel Et Fils S.A.</v>
          </cell>
          <cell r="X12927">
            <v>502089</v>
          </cell>
          <cell r="Y12927" t="str">
            <v>Innovative Beverages Inc</v>
          </cell>
          <cell r="Z12927">
            <v>28</v>
          </cell>
          <cell r="AA12927">
            <v>93</v>
          </cell>
          <cell r="AB12927"/>
          <cell r="AC12927" t="str">
            <v>0.00 EA</v>
          </cell>
          <cell r="AD12927">
            <v>3.32</v>
          </cell>
          <cell r="AE12927">
            <v>7.75</v>
          </cell>
          <cell r="AF12927"/>
          <cell r="AG12927"/>
          <cell r="AH12927">
            <v>0.28000000000000003</v>
          </cell>
          <cell r="AI12927">
            <v>2778.44</v>
          </cell>
          <cell r="AJ12927"/>
          <cell r="AK12927"/>
          <cell r="AL12927">
            <v>99.23</v>
          </cell>
          <cell r="AM12927">
            <v>1445.2</v>
          </cell>
          <cell r="AN12927"/>
          <cell r="AO12927"/>
          <cell r="AP12927">
            <v>51.61</v>
          </cell>
          <cell r="AQ12927">
            <v>52.01</v>
          </cell>
          <cell r="AR12927"/>
          <cell r="AS12927"/>
          <cell r="AT12927"/>
          <cell r="AU12927"/>
          <cell r="AV12927"/>
          <cell r="AW12927"/>
          <cell r="AX12927"/>
          <cell r="AY12927"/>
          <cell r="AZ12927"/>
          <cell r="BA12927"/>
          <cell r="BB12927"/>
          <cell r="BC12927"/>
          <cell r="BD12927"/>
          <cell r="BE12927"/>
          <cell r="BF12927"/>
          <cell r="BG12927"/>
          <cell r="BH12927"/>
          <cell r="BI12927"/>
          <cell r="BJ12927"/>
          <cell r="BK12927">
            <v>6</v>
          </cell>
          <cell r="BL12927"/>
          <cell r="BM12927" t="str">
            <v>0.00 EA</v>
          </cell>
          <cell r="BN12927">
            <v>0.21</v>
          </cell>
          <cell r="BO12927">
            <v>0.5</v>
          </cell>
          <cell r="BP12927"/>
          <cell r="BQ12927"/>
          <cell r="BR12927">
            <v>0.02</v>
          </cell>
          <cell r="BS12927">
            <v>181.5</v>
          </cell>
          <cell r="BT12927"/>
          <cell r="BU12927"/>
          <cell r="BV12927">
            <v>6.48</v>
          </cell>
          <cell r="BW12927">
            <v>95.46</v>
          </cell>
          <cell r="BX12927"/>
          <cell r="BY12927"/>
          <cell r="BZ12927">
            <v>3.41</v>
          </cell>
          <cell r="CA12927">
            <v>52.6</v>
          </cell>
          <cell r="CB12927"/>
          <cell r="CC12927"/>
          <cell r="CD12927"/>
          <cell r="CE12927"/>
          <cell r="CF12927"/>
          <cell r="CG12927"/>
          <cell r="CH12927"/>
          <cell r="CI12927"/>
          <cell r="CJ12927"/>
          <cell r="CK12927"/>
          <cell r="CL12927"/>
          <cell r="CM12927"/>
          <cell r="CN12927"/>
          <cell r="CO12927"/>
          <cell r="CP12927"/>
          <cell r="CQ12927"/>
          <cell r="CR12927"/>
          <cell r="CS12927"/>
        </row>
        <row r="12928">
          <cell r="A12928">
            <v>1028823</v>
          </cell>
          <cell r="B12928" t="str">
            <v>QUINTA DO NOVAL CEDRO 2015 750ml</v>
          </cell>
          <cell r="C12928">
            <v>12</v>
          </cell>
          <cell r="D12928" t="str">
            <v>SYRAH</v>
          </cell>
          <cell r="E12928" t="str">
            <v>OTHER</v>
          </cell>
          <cell r="F12928">
            <v>750</v>
          </cell>
          <cell r="G12928" t="str">
            <v>G</v>
          </cell>
          <cell r="H12928" t="str">
            <v>OT</v>
          </cell>
          <cell r="I12928" t="str">
            <v>Super Premium</v>
          </cell>
          <cell r="J12928" t="str">
            <v>Wine</v>
          </cell>
          <cell r="K12928" t="str">
            <v>Table</v>
          </cell>
          <cell r="L12928" t="str">
            <v>MC12512</v>
          </cell>
          <cell r="M12928" t="str">
            <v>Portugese Wine</v>
          </cell>
          <cell r="N12928" t="str">
            <v>PT</v>
          </cell>
          <cell r="O12928" t="str">
            <v>PORTUGAL</v>
          </cell>
          <cell r="P12928" t="str">
            <v>DOURO</v>
          </cell>
          <cell r="Q12928" t="str">
            <v>Wine</v>
          </cell>
          <cell r="R12928" t="str">
            <v>RED</v>
          </cell>
          <cell r="S12928" t="str">
            <v>BOLD &amp; FULL</v>
          </cell>
          <cell r="T12928">
            <v>26.6</v>
          </cell>
          <cell r="U12928" t="str">
            <v>UNIVINS &amp; SPIRITS</v>
          </cell>
          <cell r="V12928">
            <v>100661</v>
          </cell>
          <cell r="W12928" t="str">
            <v>Quinta Do Noval S.A.</v>
          </cell>
          <cell r="X12928">
            <v>504156</v>
          </cell>
          <cell r="Y12928" t="str">
            <v>Univins and Spirits (Canada) Inc.</v>
          </cell>
          <cell r="Z12928">
            <v>28</v>
          </cell>
          <cell r="AA12928">
            <v>91</v>
          </cell>
          <cell r="AB12928"/>
          <cell r="AC12928" t="str">
            <v>0.00 EA</v>
          </cell>
          <cell r="AD12928">
            <v>3.25</v>
          </cell>
          <cell r="AE12928">
            <v>7.58</v>
          </cell>
          <cell r="AF12928"/>
          <cell r="AG12928"/>
          <cell r="AH12928">
            <v>0.27</v>
          </cell>
          <cell r="AI12928">
            <v>2059.5100000000002</v>
          </cell>
          <cell r="AJ12928"/>
          <cell r="AK12928"/>
          <cell r="AL12928">
            <v>73.55</v>
          </cell>
          <cell r="AM12928">
            <v>1194.76</v>
          </cell>
          <cell r="AN12928"/>
          <cell r="AO12928"/>
          <cell r="AP12928">
            <v>42.67</v>
          </cell>
          <cell r="AQ12928">
            <v>58.01</v>
          </cell>
          <cell r="AR12928"/>
          <cell r="AS12928">
            <v>-1</v>
          </cell>
          <cell r="AT12928"/>
          <cell r="AU12928" t="str">
            <v>0.00 EA</v>
          </cell>
          <cell r="AV12928">
            <v>-0.04</v>
          </cell>
          <cell r="AW12928">
            <v>-0.08</v>
          </cell>
          <cell r="AX12928"/>
          <cell r="AY12928"/>
          <cell r="AZ12928"/>
          <cell r="BA12928">
            <v>-20.66</v>
          </cell>
          <cell r="BB12928"/>
          <cell r="BC12928"/>
          <cell r="BD12928">
            <v>-0.74</v>
          </cell>
          <cell r="BE12928">
            <v>-11.12</v>
          </cell>
          <cell r="BF12928"/>
          <cell r="BG12928"/>
          <cell r="BH12928">
            <v>-0.4</v>
          </cell>
          <cell r="BI12928">
            <v>53.82</v>
          </cell>
          <cell r="BJ12928"/>
          <cell r="BK12928"/>
          <cell r="BL12928"/>
          <cell r="BM12928" t="str">
            <v>0.00 EA</v>
          </cell>
          <cell r="BN12928"/>
          <cell r="BO12928"/>
          <cell r="BP12928"/>
          <cell r="BQ12928"/>
          <cell r="BR12928"/>
          <cell r="BS12928">
            <v>2.2999999999999998</v>
          </cell>
          <cell r="BT12928"/>
          <cell r="BU12928"/>
          <cell r="BV12928">
            <v>0.08</v>
          </cell>
          <cell r="BW12928">
            <v>2.2999999999999998</v>
          </cell>
          <cell r="BX12928"/>
          <cell r="BY12928"/>
          <cell r="BZ12928">
            <v>0.08</v>
          </cell>
          <cell r="CA12928">
            <v>100</v>
          </cell>
          <cell r="CB12928"/>
          <cell r="CC12928"/>
          <cell r="CD12928"/>
          <cell r="CE12928"/>
          <cell r="CF12928"/>
          <cell r="CG12928"/>
          <cell r="CH12928"/>
          <cell r="CI12928"/>
          <cell r="CJ12928"/>
          <cell r="CK12928"/>
          <cell r="CL12928"/>
          <cell r="CM12928"/>
          <cell r="CN12928"/>
          <cell r="CO12928"/>
          <cell r="CP12928"/>
          <cell r="CQ12928"/>
          <cell r="CR12928"/>
          <cell r="CS12928"/>
        </row>
        <row r="12929">
          <cell r="A12929">
            <v>1028824</v>
          </cell>
          <cell r="B12929" t="str">
            <v>BODACIOUS BUBBLES 750ml</v>
          </cell>
          <cell r="C12929">
            <v>6</v>
          </cell>
          <cell r="D12929" t="str">
            <v>BLEND</v>
          </cell>
          <cell r="E12929" t="str">
            <v>BODACIOUS</v>
          </cell>
          <cell r="F12929">
            <v>750</v>
          </cell>
          <cell r="G12929" t="str">
            <v>G</v>
          </cell>
          <cell r="H12929" t="str">
            <v>AD</v>
          </cell>
          <cell r="I12929" t="str">
            <v>Mainstream</v>
          </cell>
          <cell r="J12929" t="str">
            <v>Wine</v>
          </cell>
          <cell r="K12929" t="str">
            <v>Sparkling/Champagne</v>
          </cell>
          <cell r="L12929" t="str">
            <v>MC12101</v>
          </cell>
          <cell r="M12929" t="str">
            <v>Sparkling</v>
          </cell>
          <cell r="N12929" t="str">
            <v>CA</v>
          </cell>
          <cell r="O12929" t="str">
            <v>CANADA</v>
          </cell>
          <cell r="P12929" t="str">
            <v>OTHER CANADA</v>
          </cell>
          <cell r="Q12929" t="str">
            <v>Wine</v>
          </cell>
          <cell r="R12929" t="str">
            <v>WHITE</v>
          </cell>
          <cell r="S12929" t="str">
            <v>AROMATIC &amp; VIBRANT</v>
          </cell>
          <cell r="T12929">
            <v>14.99</v>
          </cell>
          <cell r="U12929" t="str">
            <v>ARTERRA WINES CANADA</v>
          </cell>
          <cell r="V12929">
            <v>100367</v>
          </cell>
          <cell r="W12929" t="str">
            <v>Arterra Wines Canada Scoudouc</v>
          </cell>
          <cell r="X12929">
            <v>502093</v>
          </cell>
          <cell r="Y12929" t="str">
            <v>Arterra Wines Canada, Inc</v>
          </cell>
          <cell r="Z12929">
            <v>94</v>
          </cell>
          <cell r="AA12929">
            <v>4158</v>
          </cell>
          <cell r="AB12929"/>
          <cell r="AC12929" t="str">
            <v>0.00 EA</v>
          </cell>
          <cell r="AD12929">
            <v>44.23</v>
          </cell>
          <cell r="AE12929">
            <v>346.5</v>
          </cell>
          <cell r="AF12929"/>
          <cell r="AG12929"/>
          <cell r="AH12929">
            <v>3.69</v>
          </cell>
          <cell r="AI12929">
            <v>51642.559999999998</v>
          </cell>
          <cell r="AJ12929"/>
          <cell r="AK12929"/>
          <cell r="AL12929">
            <v>549.39</v>
          </cell>
          <cell r="AM12929">
            <v>29343.19</v>
          </cell>
          <cell r="AN12929"/>
          <cell r="AO12929"/>
          <cell r="AP12929">
            <v>312.16000000000003</v>
          </cell>
          <cell r="AQ12929">
            <v>56.82</v>
          </cell>
          <cell r="AR12929"/>
          <cell r="AS12929">
            <v>588</v>
          </cell>
          <cell r="AT12929"/>
          <cell r="AU12929" t="str">
            <v>0.00 EA</v>
          </cell>
          <cell r="AV12929">
            <v>6.26</v>
          </cell>
          <cell r="AW12929">
            <v>49</v>
          </cell>
          <cell r="AX12929"/>
          <cell r="AY12929"/>
          <cell r="AZ12929">
            <v>0.52</v>
          </cell>
          <cell r="BA12929">
            <v>7526.69</v>
          </cell>
          <cell r="BB12929"/>
          <cell r="BC12929"/>
          <cell r="BD12929">
            <v>80.069999999999993</v>
          </cell>
          <cell r="BE12929">
            <v>4372.34</v>
          </cell>
          <cell r="BF12929"/>
          <cell r="BG12929"/>
          <cell r="BH12929">
            <v>46.51</v>
          </cell>
          <cell r="BI12929">
            <v>58.09</v>
          </cell>
          <cell r="BJ12929"/>
          <cell r="BK12929">
            <v>1681</v>
          </cell>
          <cell r="BL12929"/>
          <cell r="BM12929" t="str">
            <v>0.00 EA</v>
          </cell>
          <cell r="BN12929">
            <v>17.88</v>
          </cell>
          <cell r="BO12929">
            <v>140.08000000000001</v>
          </cell>
          <cell r="BP12929"/>
          <cell r="BQ12929"/>
          <cell r="BR12929">
            <v>1.49</v>
          </cell>
          <cell r="BS12929">
            <v>19860.28</v>
          </cell>
          <cell r="BT12929"/>
          <cell r="BU12929"/>
          <cell r="BV12929">
            <v>211.28</v>
          </cell>
          <cell r="BW12929">
            <v>10844.09</v>
          </cell>
          <cell r="BX12929"/>
          <cell r="BY12929"/>
          <cell r="BZ12929">
            <v>115.36</v>
          </cell>
          <cell r="CA12929">
            <v>54.6</v>
          </cell>
          <cell r="CB12929"/>
          <cell r="CC12929">
            <v>272</v>
          </cell>
          <cell r="CD12929"/>
          <cell r="CE12929" t="str">
            <v>0.00 EA</v>
          </cell>
          <cell r="CF12929">
            <v>2.89</v>
          </cell>
          <cell r="CG12929">
            <v>22.67</v>
          </cell>
          <cell r="CH12929"/>
          <cell r="CI12929"/>
          <cell r="CJ12929">
            <v>0.24</v>
          </cell>
          <cell r="CK12929">
            <v>3469.87</v>
          </cell>
          <cell r="CL12929"/>
          <cell r="CM12929"/>
          <cell r="CN12929">
            <v>36.909999999999997</v>
          </cell>
          <cell r="CO12929">
            <v>2010.42</v>
          </cell>
          <cell r="CP12929"/>
          <cell r="CQ12929"/>
          <cell r="CR12929">
            <v>21.39</v>
          </cell>
          <cell r="CS12929">
            <v>57.94</v>
          </cell>
        </row>
        <row r="12930">
          <cell r="A12930">
            <v>1028825</v>
          </cell>
          <cell r="B12930" t="str">
            <v>FLEURETTE ORGANIC BORDEAUX BLANC 750ml</v>
          </cell>
          <cell r="C12930">
            <v>12</v>
          </cell>
          <cell r="D12930" t="str">
            <v>SEMILLON</v>
          </cell>
          <cell r="E12930" t="str">
            <v>OTHER</v>
          </cell>
          <cell r="F12930">
            <v>750</v>
          </cell>
          <cell r="G12930" t="str">
            <v>G</v>
          </cell>
          <cell r="H12930" t="str">
            <v>LF</v>
          </cell>
          <cell r="I12930" t="str">
            <v>Premium</v>
          </cell>
          <cell r="J12930" t="str">
            <v>Wine</v>
          </cell>
          <cell r="K12930" t="str">
            <v>Table</v>
          </cell>
          <cell r="L12930" t="str">
            <v>MC12506</v>
          </cell>
          <cell r="M12930" t="str">
            <v>French Wine</v>
          </cell>
          <cell r="N12930" t="str">
            <v>FR</v>
          </cell>
          <cell r="O12930" t="str">
            <v>FRANCE</v>
          </cell>
          <cell r="P12930" t="str">
            <v>BORDEAUX</v>
          </cell>
          <cell r="Q12930" t="str">
            <v>Wine</v>
          </cell>
          <cell r="R12930" t="str">
            <v>WHITE</v>
          </cell>
          <cell r="S12930" t="str">
            <v>CRISP &amp; LIGHT</v>
          </cell>
          <cell r="T12930">
            <v>18.05</v>
          </cell>
          <cell r="U12930" t="str">
            <v>INNOVATIVE BEVERAGES</v>
          </cell>
          <cell r="V12930">
            <v>100387</v>
          </cell>
          <cell r="W12930" t="str">
            <v>Yvon Mau SA</v>
          </cell>
          <cell r="X12930">
            <v>502089</v>
          </cell>
          <cell r="Y12930" t="str">
            <v>Innovative Beverages Inc</v>
          </cell>
          <cell r="Z12930">
            <v>29</v>
          </cell>
          <cell r="AA12930">
            <v>314</v>
          </cell>
          <cell r="AB12930"/>
          <cell r="AC12930" t="str">
            <v>0.00 EA</v>
          </cell>
          <cell r="AD12930">
            <v>10.83</v>
          </cell>
          <cell r="AE12930">
            <v>26.17</v>
          </cell>
          <cell r="AF12930"/>
          <cell r="AG12930"/>
          <cell r="AH12930">
            <v>0.9</v>
          </cell>
          <cell r="AI12930">
            <v>4846.66</v>
          </cell>
          <cell r="AJ12930"/>
          <cell r="AK12930"/>
          <cell r="AL12930">
            <v>167.13</v>
          </cell>
          <cell r="AM12930">
            <v>2826.86</v>
          </cell>
          <cell r="AN12930"/>
          <cell r="AO12930"/>
          <cell r="AP12930">
            <v>97.48</v>
          </cell>
          <cell r="AQ12930">
            <v>58.33</v>
          </cell>
          <cell r="AR12930"/>
          <cell r="AS12930">
            <v>230</v>
          </cell>
          <cell r="AT12930"/>
          <cell r="AU12930" t="str">
            <v>0.00 EA</v>
          </cell>
          <cell r="AV12930">
            <v>7.93</v>
          </cell>
          <cell r="AW12930">
            <v>19.170000000000002</v>
          </cell>
          <cell r="AX12930"/>
          <cell r="AY12930"/>
          <cell r="AZ12930">
            <v>0.66</v>
          </cell>
          <cell r="BA12930">
            <v>3550.98</v>
          </cell>
          <cell r="BB12930"/>
          <cell r="BC12930"/>
          <cell r="BD12930">
            <v>122.45</v>
          </cell>
          <cell r="BE12930">
            <v>2070.92</v>
          </cell>
          <cell r="BF12930"/>
          <cell r="BG12930"/>
          <cell r="BH12930">
            <v>71.41</v>
          </cell>
          <cell r="BI12930">
            <v>58.32</v>
          </cell>
          <cell r="BJ12930"/>
          <cell r="BK12930">
            <v>178</v>
          </cell>
          <cell r="BL12930"/>
          <cell r="BM12930" t="str">
            <v>0.00 EA</v>
          </cell>
          <cell r="BN12930">
            <v>6.14</v>
          </cell>
          <cell r="BO12930">
            <v>14.83</v>
          </cell>
          <cell r="BP12930"/>
          <cell r="BQ12930"/>
          <cell r="BR12930">
            <v>0.51</v>
          </cell>
          <cell r="BS12930">
            <v>2740.84</v>
          </cell>
          <cell r="BT12930"/>
          <cell r="BU12930"/>
          <cell r="BV12930">
            <v>94.51</v>
          </cell>
          <cell r="BW12930">
            <v>1595.62</v>
          </cell>
          <cell r="BX12930"/>
          <cell r="BY12930"/>
          <cell r="BZ12930">
            <v>55.02</v>
          </cell>
          <cell r="CA12930">
            <v>58.22</v>
          </cell>
          <cell r="CB12930"/>
          <cell r="CC12930">
            <v>97</v>
          </cell>
          <cell r="CD12930"/>
          <cell r="CE12930" t="str">
            <v>0.00 EA</v>
          </cell>
          <cell r="CF12930">
            <v>3.34</v>
          </cell>
          <cell r="CG12930">
            <v>8.08</v>
          </cell>
          <cell r="CH12930"/>
          <cell r="CI12930"/>
          <cell r="CJ12930">
            <v>0.28000000000000003</v>
          </cell>
          <cell r="CK12930">
            <v>1505.44</v>
          </cell>
          <cell r="CL12930"/>
          <cell r="CM12930"/>
          <cell r="CN12930">
            <v>51.91</v>
          </cell>
          <cell r="CO12930">
            <v>881.24</v>
          </cell>
          <cell r="CP12930"/>
          <cell r="CQ12930"/>
          <cell r="CR12930">
            <v>30.39</v>
          </cell>
          <cell r="CS12930">
            <v>58.54</v>
          </cell>
        </row>
        <row r="12931">
          <cell r="A12931">
            <v>1028826</v>
          </cell>
          <cell r="B12931" t="str">
            <v>MAS DES BRESSADES CUVEE TRA ROU 16 750ml</v>
          </cell>
          <cell r="C12931">
            <v>12</v>
          </cell>
          <cell r="D12931" t="str">
            <v>SYRAH</v>
          </cell>
          <cell r="E12931" t="str">
            <v>OTHER</v>
          </cell>
          <cell r="F12931">
            <v>750</v>
          </cell>
          <cell r="G12931" t="str">
            <v>G</v>
          </cell>
          <cell r="H12931" t="str">
            <v>OT</v>
          </cell>
          <cell r="I12931" t="str">
            <v>Premium</v>
          </cell>
          <cell r="J12931" t="str">
            <v>Wine</v>
          </cell>
          <cell r="K12931" t="str">
            <v>Table</v>
          </cell>
          <cell r="L12931" t="str">
            <v>MC12506</v>
          </cell>
          <cell r="M12931" t="str">
            <v>French Wine</v>
          </cell>
          <cell r="N12931" t="str">
            <v>FR</v>
          </cell>
          <cell r="O12931" t="str">
            <v>FRANCE</v>
          </cell>
          <cell r="P12931" t="str">
            <v>RHONE-ALPES</v>
          </cell>
          <cell r="Q12931" t="str">
            <v>Wine</v>
          </cell>
          <cell r="R12931" t="str">
            <v>RED</v>
          </cell>
          <cell r="S12931" t="str">
            <v>SMOOTH &amp; MEDIUM</v>
          </cell>
          <cell r="T12931">
            <v>19.989999999999998</v>
          </cell>
          <cell r="U12931" t="str">
            <v>MAINBRACE WINE &amp; SPIRITS LTD</v>
          </cell>
          <cell r="V12931">
            <v>107148</v>
          </cell>
          <cell r="W12931" t="str">
            <v>Earl Mas de Bressades</v>
          </cell>
          <cell r="X12931">
            <v>502079</v>
          </cell>
          <cell r="Y12931" t="str">
            <v>Mainbrace Wine &amp; Spirits Ltd</v>
          </cell>
          <cell r="Z12931">
            <v>28</v>
          </cell>
          <cell r="AA12931">
            <v>96</v>
          </cell>
          <cell r="AB12931"/>
          <cell r="AC12931" t="str">
            <v>0.00 EA</v>
          </cell>
          <cell r="AD12931">
            <v>3.43</v>
          </cell>
          <cell r="AE12931">
            <v>8</v>
          </cell>
          <cell r="AF12931"/>
          <cell r="AG12931"/>
          <cell r="AH12931">
            <v>0.28999999999999998</v>
          </cell>
          <cell r="AI12931">
            <v>1648.72</v>
          </cell>
          <cell r="AJ12931"/>
          <cell r="AK12931"/>
          <cell r="AL12931">
            <v>58.88</v>
          </cell>
          <cell r="AM12931">
            <v>990.69</v>
          </cell>
          <cell r="AN12931"/>
          <cell r="AO12931"/>
          <cell r="AP12931">
            <v>35.380000000000003</v>
          </cell>
          <cell r="AQ12931">
            <v>60.09</v>
          </cell>
          <cell r="AR12931"/>
          <cell r="AS12931"/>
          <cell r="AT12931"/>
          <cell r="AU12931"/>
          <cell r="AV12931"/>
          <cell r="AW12931"/>
          <cell r="AX12931"/>
          <cell r="AY12931"/>
          <cell r="AZ12931"/>
          <cell r="BA12931"/>
          <cell r="BB12931"/>
          <cell r="BC12931"/>
          <cell r="BD12931"/>
          <cell r="BE12931"/>
          <cell r="BF12931"/>
          <cell r="BG12931"/>
          <cell r="BH12931"/>
          <cell r="BI12931"/>
          <cell r="BJ12931"/>
          <cell r="BK12931">
            <v>8</v>
          </cell>
          <cell r="BL12931"/>
          <cell r="BM12931" t="str">
            <v>0.00 EA</v>
          </cell>
          <cell r="BN12931">
            <v>0.28999999999999998</v>
          </cell>
          <cell r="BO12931">
            <v>0.67</v>
          </cell>
          <cell r="BP12931"/>
          <cell r="BQ12931"/>
          <cell r="BR12931">
            <v>0.02</v>
          </cell>
          <cell r="BS12931">
            <v>137.68</v>
          </cell>
          <cell r="BT12931"/>
          <cell r="BU12931"/>
          <cell r="BV12931">
            <v>4.92</v>
          </cell>
          <cell r="BW12931">
            <v>82.67</v>
          </cell>
          <cell r="BX12931"/>
          <cell r="BY12931"/>
          <cell r="BZ12931">
            <v>2.95</v>
          </cell>
          <cell r="CA12931">
            <v>60.05</v>
          </cell>
          <cell r="CB12931"/>
          <cell r="CC12931"/>
          <cell r="CD12931"/>
          <cell r="CE12931"/>
          <cell r="CF12931"/>
          <cell r="CG12931"/>
          <cell r="CH12931"/>
          <cell r="CI12931"/>
          <cell r="CJ12931"/>
          <cell r="CK12931"/>
          <cell r="CL12931"/>
          <cell r="CM12931"/>
          <cell r="CN12931"/>
          <cell r="CO12931"/>
          <cell r="CP12931"/>
          <cell r="CQ12931"/>
          <cell r="CR12931"/>
          <cell r="CS12931"/>
        </row>
        <row r="12932">
          <cell r="A12932">
            <v>1028827</v>
          </cell>
          <cell r="B12932" t="str">
            <v>SAMUEL ADAMS SUMMER ALE 20000ml Keg</v>
          </cell>
          <cell r="C12932">
            <v>1</v>
          </cell>
          <cell r="D12932" t="str">
            <v>#</v>
          </cell>
          <cell r="E12932" t="str">
            <v>SAMUEL ADAMS</v>
          </cell>
          <cell r="F12932">
            <v>20000</v>
          </cell>
          <cell r="G12932" t="str">
            <v>K</v>
          </cell>
          <cell r="H12932" t="str">
            <v>WH</v>
          </cell>
          <cell r="I12932" t="str">
            <v>Economy</v>
          </cell>
          <cell r="J12932" t="str">
            <v>Beer</v>
          </cell>
          <cell r="K12932" t="str">
            <v>Specialty</v>
          </cell>
          <cell r="L12932" t="str">
            <v>MC13301</v>
          </cell>
          <cell r="M12932" t="str">
            <v>Specialty Beer</v>
          </cell>
          <cell r="N12932" t="str">
            <v>CA</v>
          </cell>
          <cell r="O12932" t="str">
            <v>USA</v>
          </cell>
          <cell r="P12932" t="str">
            <v>OTHER USA</v>
          </cell>
          <cell r="Q12932" t="str">
            <v>3rd Party Kegs</v>
          </cell>
          <cell r="R12932" t="str">
            <v>#</v>
          </cell>
          <cell r="S12932" t="str">
            <v>FRUITY &amp; SMOOTH</v>
          </cell>
          <cell r="T12932">
            <v>110.12</v>
          </cell>
          <cell r="U12932" t="str">
            <v>MOOSEHEAD BREWERIES</v>
          </cell>
          <cell r="V12932">
            <v>100390</v>
          </cell>
          <cell r="W12932" t="str">
            <v>Moosehead Breweries Kegs</v>
          </cell>
          <cell r="X12932">
            <v>502084</v>
          </cell>
          <cell r="Y12932" t="str">
            <v>Moosehead</v>
          </cell>
          <cell r="Z12932"/>
          <cell r="AA12932">
            <v>16</v>
          </cell>
          <cell r="AB12932"/>
          <cell r="AC12932" t="str">
            <v>0.00 EA</v>
          </cell>
          <cell r="AD12932"/>
          <cell r="AE12932">
            <v>35.56</v>
          </cell>
          <cell r="AF12932"/>
          <cell r="AG12932"/>
          <cell r="AH12932"/>
          <cell r="AI12932">
            <v>1532.16</v>
          </cell>
          <cell r="AJ12932"/>
          <cell r="AK12932"/>
          <cell r="AL12932"/>
          <cell r="AM12932">
            <v>573.85</v>
          </cell>
          <cell r="AN12932"/>
          <cell r="AO12932"/>
          <cell r="AP12932"/>
          <cell r="AQ12932">
            <v>37.450000000000003</v>
          </cell>
          <cell r="AR12932"/>
          <cell r="AS12932">
            <v>-1</v>
          </cell>
          <cell r="AT12932"/>
          <cell r="AU12932" t="str">
            <v>0.00 EA</v>
          </cell>
          <cell r="AV12932"/>
          <cell r="AW12932">
            <v>-2.2200000000000002</v>
          </cell>
          <cell r="AX12932"/>
          <cell r="AY12932"/>
          <cell r="AZ12932"/>
          <cell r="BA12932">
            <v>-95.76</v>
          </cell>
          <cell r="BB12932"/>
          <cell r="BC12932"/>
          <cell r="BD12932"/>
          <cell r="BE12932">
            <v>-35.770000000000003</v>
          </cell>
          <cell r="BF12932"/>
          <cell r="BG12932"/>
          <cell r="BH12932"/>
          <cell r="BI12932">
            <v>37.35</v>
          </cell>
          <cell r="BJ12932"/>
          <cell r="BK12932"/>
          <cell r="BL12932"/>
          <cell r="BM12932"/>
          <cell r="BN12932"/>
          <cell r="BO12932"/>
          <cell r="BP12932"/>
          <cell r="BQ12932"/>
          <cell r="BR12932"/>
          <cell r="BS12932"/>
          <cell r="BT12932"/>
          <cell r="BU12932"/>
          <cell r="BV12932"/>
          <cell r="BW12932"/>
          <cell r="BX12932"/>
          <cell r="BY12932"/>
          <cell r="BZ12932"/>
          <cell r="CA12932"/>
          <cell r="CB12932"/>
          <cell r="CC12932">
            <v>-1</v>
          </cell>
          <cell r="CD12932"/>
          <cell r="CE12932" t="str">
            <v>0.00 EA</v>
          </cell>
          <cell r="CF12932"/>
          <cell r="CG12932">
            <v>-2.2200000000000002</v>
          </cell>
          <cell r="CH12932"/>
          <cell r="CI12932"/>
          <cell r="CJ12932"/>
          <cell r="CK12932">
            <v>-95.76</v>
          </cell>
          <cell r="CL12932"/>
          <cell r="CM12932"/>
          <cell r="CN12932"/>
          <cell r="CO12932">
            <v>-35.770000000000003</v>
          </cell>
          <cell r="CP12932"/>
          <cell r="CQ12932"/>
          <cell r="CR12932"/>
          <cell r="CS12932">
            <v>37.35</v>
          </cell>
        </row>
        <row r="12933">
          <cell r="A12933">
            <v>1028829</v>
          </cell>
          <cell r="B12933" t="str">
            <v>EMILIANA TRADITIONAL METHOD SPARK 750ml</v>
          </cell>
          <cell r="C12933">
            <v>12</v>
          </cell>
          <cell r="D12933" t="str">
            <v>CHARDONNAY</v>
          </cell>
          <cell r="E12933" t="str">
            <v>EMILIANA</v>
          </cell>
          <cell r="F12933">
            <v>750</v>
          </cell>
          <cell r="G12933" t="str">
            <v>G</v>
          </cell>
          <cell r="H12933" t="str">
            <v>AA</v>
          </cell>
          <cell r="I12933" t="str">
            <v>Premium</v>
          </cell>
          <cell r="J12933" t="str">
            <v>Wine</v>
          </cell>
          <cell r="K12933" t="str">
            <v>Sparkling/Champagne</v>
          </cell>
          <cell r="L12933" t="str">
            <v>MC12101</v>
          </cell>
          <cell r="M12933" t="str">
            <v>Sparkling</v>
          </cell>
          <cell r="N12933" t="str">
            <v>CL</v>
          </cell>
          <cell r="O12933" t="str">
            <v>CHILE</v>
          </cell>
          <cell r="P12933" t="str">
            <v>CASABLANCA</v>
          </cell>
          <cell r="Q12933" t="str">
            <v>Wine</v>
          </cell>
          <cell r="R12933" t="str">
            <v>WHITE</v>
          </cell>
          <cell r="S12933" t="str">
            <v>CRISP &amp; LIGHT</v>
          </cell>
          <cell r="T12933">
            <v>19.989999999999998</v>
          </cell>
          <cell r="U12933" t="str">
            <v>PMA CANADA</v>
          </cell>
          <cell r="V12933">
            <v>103582</v>
          </cell>
          <cell r="W12933" t="str">
            <v>Vinedos Emiliana SA.</v>
          </cell>
          <cell r="X12933">
            <v>502086</v>
          </cell>
          <cell r="Y12933" t="str">
            <v>PMA Canada</v>
          </cell>
          <cell r="Z12933">
            <v>38</v>
          </cell>
          <cell r="AA12933">
            <v>2344</v>
          </cell>
          <cell r="AB12933"/>
          <cell r="AC12933" t="str">
            <v>0.00 EA</v>
          </cell>
          <cell r="AD12933">
            <v>61.68</v>
          </cell>
          <cell r="AE12933">
            <v>195.33</v>
          </cell>
          <cell r="AF12933"/>
          <cell r="AG12933"/>
          <cell r="AH12933">
            <v>5.14</v>
          </cell>
          <cell r="AI12933">
            <v>40152.660000000003</v>
          </cell>
          <cell r="AJ12933"/>
          <cell r="AK12933"/>
          <cell r="AL12933">
            <v>1056.6500000000001</v>
          </cell>
          <cell r="AM12933">
            <v>23407.21</v>
          </cell>
          <cell r="AN12933"/>
          <cell r="AO12933"/>
          <cell r="AP12933">
            <v>615.98</v>
          </cell>
          <cell r="AQ12933">
            <v>58.3</v>
          </cell>
          <cell r="AR12933"/>
          <cell r="AS12933">
            <v>842</v>
          </cell>
          <cell r="AT12933"/>
          <cell r="AU12933" t="str">
            <v>0.00 EA</v>
          </cell>
          <cell r="AV12933">
            <v>22.16</v>
          </cell>
          <cell r="AW12933">
            <v>70.17</v>
          </cell>
          <cell r="AX12933"/>
          <cell r="AY12933"/>
          <cell r="AZ12933">
            <v>1.85</v>
          </cell>
          <cell r="BA12933">
            <v>14452.97</v>
          </cell>
          <cell r="BB12933"/>
          <cell r="BC12933"/>
          <cell r="BD12933">
            <v>380.34</v>
          </cell>
          <cell r="BE12933">
            <v>8437.68</v>
          </cell>
          <cell r="BF12933"/>
          <cell r="BG12933"/>
          <cell r="BH12933">
            <v>222.04</v>
          </cell>
          <cell r="BI12933">
            <v>58.38</v>
          </cell>
          <cell r="BJ12933"/>
          <cell r="BK12933">
            <v>1119</v>
          </cell>
          <cell r="BL12933"/>
          <cell r="BM12933" t="str">
            <v>0.00 EA</v>
          </cell>
          <cell r="BN12933">
            <v>29.45</v>
          </cell>
          <cell r="BO12933">
            <v>93.25</v>
          </cell>
          <cell r="BP12933"/>
          <cell r="BQ12933"/>
          <cell r="BR12933">
            <v>2.4500000000000002</v>
          </cell>
          <cell r="BS12933">
            <v>19197.759999999998</v>
          </cell>
          <cell r="BT12933"/>
          <cell r="BU12933"/>
          <cell r="BV12933">
            <v>505.2</v>
          </cell>
          <cell r="BW12933">
            <v>11203.53</v>
          </cell>
          <cell r="BX12933"/>
          <cell r="BY12933"/>
          <cell r="BZ12933">
            <v>294.83</v>
          </cell>
          <cell r="CA12933">
            <v>58.36</v>
          </cell>
          <cell r="CB12933"/>
          <cell r="CC12933">
            <v>347</v>
          </cell>
          <cell r="CD12933"/>
          <cell r="CE12933" t="str">
            <v>0.00 EA</v>
          </cell>
          <cell r="CF12933">
            <v>9.1300000000000008</v>
          </cell>
          <cell r="CG12933">
            <v>28.92</v>
          </cell>
          <cell r="CH12933"/>
          <cell r="CI12933"/>
          <cell r="CJ12933">
            <v>0.76</v>
          </cell>
          <cell r="CK12933">
            <v>5964.99</v>
          </cell>
          <cell r="CL12933"/>
          <cell r="CM12933"/>
          <cell r="CN12933">
            <v>156.97</v>
          </cell>
          <cell r="CO12933">
            <v>3486.02</v>
          </cell>
          <cell r="CP12933"/>
          <cell r="CQ12933"/>
          <cell r="CR12933">
            <v>91.74</v>
          </cell>
          <cell r="CS12933">
            <v>58.44</v>
          </cell>
        </row>
        <row r="12934">
          <cell r="A12934">
            <v>1028830</v>
          </cell>
          <cell r="B12934" t="str">
            <v>KETEL ONE 375ml</v>
          </cell>
          <cell r="C12934">
            <v>12</v>
          </cell>
          <cell r="D12934" t="str">
            <v>#</v>
          </cell>
          <cell r="E12934" t="str">
            <v>KETEL ONE</v>
          </cell>
          <cell r="F12934">
            <v>375</v>
          </cell>
          <cell r="G12934" t="str">
            <v>G</v>
          </cell>
          <cell r="H12934" t="str">
            <v>AC</v>
          </cell>
          <cell r="I12934" t="str">
            <v>Mainstream</v>
          </cell>
          <cell r="J12934" t="str">
            <v>Spirits</v>
          </cell>
          <cell r="K12934" t="str">
            <v>Vodka</v>
          </cell>
          <cell r="L12934" t="str">
            <v>MC11201</v>
          </cell>
          <cell r="M12934" t="str">
            <v>Vodka</v>
          </cell>
          <cell r="N12934" t="str">
            <v>NL</v>
          </cell>
          <cell r="O12934" t="str">
            <v>HOLLAND</v>
          </cell>
          <cell r="P12934" t="str">
            <v>HOLLAND</v>
          </cell>
          <cell r="Q12934" t="str">
            <v>Spirits</v>
          </cell>
          <cell r="R12934" t="str">
            <v>#</v>
          </cell>
          <cell r="S12934" t="str">
            <v>BASE</v>
          </cell>
          <cell r="T12934">
            <v>18.489999999999998</v>
          </cell>
          <cell r="U12934" t="str">
            <v>DIAGEO</v>
          </cell>
          <cell r="V12934">
            <v>100676</v>
          </cell>
          <cell r="W12934" t="str">
            <v>Distillery Nolet</v>
          </cell>
          <cell r="X12934">
            <v>502092</v>
          </cell>
          <cell r="Y12934" t="str">
            <v>Diageo Canada Inc.</v>
          </cell>
          <cell r="Z12934">
            <v>47</v>
          </cell>
          <cell r="AA12934">
            <v>1343</v>
          </cell>
          <cell r="AB12934"/>
          <cell r="AC12934" t="str">
            <v>0.00 EA</v>
          </cell>
          <cell r="AD12934">
            <v>28.57</v>
          </cell>
          <cell r="AE12934">
            <v>55.96</v>
          </cell>
          <cell r="AF12934"/>
          <cell r="AG12934"/>
          <cell r="AH12934">
            <v>1.19</v>
          </cell>
          <cell r="AI12934">
            <v>20617.169999999998</v>
          </cell>
          <cell r="AJ12934"/>
          <cell r="AK12934"/>
          <cell r="AL12934">
            <v>438.66</v>
          </cell>
          <cell r="AM12934">
            <v>12070.55</v>
          </cell>
          <cell r="AN12934"/>
          <cell r="AO12934"/>
          <cell r="AP12934">
            <v>256.82</v>
          </cell>
          <cell r="AQ12934">
            <v>58.55</v>
          </cell>
          <cell r="AR12934"/>
          <cell r="AS12934">
            <v>426</v>
          </cell>
          <cell r="AT12934"/>
          <cell r="AU12934" t="str">
            <v>0.00 EA</v>
          </cell>
          <cell r="AV12934">
            <v>9.06</v>
          </cell>
          <cell r="AW12934">
            <v>17.75</v>
          </cell>
          <cell r="AX12934"/>
          <cell r="AY12934"/>
          <cell r="AZ12934">
            <v>0.38</v>
          </cell>
          <cell r="BA12934">
            <v>6194.53</v>
          </cell>
          <cell r="BB12934"/>
          <cell r="BC12934"/>
          <cell r="BD12934">
            <v>131.80000000000001</v>
          </cell>
          <cell r="BE12934">
            <v>3483.23</v>
          </cell>
          <cell r="BF12934"/>
          <cell r="BG12934"/>
          <cell r="BH12934">
            <v>74.11</v>
          </cell>
          <cell r="BI12934">
            <v>56.23</v>
          </cell>
          <cell r="BJ12934"/>
          <cell r="BK12934">
            <v>723</v>
          </cell>
          <cell r="BL12934"/>
          <cell r="BM12934" t="str">
            <v>0.00 EA</v>
          </cell>
          <cell r="BN12934">
            <v>15.38</v>
          </cell>
          <cell r="BO12934">
            <v>30.13</v>
          </cell>
          <cell r="BP12934"/>
          <cell r="BQ12934"/>
          <cell r="BR12934">
            <v>0.64</v>
          </cell>
          <cell r="BS12934">
            <v>10761.33</v>
          </cell>
          <cell r="BT12934"/>
          <cell r="BU12934"/>
          <cell r="BV12934">
            <v>228.96</v>
          </cell>
          <cell r="BW12934">
            <v>6159.78</v>
          </cell>
          <cell r="BX12934"/>
          <cell r="BY12934"/>
          <cell r="BZ12934">
            <v>131.06</v>
          </cell>
          <cell r="CA12934">
            <v>57.24</v>
          </cell>
          <cell r="CB12934"/>
          <cell r="CC12934">
            <v>139</v>
          </cell>
          <cell r="CD12934"/>
          <cell r="CE12934" t="str">
            <v>0.00 EA</v>
          </cell>
          <cell r="CF12934">
            <v>2.96</v>
          </cell>
          <cell r="CG12934">
            <v>5.79</v>
          </cell>
          <cell r="CH12934"/>
          <cell r="CI12934"/>
          <cell r="CJ12934">
            <v>0.12</v>
          </cell>
          <cell r="CK12934">
            <v>2164.65</v>
          </cell>
          <cell r="CL12934"/>
          <cell r="CM12934"/>
          <cell r="CN12934">
            <v>46.06</v>
          </cell>
          <cell r="CO12934">
            <v>1280</v>
          </cell>
          <cell r="CP12934"/>
          <cell r="CQ12934"/>
          <cell r="CR12934">
            <v>27.23</v>
          </cell>
          <cell r="CS12934">
            <v>59.13</v>
          </cell>
        </row>
        <row r="12935">
          <cell r="A12935">
            <v>1028831</v>
          </cell>
          <cell r="B12935" t="str">
            <v>COTES DU RHONE SM 750ml</v>
          </cell>
          <cell r="C12935">
            <v>12</v>
          </cell>
          <cell r="D12935" t="str">
            <v>SYRAH</v>
          </cell>
          <cell r="E12935" t="str">
            <v>OTHER</v>
          </cell>
          <cell r="F12935">
            <v>750</v>
          </cell>
          <cell r="G12935" t="str">
            <v>G</v>
          </cell>
          <cell r="H12935" t="str">
            <v>OT</v>
          </cell>
          <cell r="I12935" t="str">
            <v>Super Premium</v>
          </cell>
          <cell r="J12935" t="str">
            <v>Wine</v>
          </cell>
          <cell r="K12935" t="str">
            <v>Table</v>
          </cell>
          <cell r="L12935" t="str">
            <v>MC12506</v>
          </cell>
          <cell r="M12935" t="str">
            <v>French Wine</v>
          </cell>
          <cell r="N12935" t="str">
            <v>FR</v>
          </cell>
          <cell r="O12935" t="str">
            <v>FRANCE</v>
          </cell>
          <cell r="P12935" t="str">
            <v>RHONE-ALPES</v>
          </cell>
          <cell r="Q12935" t="str">
            <v>Wine</v>
          </cell>
          <cell r="R12935" t="str">
            <v>RED</v>
          </cell>
          <cell r="S12935" t="str">
            <v>BOLD &amp; FULL</v>
          </cell>
          <cell r="T12935">
            <v>36.99</v>
          </cell>
          <cell r="U12935" t="str">
            <v>MAINBRACE WINE &amp; SPIRITS LTD</v>
          </cell>
          <cell r="V12935">
            <v>107676</v>
          </cell>
          <cell r="W12935" t="str">
            <v>Xavier Vins SAS</v>
          </cell>
          <cell r="X12935">
            <v>502079</v>
          </cell>
          <cell r="Y12935" t="str">
            <v>Mainbrace Wine &amp; Spirits Ltd</v>
          </cell>
          <cell r="Z12935">
            <v>28</v>
          </cell>
          <cell r="AA12935">
            <v>20</v>
          </cell>
          <cell r="AB12935"/>
          <cell r="AC12935" t="str">
            <v>0.00 EA</v>
          </cell>
          <cell r="AD12935">
            <v>0.71</v>
          </cell>
          <cell r="AE12935">
            <v>1.67</v>
          </cell>
          <cell r="AF12935"/>
          <cell r="AG12935"/>
          <cell r="AH12935">
            <v>0.06</v>
          </cell>
          <cell r="AI12935">
            <v>636.6</v>
          </cell>
          <cell r="AJ12935"/>
          <cell r="AK12935"/>
          <cell r="AL12935">
            <v>22.74</v>
          </cell>
          <cell r="AM12935">
            <v>328.77</v>
          </cell>
          <cell r="AN12935"/>
          <cell r="AO12935"/>
          <cell r="AP12935">
            <v>11.74</v>
          </cell>
          <cell r="AQ12935">
            <v>51.64</v>
          </cell>
          <cell r="AR12935"/>
          <cell r="AS12935">
            <v>3</v>
          </cell>
          <cell r="AT12935"/>
          <cell r="AU12935" t="str">
            <v>0.00 EA</v>
          </cell>
          <cell r="AV12935">
            <v>0.11</v>
          </cell>
          <cell r="AW12935">
            <v>0.25</v>
          </cell>
          <cell r="AX12935"/>
          <cell r="AY12935"/>
          <cell r="AZ12935">
            <v>0.01</v>
          </cell>
          <cell r="BA12935">
            <v>95.97</v>
          </cell>
          <cell r="BB12935"/>
          <cell r="BC12935"/>
          <cell r="BD12935">
            <v>3.43</v>
          </cell>
          <cell r="BE12935">
            <v>49.79</v>
          </cell>
          <cell r="BF12935"/>
          <cell r="BG12935"/>
          <cell r="BH12935">
            <v>1.78</v>
          </cell>
          <cell r="BI12935">
            <v>51.88</v>
          </cell>
          <cell r="BJ12935"/>
          <cell r="BK12935">
            <v>5</v>
          </cell>
          <cell r="BL12935"/>
          <cell r="BM12935" t="str">
            <v>0.00 EA</v>
          </cell>
          <cell r="BN12935">
            <v>0.18</v>
          </cell>
          <cell r="BO12935">
            <v>0.42</v>
          </cell>
          <cell r="BP12935"/>
          <cell r="BQ12935"/>
          <cell r="BR12935">
            <v>0.01</v>
          </cell>
          <cell r="BS12935">
            <v>156.75</v>
          </cell>
          <cell r="BT12935"/>
          <cell r="BU12935"/>
          <cell r="BV12935">
            <v>5.6</v>
          </cell>
          <cell r="BW12935">
            <v>79.78</v>
          </cell>
          <cell r="BX12935"/>
          <cell r="BY12935"/>
          <cell r="BZ12935">
            <v>2.85</v>
          </cell>
          <cell r="CA12935">
            <v>50.9</v>
          </cell>
          <cell r="CB12935"/>
          <cell r="CC12935">
            <v>1</v>
          </cell>
          <cell r="CD12935"/>
          <cell r="CE12935" t="str">
            <v>0.00 EA</v>
          </cell>
          <cell r="CF12935">
            <v>0.04</v>
          </cell>
          <cell r="CG12935">
            <v>0.08</v>
          </cell>
          <cell r="CH12935"/>
          <cell r="CI12935"/>
          <cell r="CJ12935"/>
          <cell r="CK12935">
            <v>31.99</v>
          </cell>
          <cell r="CL12935"/>
          <cell r="CM12935"/>
          <cell r="CN12935">
            <v>1.1399999999999999</v>
          </cell>
          <cell r="CO12935">
            <v>16.600000000000001</v>
          </cell>
          <cell r="CP12935"/>
          <cell r="CQ12935"/>
          <cell r="CR12935">
            <v>0.59</v>
          </cell>
          <cell r="CS12935">
            <v>51.89</v>
          </cell>
        </row>
        <row r="12936">
          <cell r="A12936">
            <v>1028832</v>
          </cell>
          <cell r="B12936" t="str">
            <v>XAVIER CHATEAUNEUF DU PAPE 15 750ml</v>
          </cell>
          <cell r="C12936">
            <v>12</v>
          </cell>
          <cell r="D12936" t="str">
            <v>GRENACHE</v>
          </cell>
          <cell r="E12936" t="str">
            <v>OTHER</v>
          </cell>
          <cell r="F12936">
            <v>750</v>
          </cell>
          <cell r="G12936" t="str">
            <v>G</v>
          </cell>
          <cell r="H12936" t="str">
            <v>OT</v>
          </cell>
          <cell r="I12936" t="str">
            <v>Super Premium</v>
          </cell>
          <cell r="J12936" t="str">
            <v>Wine</v>
          </cell>
          <cell r="K12936" t="str">
            <v>Table</v>
          </cell>
          <cell r="L12936" t="str">
            <v>MC12506</v>
          </cell>
          <cell r="M12936" t="str">
            <v>French Wine</v>
          </cell>
          <cell r="N12936" t="str">
            <v>FR</v>
          </cell>
          <cell r="O12936" t="str">
            <v>FRANCE</v>
          </cell>
          <cell r="P12936" t="str">
            <v>RHONE-ALPES</v>
          </cell>
          <cell r="Q12936" t="str">
            <v>Wine</v>
          </cell>
          <cell r="R12936" t="str">
            <v>RED</v>
          </cell>
          <cell r="S12936" t="str">
            <v>BOLD &amp; FULL</v>
          </cell>
          <cell r="T12936">
            <v>48.99</v>
          </cell>
          <cell r="U12936" t="str">
            <v>MAINBRACE WINE &amp; SPIRITS LTD</v>
          </cell>
          <cell r="V12936">
            <v>107676</v>
          </cell>
          <cell r="W12936" t="str">
            <v>Xavier Vins SAS</v>
          </cell>
          <cell r="X12936">
            <v>502079</v>
          </cell>
          <cell r="Y12936" t="str">
            <v>Mainbrace Wine &amp; Spirits Ltd</v>
          </cell>
          <cell r="Z12936">
            <v>28</v>
          </cell>
          <cell r="AA12936">
            <v>138</v>
          </cell>
          <cell r="AB12936"/>
          <cell r="AC12936" t="str">
            <v>0.00 EA</v>
          </cell>
          <cell r="AD12936">
            <v>4.93</v>
          </cell>
          <cell r="AE12936">
            <v>11.5</v>
          </cell>
          <cell r="AF12936"/>
          <cell r="AG12936"/>
          <cell r="AH12936">
            <v>0.41</v>
          </cell>
          <cell r="AI12936">
            <v>5753.52</v>
          </cell>
          <cell r="AJ12936"/>
          <cell r="AK12936"/>
          <cell r="AL12936">
            <v>205.48</v>
          </cell>
          <cell r="AM12936">
            <v>2461.27</v>
          </cell>
          <cell r="AN12936"/>
          <cell r="AO12936"/>
          <cell r="AP12936">
            <v>87.9</v>
          </cell>
          <cell r="AQ12936">
            <v>42.78</v>
          </cell>
          <cell r="AR12936"/>
          <cell r="AS12936">
            <v>12</v>
          </cell>
          <cell r="AT12936"/>
          <cell r="AU12936" t="str">
            <v>0.00 EA</v>
          </cell>
          <cell r="AV12936">
            <v>0.43</v>
          </cell>
          <cell r="AW12936">
            <v>1</v>
          </cell>
          <cell r="AX12936"/>
          <cell r="AY12936"/>
          <cell r="AZ12936">
            <v>0.04</v>
          </cell>
          <cell r="BA12936">
            <v>479.46</v>
          </cell>
          <cell r="BB12936"/>
          <cell r="BC12936"/>
          <cell r="BD12936">
            <v>17.12</v>
          </cell>
          <cell r="BE12936">
            <v>193.13</v>
          </cell>
          <cell r="BF12936"/>
          <cell r="BG12936"/>
          <cell r="BH12936">
            <v>6.9</v>
          </cell>
          <cell r="BI12936">
            <v>40.28</v>
          </cell>
          <cell r="BJ12936"/>
          <cell r="BK12936">
            <v>12</v>
          </cell>
          <cell r="BL12936"/>
          <cell r="BM12936" t="str">
            <v>0.00 EA</v>
          </cell>
          <cell r="BN12936">
            <v>0.43</v>
          </cell>
          <cell r="BO12936">
            <v>1</v>
          </cell>
          <cell r="BP12936"/>
          <cell r="BQ12936"/>
          <cell r="BR12936">
            <v>0.04</v>
          </cell>
          <cell r="BS12936">
            <v>496.43</v>
          </cell>
          <cell r="BT12936"/>
          <cell r="BU12936"/>
          <cell r="BV12936">
            <v>17.73</v>
          </cell>
          <cell r="BW12936">
            <v>210.11</v>
          </cell>
          <cell r="BX12936"/>
          <cell r="BY12936"/>
          <cell r="BZ12936">
            <v>7.5</v>
          </cell>
          <cell r="CA12936">
            <v>42.32</v>
          </cell>
          <cell r="CB12936"/>
          <cell r="CC12936">
            <v>7</v>
          </cell>
          <cell r="CD12936"/>
          <cell r="CE12936" t="str">
            <v>0.00 EA</v>
          </cell>
          <cell r="CF12936">
            <v>0.25</v>
          </cell>
          <cell r="CG12936">
            <v>0.57999999999999996</v>
          </cell>
          <cell r="CH12936"/>
          <cell r="CI12936"/>
          <cell r="CJ12936">
            <v>0.02</v>
          </cell>
          <cell r="CK12936">
            <v>280.04000000000002</v>
          </cell>
          <cell r="CL12936"/>
          <cell r="CM12936"/>
          <cell r="CN12936">
            <v>10</v>
          </cell>
          <cell r="CO12936">
            <v>113.01</v>
          </cell>
          <cell r="CP12936"/>
          <cell r="CQ12936"/>
          <cell r="CR12936">
            <v>4.04</v>
          </cell>
          <cell r="CS12936">
            <v>40.35</v>
          </cell>
        </row>
        <row r="12937">
          <cell r="A12937">
            <v>1028833</v>
          </cell>
          <cell r="B12937" t="str">
            <v>DUNDER PALE ALE 473ml Cans</v>
          </cell>
          <cell r="C12937">
            <v>24</v>
          </cell>
          <cell r="D12937" t="str">
            <v>#</v>
          </cell>
          <cell r="E12937" t="str">
            <v>OTHER</v>
          </cell>
          <cell r="F12937">
            <v>473</v>
          </cell>
          <cell r="G12937" t="str">
            <v>C</v>
          </cell>
          <cell r="H12937" t="str">
            <v>PW</v>
          </cell>
          <cell r="I12937" t="str">
            <v>Premium</v>
          </cell>
          <cell r="J12937" t="str">
            <v>Beer</v>
          </cell>
          <cell r="K12937" t="str">
            <v>Specialty</v>
          </cell>
          <cell r="L12937" t="str">
            <v>MC13301</v>
          </cell>
          <cell r="M12937" t="str">
            <v>Specialty Beer</v>
          </cell>
          <cell r="N12937" t="str">
            <v>CA</v>
          </cell>
          <cell r="O12937" t="str">
            <v>CANADA</v>
          </cell>
          <cell r="P12937" t="str">
            <v>NEW BRUNSWICK</v>
          </cell>
          <cell r="Q12937" t="str">
            <v>AtlPr Beer</v>
          </cell>
          <cell r="R12937" t="str">
            <v>#</v>
          </cell>
          <cell r="S12937" t="str">
            <v>#</v>
          </cell>
          <cell r="T12937">
            <v>4.93</v>
          </cell>
          <cell r="U12937" t="str">
            <v>NO AGENT</v>
          </cell>
          <cell r="V12937">
            <v>107129</v>
          </cell>
          <cell r="W12937" t="str">
            <v>Trailway Brewing Company Inc</v>
          </cell>
          <cell r="X12937" t="str">
            <v>#</v>
          </cell>
          <cell r="Y12937" t="str">
            <v>Not assigned</v>
          </cell>
          <cell r="Z12937"/>
          <cell r="AA12937">
            <v>3479</v>
          </cell>
          <cell r="AB12937"/>
          <cell r="AC12937" t="str">
            <v>0.00 EA</v>
          </cell>
          <cell r="AD12937"/>
          <cell r="AE12937">
            <v>182.84</v>
          </cell>
          <cell r="AF12937"/>
          <cell r="AG12937"/>
          <cell r="AH12937"/>
          <cell r="AI12937">
            <v>11592.03</v>
          </cell>
          <cell r="AJ12937"/>
          <cell r="AK12937"/>
          <cell r="AL12937"/>
          <cell r="AM12937">
            <v>1155.03</v>
          </cell>
          <cell r="AN12937"/>
          <cell r="AO12937"/>
          <cell r="AP12937"/>
          <cell r="AQ12937">
            <v>9.9600000000000009</v>
          </cell>
          <cell r="AR12937"/>
          <cell r="AS12937">
            <v>240</v>
          </cell>
          <cell r="AT12937"/>
          <cell r="AU12937" t="str">
            <v>0.00 EA</v>
          </cell>
          <cell r="AV12937"/>
          <cell r="AW12937">
            <v>12.61</v>
          </cell>
          <cell r="AX12937"/>
          <cell r="AY12937"/>
          <cell r="AZ12937"/>
          <cell r="BA12937">
            <v>799.68</v>
          </cell>
          <cell r="BB12937"/>
          <cell r="BC12937"/>
          <cell r="BD12937"/>
          <cell r="BE12937">
            <v>79.680000000000007</v>
          </cell>
          <cell r="BF12937"/>
          <cell r="BG12937"/>
          <cell r="BH12937"/>
          <cell r="BI12937">
            <v>9.9600000000000009</v>
          </cell>
          <cell r="BJ12937"/>
          <cell r="BK12937">
            <v>720</v>
          </cell>
          <cell r="BL12937"/>
          <cell r="BM12937" t="str">
            <v>0.00 EA</v>
          </cell>
          <cell r="BN12937"/>
          <cell r="BO12937">
            <v>37.840000000000003</v>
          </cell>
          <cell r="BP12937"/>
          <cell r="BQ12937"/>
          <cell r="BR12937"/>
          <cell r="BS12937">
            <v>2399.04</v>
          </cell>
          <cell r="BT12937"/>
          <cell r="BU12937"/>
          <cell r="BV12937"/>
          <cell r="BW12937">
            <v>239.04</v>
          </cell>
          <cell r="BX12937"/>
          <cell r="BY12937"/>
          <cell r="BZ12937"/>
          <cell r="CA12937">
            <v>9.9600000000000009</v>
          </cell>
          <cell r="CB12937"/>
          <cell r="CC12937"/>
          <cell r="CD12937"/>
          <cell r="CE12937"/>
          <cell r="CF12937"/>
          <cell r="CG12937"/>
          <cell r="CH12937"/>
          <cell r="CI12937"/>
          <cell r="CJ12937"/>
          <cell r="CK12937"/>
          <cell r="CL12937"/>
          <cell r="CM12937"/>
          <cell r="CN12937"/>
          <cell r="CO12937"/>
          <cell r="CP12937"/>
          <cell r="CQ12937"/>
          <cell r="CR12937"/>
          <cell r="CS12937"/>
        </row>
        <row r="12938">
          <cell r="A12938">
            <v>1028834</v>
          </cell>
          <cell r="B12938" t="str">
            <v>LUSTER SESSION ALE 473ml Cans</v>
          </cell>
          <cell r="C12938">
            <v>24</v>
          </cell>
          <cell r="D12938" t="str">
            <v>#</v>
          </cell>
          <cell r="E12938" t="str">
            <v>OTHER</v>
          </cell>
          <cell r="F12938">
            <v>473</v>
          </cell>
          <cell r="G12938" t="str">
            <v>C</v>
          </cell>
          <cell r="H12938" t="str">
            <v>PW</v>
          </cell>
          <cell r="I12938" t="str">
            <v>Premium</v>
          </cell>
          <cell r="J12938" t="str">
            <v>Beer</v>
          </cell>
          <cell r="K12938" t="str">
            <v>Specialty</v>
          </cell>
          <cell r="L12938" t="str">
            <v>MC13301</v>
          </cell>
          <cell r="M12938" t="str">
            <v>Specialty Beer</v>
          </cell>
          <cell r="N12938" t="str">
            <v>CA</v>
          </cell>
          <cell r="O12938" t="str">
            <v>CANADA</v>
          </cell>
          <cell r="P12938" t="str">
            <v>NEW BRUNSWICK</v>
          </cell>
          <cell r="Q12938" t="str">
            <v>AtlPr Beer</v>
          </cell>
          <cell r="R12938" t="str">
            <v>#</v>
          </cell>
          <cell r="S12938" t="str">
            <v>#</v>
          </cell>
          <cell r="T12938">
            <v>4.93</v>
          </cell>
          <cell r="U12938" t="str">
            <v>NO AGENT</v>
          </cell>
          <cell r="V12938">
            <v>107129</v>
          </cell>
          <cell r="W12938" t="str">
            <v>Trailway Brewing Company Inc</v>
          </cell>
          <cell r="X12938" t="str">
            <v>#</v>
          </cell>
          <cell r="Y12938" t="str">
            <v>Not assigned</v>
          </cell>
          <cell r="Z12938"/>
          <cell r="AA12938">
            <v>3211</v>
          </cell>
          <cell r="AB12938"/>
          <cell r="AC12938" t="str">
            <v>0.00 EA</v>
          </cell>
          <cell r="AD12938"/>
          <cell r="AE12938">
            <v>168.76</v>
          </cell>
          <cell r="AF12938"/>
          <cell r="AG12938"/>
          <cell r="AH12938"/>
          <cell r="AI12938">
            <v>10699.05</v>
          </cell>
          <cell r="AJ12938"/>
          <cell r="AK12938"/>
          <cell r="AL12938"/>
          <cell r="AM12938">
            <v>1066.05</v>
          </cell>
          <cell r="AN12938"/>
          <cell r="AO12938"/>
          <cell r="AP12938"/>
          <cell r="AQ12938">
            <v>9.9600000000000009</v>
          </cell>
          <cell r="AR12938"/>
          <cell r="AS12938">
            <v>480</v>
          </cell>
          <cell r="AT12938"/>
          <cell r="AU12938" t="str">
            <v>0.00 EA</v>
          </cell>
          <cell r="AV12938"/>
          <cell r="AW12938">
            <v>25.23</v>
          </cell>
          <cell r="AX12938"/>
          <cell r="AY12938"/>
          <cell r="AZ12938"/>
          <cell r="BA12938">
            <v>1599.36</v>
          </cell>
          <cell r="BB12938"/>
          <cell r="BC12938"/>
          <cell r="BD12938"/>
          <cell r="BE12938">
            <v>159.36000000000001</v>
          </cell>
          <cell r="BF12938"/>
          <cell r="BG12938"/>
          <cell r="BH12938"/>
          <cell r="BI12938">
            <v>9.9600000000000009</v>
          </cell>
          <cell r="BJ12938"/>
          <cell r="BK12938">
            <v>816</v>
          </cell>
          <cell r="BL12938"/>
          <cell r="BM12938" t="str">
            <v>0.00 EA</v>
          </cell>
          <cell r="BN12938"/>
          <cell r="BO12938">
            <v>42.89</v>
          </cell>
          <cell r="BP12938"/>
          <cell r="BQ12938"/>
          <cell r="BR12938"/>
          <cell r="BS12938">
            <v>2718.91</v>
          </cell>
          <cell r="BT12938"/>
          <cell r="BU12938"/>
          <cell r="BV12938"/>
          <cell r="BW12938">
            <v>270.91000000000003</v>
          </cell>
          <cell r="BX12938"/>
          <cell r="BY12938"/>
          <cell r="BZ12938"/>
          <cell r="CA12938">
            <v>9.9600000000000009</v>
          </cell>
          <cell r="CB12938"/>
          <cell r="CC12938"/>
          <cell r="CD12938"/>
          <cell r="CE12938"/>
          <cell r="CF12938"/>
          <cell r="CG12938"/>
          <cell r="CH12938"/>
          <cell r="CI12938"/>
          <cell r="CJ12938"/>
          <cell r="CK12938"/>
          <cell r="CL12938"/>
          <cell r="CM12938"/>
          <cell r="CN12938"/>
          <cell r="CO12938"/>
          <cell r="CP12938"/>
          <cell r="CQ12938"/>
          <cell r="CR12938"/>
          <cell r="CS12938"/>
        </row>
        <row r="12939">
          <cell r="A12939">
            <v>1028835</v>
          </cell>
          <cell r="B12939" t="str">
            <v>ADDED VALUE BACARDI GOLD 50ml</v>
          </cell>
          <cell r="C12939">
            <v>120</v>
          </cell>
          <cell r="D12939" t="str">
            <v>#</v>
          </cell>
          <cell r="E12939" t="str">
            <v>BACARDI GOLD</v>
          </cell>
          <cell r="F12939">
            <v>50</v>
          </cell>
          <cell r="G12939" t="str">
            <v>NC</v>
          </cell>
          <cell r="H12939" t="str">
            <v>OT</v>
          </cell>
          <cell r="I12939" t="str">
            <v>No price band</v>
          </cell>
          <cell r="J12939" t="str">
            <v>Spirits</v>
          </cell>
          <cell r="K12939" t="str">
            <v>Rum</v>
          </cell>
          <cell r="L12939" t="str">
            <v>MC11102</v>
          </cell>
          <cell r="M12939" t="str">
            <v>Amber Rum</v>
          </cell>
          <cell r="N12939" t="str">
            <v>CA</v>
          </cell>
          <cell r="O12939" t="str">
            <v>USA</v>
          </cell>
          <cell r="P12939" t="str">
            <v>OTHER USA</v>
          </cell>
          <cell r="Q12939" t="str">
            <v>Spirits</v>
          </cell>
          <cell r="R12939" t="str">
            <v>#</v>
          </cell>
          <cell r="S12939" t="str">
            <v>#</v>
          </cell>
          <cell r="T12939"/>
          <cell r="U12939" t="str">
            <v>BACARDI CANADA</v>
          </cell>
          <cell r="V12939">
            <v>100025</v>
          </cell>
          <cell r="W12939" t="str">
            <v>Bacardi Canada Inc</v>
          </cell>
          <cell r="X12939">
            <v>502071</v>
          </cell>
          <cell r="Y12939" t="str">
            <v>Bacardi Canada Ltd.</v>
          </cell>
          <cell r="Z12939">
            <v>87</v>
          </cell>
          <cell r="AA12939"/>
          <cell r="AB12939"/>
          <cell r="AC12939"/>
          <cell r="AD12939"/>
          <cell r="AE12939"/>
          <cell r="AF12939"/>
          <cell r="AG12939"/>
          <cell r="AH12939"/>
          <cell r="AI12939"/>
          <cell r="AJ12939"/>
          <cell r="AK12939"/>
          <cell r="AL12939"/>
          <cell r="AM12939"/>
          <cell r="AN12939"/>
          <cell r="AO12939"/>
          <cell r="AP12939"/>
          <cell r="AQ12939"/>
          <cell r="AR12939"/>
          <cell r="AS12939"/>
          <cell r="AT12939"/>
          <cell r="AU12939"/>
          <cell r="AV12939"/>
          <cell r="AW12939"/>
          <cell r="AX12939"/>
          <cell r="AY12939"/>
          <cell r="AZ12939"/>
          <cell r="BA12939"/>
          <cell r="BB12939"/>
          <cell r="BC12939"/>
          <cell r="BD12939"/>
          <cell r="BE12939"/>
          <cell r="BF12939"/>
          <cell r="BG12939"/>
          <cell r="BH12939"/>
          <cell r="BI12939"/>
          <cell r="BJ12939"/>
          <cell r="BK12939"/>
          <cell r="BL12939"/>
          <cell r="BM12939"/>
          <cell r="BN12939"/>
          <cell r="BO12939"/>
          <cell r="BP12939"/>
          <cell r="BQ12939"/>
          <cell r="BR12939"/>
          <cell r="BS12939"/>
          <cell r="BT12939"/>
          <cell r="BU12939"/>
          <cell r="BV12939"/>
          <cell r="BW12939"/>
          <cell r="BX12939"/>
          <cell r="BY12939"/>
          <cell r="BZ12939"/>
          <cell r="CA12939"/>
          <cell r="CB12939"/>
          <cell r="CC12939"/>
          <cell r="CD12939"/>
          <cell r="CE12939"/>
          <cell r="CF12939"/>
          <cell r="CG12939"/>
          <cell r="CH12939"/>
          <cell r="CI12939"/>
          <cell r="CJ12939"/>
          <cell r="CK12939"/>
          <cell r="CL12939"/>
          <cell r="CM12939"/>
          <cell r="CN12939"/>
          <cell r="CO12939"/>
          <cell r="CP12939"/>
          <cell r="CQ12939"/>
          <cell r="CR12939"/>
          <cell r="CS12939"/>
        </row>
        <row r="12940">
          <cell r="A12940">
            <v>1028836</v>
          </cell>
          <cell r="B12940" t="str">
            <v>ABSOLUT LIME 750ml</v>
          </cell>
          <cell r="C12940">
            <v>12</v>
          </cell>
          <cell r="D12940" t="str">
            <v>#</v>
          </cell>
          <cell r="E12940" t="str">
            <v>ABSOLUT</v>
          </cell>
          <cell r="F12940">
            <v>750</v>
          </cell>
          <cell r="G12940" t="str">
            <v>G</v>
          </cell>
          <cell r="H12940" t="str">
            <v>AD</v>
          </cell>
          <cell r="I12940" t="str">
            <v>Mainstream</v>
          </cell>
          <cell r="J12940" t="str">
            <v>Spirits</v>
          </cell>
          <cell r="K12940" t="str">
            <v>Vodka</v>
          </cell>
          <cell r="L12940" t="str">
            <v>MC11202</v>
          </cell>
          <cell r="M12940" t="str">
            <v>Flavoured Vodka</v>
          </cell>
          <cell r="N12940" t="str">
            <v>SE</v>
          </cell>
          <cell r="O12940" t="str">
            <v>SWEDEN</v>
          </cell>
          <cell r="P12940" t="str">
            <v>SWEDEN</v>
          </cell>
          <cell r="Q12940" t="str">
            <v>Spirits</v>
          </cell>
          <cell r="R12940" t="str">
            <v>#</v>
          </cell>
          <cell r="S12940" t="str">
            <v>BASE</v>
          </cell>
          <cell r="T12940">
            <v>27.98</v>
          </cell>
          <cell r="U12940" t="str">
            <v>CORBY DISTILLERIES</v>
          </cell>
          <cell r="V12940">
            <v>100341</v>
          </cell>
          <cell r="W12940" t="str">
            <v>The Absolut Company AB</v>
          </cell>
          <cell r="X12940">
            <v>502073</v>
          </cell>
          <cell r="Y12940" t="str">
            <v>Corby Distillers</v>
          </cell>
          <cell r="Z12940">
            <v>55</v>
          </cell>
          <cell r="AA12940">
            <v>3295</v>
          </cell>
          <cell r="AB12940"/>
          <cell r="AC12940" t="str">
            <v>0.00 EA</v>
          </cell>
          <cell r="AD12940">
            <v>59.91</v>
          </cell>
          <cell r="AE12940">
            <v>274.58</v>
          </cell>
          <cell r="AF12940"/>
          <cell r="AG12940"/>
          <cell r="AH12940">
            <v>4.99</v>
          </cell>
          <cell r="AI12940">
            <v>78061.789999999994</v>
          </cell>
          <cell r="AJ12940"/>
          <cell r="AK12940"/>
          <cell r="AL12940">
            <v>1419.31</v>
          </cell>
          <cell r="AM12940">
            <v>49314.6</v>
          </cell>
          <cell r="AN12940"/>
          <cell r="AO12940"/>
          <cell r="AP12940">
            <v>896.63</v>
          </cell>
          <cell r="AQ12940">
            <v>63.17</v>
          </cell>
          <cell r="AR12940"/>
          <cell r="AS12940">
            <v>766</v>
          </cell>
          <cell r="AT12940"/>
          <cell r="AU12940" t="str">
            <v>0.00 EA</v>
          </cell>
          <cell r="AV12940">
            <v>13.93</v>
          </cell>
          <cell r="AW12940">
            <v>63.83</v>
          </cell>
          <cell r="AX12940"/>
          <cell r="AY12940"/>
          <cell r="AZ12940">
            <v>1.1599999999999999</v>
          </cell>
          <cell r="BA12940">
            <v>17316.240000000002</v>
          </cell>
          <cell r="BB12940"/>
          <cell r="BC12940"/>
          <cell r="BD12940">
            <v>314.83999999999997</v>
          </cell>
          <cell r="BE12940">
            <v>10633.22</v>
          </cell>
          <cell r="BF12940"/>
          <cell r="BG12940"/>
          <cell r="BH12940">
            <v>193.33</v>
          </cell>
          <cell r="BI12940">
            <v>61.41</v>
          </cell>
          <cell r="BJ12940"/>
          <cell r="BK12940">
            <v>1389</v>
          </cell>
          <cell r="BL12940"/>
          <cell r="BM12940" t="str">
            <v>0.00 EA</v>
          </cell>
          <cell r="BN12940">
            <v>25.25</v>
          </cell>
          <cell r="BO12940">
            <v>115.75</v>
          </cell>
          <cell r="BP12940"/>
          <cell r="BQ12940"/>
          <cell r="BR12940">
            <v>2.1</v>
          </cell>
          <cell r="BS12940">
            <v>32245.05</v>
          </cell>
          <cell r="BT12940"/>
          <cell r="BU12940"/>
          <cell r="BV12940">
            <v>586.27</v>
          </cell>
          <cell r="BW12940">
            <v>20126.55</v>
          </cell>
          <cell r="BX12940"/>
          <cell r="BY12940"/>
          <cell r="BZ12940">
            <v>365.94</v>
          </cell>
          <cell r="CA12940">
            <v>62.42</v>
          </cell>
          <cell r="CB12940"/>
          <cell r="CC12940">
            <v>300</v>
          </cell>
          <cell r="CD12940"/>
          <cell r="CE12940" t="str">
            <v>0.00 EA</v>
          </cell>
          <cell r="CF12940">
            <v>5.45</v>
          </cell>
          <cell r="CG12940">
            <v>25</v>
          </cell>
          <cell r="CH12940"/>
          <cell r="CI12940"/>
          <cell r="CJ12940">
            <v>0.45</v>
          </cell>
          <cell r="CK12940">
            <v>7004.87</v>
          </cell>
          <cell r="CL12940"/>
          <cell r="CM12940"/>
          <cell r="CN12940">
            <v>127.36</v>
          </cell>
          <cell r="CO12940">
            <v>4387.5600000000004</v>
          </cell>
          <cell r="CP12940"/>
          <cell r="CQ12940"/>
          <cell r="CR12940">
            <v>79.77</v>
          </cell>
          <cell r="CS12940">
            <v>62.64</v>
          </cell>
        </row>
        <row r="12941">
          <cell r="A12941">
            <v>1028837</v>
          </cell>
          <cell r="B12941" t="str">
            <v>ICEBERG (PET) 750ml</v>
          </cell>
          <cell r="C12941">
            <v>12</v>
          </cell>
          <cell r="D12941" t="str">
            <v>#</v>
          </cell>
          <cell r="E12941" t="str">
            <v>ICEBERG</v>
          </cell>
          <cell r="F12941">
            <v>750</v>
          </cell>
          <cell r="G12941" t="str">
            <v>P</v>
          </cell>
          <cell r="H12941" t="str">
            <v>AA</v>
          </cell>
          <cell r="I12941" t="str">
            <v>Mainstream</v>
          </cell>
          <cell r="J12941" t="str">
            <v>Spirits</v>
          </cell>
          <cell r="K12941" t="str">
            <v>Vodka</v>
          </cell>
          <cell r="L12941" t="str">
            <v>MC11201</v>
          </cell>
          <cell r="M12941" t="str">
            <v>Vodka</v>
          </cell>
          <cell r="N12941" t="str">
            <v>CA</v>
          </cell>
          <cell r="O12941" t="str">
            <v>CANADA</v>
          </cell>
          <cell r="P12941" t="str">
            <v>NEWFOUNDLAND</v>
          </cell>
          <cell r="Q12941" t="str">
            <v>Spirits</v>
          </cell>
          <cell r="R12941" t="str">
            <v>#</v>
          </cell>
          <cell r="S12941" t="str">
            <v>BASE</v>
          </cell>
          <cell r="T12941">
            <v>27.49</v>
          </cell>
          <cell r="U12941" t="str">
            <v>SOUTHERN GLAZERS WINE &amp; SPIRIT</v>
          </cell>
          <cell r="V12941">
            <v>100063</v>
          </cell>
          <cell r="W12941" t="str">
            <v>Canadian Iceberg Vodka Corp.</v>
          </cell>
          <cell r="X12941">
            <v>503909</v>
          </cell>
          <cell r="Y12941" t="str">
            <v>Southern Glazers Wine &amp; Spirits</v>
          </cell>
          <cell r="Z12941">
            <v>79</v>
          </cell>
          <cell r="AA12941">
            <v>4613</v>
          </cell>
          <cell r="AB12941"/>
          <cell r="AC12941" t="str">
            <v>0.00 EA</v>
          </cell>
          <cell r="AD12941">
            <v>58.39</v>
          </cell>
          <cell r="AE12941">
            <v>384.42</v>
          </cell>
          <cell r="AF12941"/>
          <cell r="AG12941"/>
          <cell r="AH12941">
            <v>4.87</v>
          </cell>
          <cell r="AI12941">
            <v>109276.89</v>
          </cell>
          <cell r="AJ12941"/>
          <cell r="AK12941"/>
          <cell r="AL12941">
            <v>1383.25</v>
          </cell>
          <cell r="AM12941">
            <v>68912.2</v>
          </cell>
          <cell r="AN12941"/>
          <cell r="AO12941"/>
          <cell r="AP12941">
            <v>872.31</v>
          </cell>
          <cell r="AQ12941">
            <v>63.06</v>
          </cell>
          <cell r="AR12941"/>
          <cell r="AS12941">
            <v>1026</v>
          </cell>
          <cell r="AT12941"/>
          <cell r="AU12941" t="str">
            <v>0.00 EA</v>
          </cell>
          <cell r="AV12941">
            <v>12.99</v>
          </cell>
          <cell r="AW12941">
            <v>85.5</v>
          </cell>
          <cell r="AX12941"/>
          <cell r="AY12941"/>
          <cell r="AZ12941">
            <v>1.08</v>
          </cell>
          <cell r="BA12941">
            <v>24149.08</v>
          </cell>
          <cell r="BB12941"/>
          <cell r="BC12941"/>
          <cell r="BD12941">
            <v>305.68</v>
          </cell>
          <cell r="BE12941">
            <v>15194.76</v>
          </cell>
          <cell r="BF12941"/>
          <cell r="BG12941"/>
          <cell r="BH12941">
            <v>192.34</v>
          </cell>
          <cell r="BI12941">
            <v>62.92</v>
          </cell>
          <cell r="BJ12941"/>
          <cell r="BK12941">
            <v>1781</v>
          </cell>
          <cell r="BL12941"/>
          <cell r="BM12941" t="str">
            <v>0.00 EA</v>
          </cell>
          <cell r="BN12941">
            <v>22.54</v>
          </cell>
          <cell r="BO12941">
            <v>148.41999999999999</v>
          </cell>
          <cell r="BP12941"/>
          <cell r="BQ12941"/>
          <cell r="BR12941">
            <v>1.88</v>
          </cell>
          <cell r="BS12941">
            <v>41862.230000000003</v>
          </cell>
          <cell r="BT12941"/>
          <cell r="BU12941"/>
          <cell r="BV12941">
            <v>529.9</v>
          </cell>
          <cell r="BW12941">
            <v>26270.52</v>
          </cell>
          <cell r="BX12941"/>
          <cell r="BY12941"/>
          <cell r="BZ12941">
            <v>332.54</v>
          </cell>
          <cell r="CA12941">
            <v>62.75</v>
          </cell>
          <cell r="CB12941"/>
          <cell r="CC12941">
            <v>513</v>
          </cell>
          <cell r="CD12941"/>
          <cell r="CE12941" t="str">
            <v>0.00 EA</v>
          </cell>
          <cell r="CF12941">
            <v>6.49</v>
          </cell>
          <cell r="CG12941">
            <v>42.75</v>
          </cell>
          <cell r="CH12941"/>
          <cell r="CI12941"/>
          <cell r="CJ12941">
            <v>0.54</v>
          </cell>
          <cell r="CK12941">
            <v>12028.27</v>
          </cell>
          <cell r="CL12941"/>
          <cell r="CM12941"/>
          <cell r="CN12941">
            <v>152.26</v>
          </cell>
          <cell r="CO12941">
            <v>7565.02</v>
          </cell>
          <cell r="CP12941"/>
          <cell r="CQ12941"/>
          <cell r="CR12941">
            <v>95.76</v>
          </cell>
          <cell r="CS12941">
            <v>62.89</v>
          </cell>
        </row>
        <row r="12942">
          <cell r="A12942">
            <v>1028838</v>
          </cell>
          <cell r="B12942" t="str">
            <v>CHATEAU LAMARQUE 2012 750ml</v>
          </cell>
          <cell r="C12942">
            <v>12</v>
          </cell>
          <cell r="D12942" t="str">
            <v>CABERNET SAUVIGNON</v>
          </cell>
          <cell r="E12942" t="str">
            <v>OTHER</v>
          </cell>
          <cell r="F12942">
            <v>750</v>
          </cell>
          <cell r="G12942" t="str">
            <v>G</v>
          </cell>
          <cell r="H12942" t="str">
            <v>OT</v>
          </cell>
          <cell r="I12942" t="str">
            <v>Super Premium</v>
          </cell>
          <cell r="J12942" t="str">
            <v>Wine</v>
          </cell>
          <cell r="K12942" t="str">
            <v>Table</v>
          </cell>
          <cell r="L12942" t="str">
            <v>MC12506</v>
          </cell>
          <cell r="M12942" t="str">
            <v>French Wine</v>
          </cell>
          <cell r="N12942" t="str">
            <v>FR</v>
          </cell>
          <cell r="O12942" t="str">
            <v>FRANCE</v>
          </cell>
          <cell r="P12942" t="str">
            <v>BORDEAUX</v>
          </cell>
          <cell r="Q12942" t="str">
            <v>Wine</v>
          </cell>
          <cell r="R12942" t="str">
            <v>RED</v>
          </cell>
          <cell r="S12942" t="str">
            <v>BOLD &amp; FULL</v>
          </cell>
          <cell r="T12942">
            <v>42.66</v>
          </cell>
          <cell r="U12942" t="str">
            <v>MARK ANTHONY BRANDS</v>
          </cell>
          <cell r="V12942">
            <v>106615</v>
          </cell>
          <cell r="W12942" t="str">
            <v>Dulong Freres Fils / Les Caves Land</v>
          </cell>
          <cell r="X12942">
            <v>502336</v>
          </cell>
          <cell r="Y12942" t="str">
            <v>Mark Anthony Brands Ltd.</v>
          </cell>
          <cell r="Z12942">
            <v>28</v>
          </cell>
          <cell r="AA12942">
            <v>62</v>
          </cell>
          <cell r="AB12942"/>
          <cell r="AC12942" t="str">
            <v>0.00 EA</v>
          </cell>
          <cell r="AD12942">
            <v>2.21</v>
          </cell>
          <cell r="AE12942">
            <v>5.17</v>
          </cell>
          <cell r="AF12942"/>
          <cell r="AG12942"/>
          <cell r="AH12942">
            <v>0.18</v>
          </cell>
          <cell r="AI12942">
            <v>2289.04</v>
          </cell>
          <cell r="AJ12942"/>
          <cell r="AK12942"/>
          <cell r="AL12942">
            <v>81.75</v>
          </cell>
          <cell r="AM12942">
            <v>1077.22</v>
          </cell>
          <cell r="AN12942"/>
          <cell r="AO12942"/>
          <cell r="AP12942">
            <v>38.47</v>
          </cell>
          <cell r="AQ12942">
            <v>47.06</v>
          </cell>
          <cell r="AR12942"/>
          <cell r="AS12942">
            <v>14</v>
          </cell>
          <cell r="AT12942"/>
          <cell r="AU12942" t="str">
            <v>0.00 EA</v>
          </cell>
          <cell r="AV12942">
            <v>0.5</v>
          </cell>
          <cell r="AW12942">
            <v>1.17</v>
          </cell>
          <cell r="AX12942"/>
          <cell r="AY12942"/>
          <cell r="AZ12942">
            <v>0.04</v>
          </cell>
          <cell r="BA12942">
            <v>516.88</v>
          </cell>
          <cell r="BB12942"/>
          <cell r="BC12942"/>
          <cell r="BD12942">
            <v>18.46</v>
          </cell>
          <cell r="BE12942">
            <v>243.23</v>
          </cell>
          <cell r="BF12942"/>
          <cell r="BG12942"/>
          <cell r="BH12942">
            <v>8.69</v>
          </cell>
          <cell r="BI12942">
            <v>47.06</v>
          </cell>
          <cell r="BJ12942"/>
          <cell r="BK12942">
            <v>21</v>
          </cell>
          <cell r="BL12942"/>
          <cell r="BM12942" t="str">
            <v>0.00 EA</v>
          </cell>
          <cell r="BN12942">
            <v>0.75</v>
          </cell>
          <cell r="BO12942">
            <v>1.75</v>
          </cell>
          <cell r="BP12942"/>
          <cell r="BQ12942"/>
          <cell r="BR12942">
            <v>0.06</v>
          </cell>
          <cell r="BS12942">
            <v>775.32</v>
          </cell>
          <cell r="BT12942"/>
          <cell r="BU12942"/>
          <cell r="BV12942">
            <v>27.69</v>
          </cell>
          <cell r="BW12942">
            <v>364.85</v>
          </cell>
          <cell r="BX12942"/>
          <cell r="BY12942"/>
          <cell r="BZ12942">
            <v>13.03</v>
          </cell>
          <cell r="CA12942">
            <v>47.06</v>
          </cell>
          <cell r="CB12942"/>
          <cell r="CC12942">
            <v>7</v>
          </cell>
          <cell r="CD12942"/>
          <cell r="CE12942" t="str">
            <v>0.00 EA</v>
          </cell>
          <cell r="CF12942">
            <v>0.25</v>
          </cell>
          <cell r="CG12942">
            <v>0.57999999999999996</v>
          </cell>
          <cell r="CH12942"/>
          <cell r="CI12942"/>
          <cell r="CJ12942">
            <v>0.02</v>
          </cell>
          <cell r="CK12942">
            <v>258.44</v>
          </cell>
          <cell r="CL12942"/>
          <cell r="CM12942"/>
          <cell r="CN12942">
            <v>9.23</v>
          </cell>
          <cell r="CO12942">
            <v>121.63</v>
          </cell>
          <cell r="CP12942"/>
          <cell r="CQ12942"/>
          <cell r="CR12942">
            <v>4.34</v>
          </cell>
          <cell r="CS12942">
            <v>47.06</v>
          </cell>
        </row>
        <row r="12943">
          <cell r="A12943">
            <v>1028839</v>
          </cell>
          <cell r="B12943" t="str">
            <v>GEORGES DUBOEUF JULIENAS PRES 2015 750ml</v>
          </cell>
          <cell r="C12943">
            <v>12</v>
          </cell>
          <cell r="D12943" t="str">
            <v>GAMAY</v>
          </cell>
          <cell r="E12943" t="str">
            <v>OTHER</v>
          </cell>
          <cell r="F12943">
            <v>750</v>
          </cell>
          <cell r="G12943" t="str">
            <v>G</v>
          </cell>
          <cell r="H12943">
            <v>98</v>
          </cell>
          <cell r="I12943" t="str">
            <v>Super Premium</v>
          </cell>
          <cell r="J12943" t="str">
            <v>Wine</v>
          </cell>
          <cell r="K12943" t="str">
            <v>Table</v>
          </cell>
          <cell r="L12943" t="str">
            <v>MC12506</v>
          </cell>
          <cell r="M12943" t="str">
            <v>French Wine</v>
          </cell>
          <cell r="N12943" t="str">
            <v>CA</v>
          </cell>
          <cell r="O12943" t="str">
            <v>FRANCE</v>
          </cell>
          <cell r="P12943" t="str">
            <v>BEAUJOLAIS</v>
          </cell>
          <cell r="Q12943" t="str">
            <v>Wine</v>
          </cell>
          <cell r="R12943" t="str">
            <v>RED</v>
          </cell>
          <cell r="S12943" t="str">
            <v>LIGHT &amp; FRUITY</v>
          </cell>
          <cell r="T12943">
            <v>33.99</v>
          </cell>
          <cell r="U12943" t="str">
            <v>PHILIPPE DANDURAND</v>
          </cell>
          <cell r="V12943">
            <v>107121</v>
          </cell>
          <cell r="W12943" t="str">
            <v>Philippe Dandurand CML</v>
          </cell>
          <cell r="X12943">
            <v>502067</v>
          </cell>
          <cell r="Y12943" t="str">
            <v>Philippe Dandurand Wines</v>
          </cell>
          <cell r="Z12943">
            <v>195</v>
          </cell>
          <cell r="AA12943">
            <v>88</v>
          </cell>
          <cell r="AB12943"/>
          <cell r="AC12943" t="str">
            <v>0.00 EA</v>
          </cell>
          <cell r="AD12943">
            <v>0.45</v>
          </cell>
          <cell r="AE12943">
            <v>7.33</v>
          </cell>
          <cell r="AF12943"/>
          <cell r="AG12943"/>
          <cell r="AH12943">
            <v>0.04</v>
          </cell>
          <cell r="AI12943">
            <v>2484.9699999999998</v>
          </cell>
          <cell r="AJ12943"/>
          <cell r="AK12943"/>
          <cell r="AL12943">
            <v>12.74</v>
          </cell>
          <cell r="AM12943">
            <v>1281.5999999999999</v>
          </cell>
          <cell r="AN12943"/>
          <cell r="AO12943"/>
          <cell r="AP12943">
            <v>6.57</v>
          </cell>
          <cell r="AQ12943">
            <v>51.57</v>
          </cell>
          <cell r="AR12943"/>
          <cell r="AS12943">
            <v>27</v>
          </cell>
          <cell r="AT12943"/>
          <cell r="AU12943" t="str">
            <v>0.00 EA</v>
          </cell>
          <cell r="AV12943">
            <v>0.14000000000000001</v>
          </cell>
          <cell r="AW12943">
            <v>2.25</v>
          </cell>
          <cell r="AX12943"/>
          <cell r="AY12943"/>
          <cell r="AZ12943">
            <v>0.01</v>
          </cell>
          <cell r="BA12943">
            <v>692.79</v>
          </cell>
          <cell r="BB12943"/>
          <cell r="BC12943"/>
          <cell r="BD12943">
            <v>3.55</v>
          </cell>
          <cell r="BE12943">
            <v>323.43</v>
          </cell>
          <cell r="BF12943"/>
          <cell r="BG12943"/>
          <cell r="BH12943">
            <v>1.66</v>
          </cell>
          <cell r="BI12943">
            <v>46.69</v>
          </cell>
          <cell r="BJ12943"/>
          <cell r="BK12943">
            <v>51</v>
          </cell>
          <cell r="BL12943"/>
          <cell r="BM12943" t="str">
            <v>0.00 EA</v>
          </cell>
          <cell r="BN12943">
            <v>0.26</v>
          </cell>
          <cell r="BO12943">
            <v>4.25</v>
          </cell>
          <cell r="BP12943"/>
          <cell r="BQ12943"/>
          <cell r="BR12943">
            <v>0.02</v>
          </cell>
          <cell r="BS12943">
            <v>1397.91</v>
          </cell>
          <cell r="BT12943"/>
          <cell r="BU12943"/>
          <cell r="BV12943">
            <v>7.17</v>
          </cell>
          <cell r="BW12943">
            <v>700.23</v>
          </cell>
          <cell r="BX12943"/>
          <cell r="BY12943"/>
          <cell r="BZ12943">
            <v>3.59</v>
          </cell>
          <cell r="CA12943">
            <v>50.09</v>
          </cell>
          <cell r="CB12943"/>
          <cell r="CC12943"/>
          <cell r="CD12943"/>
          <cell r="CE12943"/>
          <cell r="CF12943"/>
          <cell r="CG12943"/>
          <cell r="CH12943"/>
          <cell r="CI12943"/>
          <cell r="CJ12943"/>
          <cell r="CK12943"/>
          <cell r="CL12943"/>
          <cell r="CM12943"/>
          <cell r="CN12943"/>
          <cell r="CO12943"/>
          <cell r="CP12943"/>
          <cell r="CQ12943"/>
          <cell r="CR12943"/>
          <cell r="CS12943"/>
        </row>
        <row r="12944">
          <cell r="A12944">
            <v>1028840</v>
          </cell>
          <cell r="B12944" t="str">
            <v>BARISTA 750ml</v>
          </cell>
          <cell r="C12944">
            <v>12</v>
          </cell>
          <cell r="D12944" t="str">
            <v>#</v>
          </cell>
          <cell r="E12944" t="str">
            <v>BARISTA</v>
          </cell>
          <cell r="F12944">
            <v>750</v>
          </cell>
          <cell r="G12944" t="str">
            <v>G</v>
          </cell>
          <cell r="H12944" t="str">
            <v>AC</v>
          </cell>
          <cell r="I12944" t="str">
            <v>Mainstream</v>
          </cell>
          <cell r="J12944" t="str">
            <v>Spirits</v>
          </cell>
          <cell r="K12944" t="str">
            <v>Liqueur</v>
          </cell>
          <cell r="L12944" t="str">
            <v>MC11702</v>
          </cell>
          <cell r="M12944" t="str">
            <v>Coffee &amp; Nut Liqueur</v>
          </cell>
          <cell r="N12944" t="str">
            <v>CA</v>
          </cell>
          <cell r="O12944" t="str">
            <v>CANADA</v>
          </cell>
          <cell r="P12944" t="str">
            <v>QUEBEC</v>
          </cell>
          <cell r="Q12944" t="str">
            <v>Spirits</v>
          </cell>
          <cell r="R12944" t="str">
            <v>#</v>
          </cell>
          <cell r="S12944" t="str">
            <v>LIQUEUR</v>
          </cell>
          <cell r="T12944">
            <v>29.99</v>
          </cell>
          <cell r="U12944" t="str">
            <v>UNIVINS &amp; SPIRITS</v>
          </cell>
          <cell r="V12944">
            <v>103568</v>
          </cell>
          <cell r="W12944" t="str">
            <v>Maison Des Futailles</v>
          </cell>
          <cell r="X12944">
            <v>504156</v>
          </cell>
          <cell r="Y12944" t="str">
            <v>Univins and Spirits (Canada) Inc.</v>
          </cell>
          <cell r="Z12944">
            <v>48</v>
          </cell>
          <cell r="AA12944">
            <v>1008</v>
          </cell>
          <cell r="AB12944"/>
          <cell r="AC12944" t="str">
            <v>0.00 EA</v>
          </cell>
          <cell r="AD12944">
            <v>21</v>
          </cell>
          <cell r="AE12944">
            <v>84</v>
          </cell>
          <cell r="AF12944"/>
          <cell r="AG12944"/>
          <cell r="AH12944">
            <v>1.75</v>
          </cell>
          <cell r="AI12944">
            <v>24685.64</v>
          </cell>
          <cell r="AJ12944"/>
          <cell r="AK12944"/>
          <cell r="AL12944">
            <v>514.28</v>
          </cell>
          <cell r="AM12944">
            <v>14584</v>
          </cell>
          <cell r="AN12944"/>
          <cell r="AO12944"/>
          <cell r="AP12944">
            <v>303.83</v>
          </cell>
          <cell r="AQ12944">
            <v>59.08</v>
          </cell>
          <cell r="AR12944"/>
          <cell r="AS12944">
            <v>213</v>
          </cell>
          <cell r="AT12944"/>
          <cell r="AU12944" t="str">
            <v>0.00 EA</v>
          </cell>
          <cell r="AV12944">
            <v>4.4400000000000004</v>
          </cell>
          <cell r="AW12944">
            <v>17.75</v>
          </cell>
          <cell r="AX12944"/>
          <cell r="AY12944"/>
          <cell r="AZ12944">
            <v>0.37</v>
          </cell>
          <cell r="BA12944">
            <v>4792.38</v>
          </cell>
          <cell r="BB12944"/>
          <cell r="BC12944"/>
          <cell r="BD12944">
            <v>99.84</v>
          </cell>
          <cell r="BE12944">
            <v>2658.5</v>
          </cell>
          <cell r="BF12944"/>
          <cell r="BG12944"/>
          <cell r="BH12944">
            <v>55.39</v>
          </cell>
          <cell r="BI12944">
            <v>55.47</v>
          </cell>
          <cell r="BJ12944"/>
          <cell r="BK12944">
            <v>275</v>
          </cell>
          <cell r="BL12944"/>
          <cell r="BM12944" t="str">
            <v>0.00 EA</v>
          </cell>
          <cell r="BN12944">
            <v>5.73</v>
          </cell>
          <cell r="BO12944">
            <v>22.92</v>
          </cell>
          <cell r="BP12944"/>
          <cell r="BQ12944"/>
          <cell r="BR12944">
            <v>0.48</v>
          </cell>
          <cell r="BS12944">
            <v>6520.52</v>
          </cell>
          <cell r="BT12944"/>
          <cell r="BU12944"/>
          <cell r="BV12944">
            <v>135.84</v>
          </cell>
          <cell r="BW12944">
            <v>3765.61</v>
          </cell>
          <cell r="BX12944"/>
          <cell r="BY12944"/>
          <cell r="BZ12944">
            <v>78.45</v>
          </cell>
          <cell r="CA12944">
            <v>57.75</v>
          </cell>
          <cell r="CB12944"/>
          <cell r="CC12944">
            <v>102</v>
          </cell>
          <cell r="CD12944"/>
          <cell r="CE12944" t="str">
            <v>0.00 EA</v>
          </cell>
          <cell r="CF12944">
            <v>2.13</v>
          </cell>
          <cell r="CG12944">
            <v>8.5</v>
          </cell>
          <cell r="CH12944"/>
          <cell r="CI12944"/>
          <cell r="CJ12944">
            <v>0.18</v>
          </cell>
          <cell r="CK12944">
            <v>2439.08</v>
          </cell>
          <cell r="CL12944"/>
          <cell r="CM12944"/>
          <cell r="CN12944">
            <v>50.81</v>
          </cell>
          <cell r="CO12944">
            <v>1417.42</v>
          </cell>
          <cell r="CP12944"/>
          <cell r="CQ12944"/>
          <cell r="CR12944">
            <v>29.53</v>
          </cell>
          <cell r="CS12944">
            <v>58.11</v>
          </cell>
        </row>
        <row r="12945">
          <cell r="A12945">
            <v>1028841</v>
          </cell>
          <cell r="B12945" t="str">
            <v>BLACK STALLION CHARDONNAY 2016 750ml</v>
          </cell>
          <cell r="C12945">
            <v>12</v>
          </cell>
          <cell r="D12945" t="str">
            <v>#</v>
          </cell>
          <cell r="E12945" t="str">
            <v>OTHER</v>
          </cell>
          <cell r="F12945">
            <v>750</v>
          </cell>
          <cell r="G12945" t="str">
            <v>G</v>
          </cell>
          <cell r="H12945" t="str">
            <v>PW</v>
          </cell>
          <cell r="I12945" t="str">
            <v>Super Premium</v>
          </cell>
          <cell r="J12945" t="str">
            <v>Wine</v>
          </cell>
          <cell r="K12945" t="str">
            <v>Table</v>
          </cell>
          <cell r="L12945" t="str">
            <v>MC12515</v>
          </cell>
          <cell r="M12945" t="str">
            <v>American Wine</v>
          </cell>
          <cell r="N12945" t="str">
            <v>US</v>
          </cell>
          <cell r="O12945" t="str">
            <v>USA</v>
          </cell>
          <cell r="P12945" t="str">
            <v>CALIFORNIA</v>
          </cell>
          <cell r="Q12945" t="str">
            <v>Wine</v>
          </cell>
          <cell r="R12945" t="str">
            <v>WHITE</v>
          </cell>
          <cell r="S12945" t="str">
            <v>#</v>
          </cell>
          <cell r="T12945">
            <v>33.31</v>
          </cell>
          <cell r="U12945" t="str">
            <v>INNOVATIVE BEVERAGES</v>
          </cell>
          <cell r="V12945">
            <v>106040</v>
          </cell>
          <cell r="W12945" t="str">
            <v>Delicate Family Vineyards</v>
          </cell>
          <cell r="X12945" t="str">
            <v>#</v>
          </cell>
          <cell r="Y12945" t="str">
            <v>Not assigned</v>
          </cell>
          <cell r="Z12945"/>
          <cell r="AA12945">
            <v>756</v>
          </cell>
          <cell r="AB12945"/>
          <cell r="AC12945" t="str">
            <v>0.00 EA</v>
          </cell>
          <cell r="AD12945"/>
          <cell r="AE12945">
            <v>63</v>
          </cell>
          <cell r="AF12945"/>
          <cell r="AG12945"/>
          <cell r="AH12945"/>
          <cell r="AI12945">
            <v>15232.15</v>
          </cell>
          <cell r="AJ12945"/>
          <cell r="AK12945"/>
          <cell r="AL12945"/>
          <cell r="AM12945">
            <v>5312.66</v>
          </cell>
          <cell r="AN12945"/>
          <cell r="AO12945"/>
          <cell r="AP12945"/>
          <cell r="AQ12945">
            <v>34.880000000000003</v>
          </cell>
          <cell r="AR12945"/>
          <cell r="AS12945">
            <v>252</v>
          </cell>
          <cell r="AT12945"/>
          <cell r="AU12945" t="str">
            <v>0.00 EA</v>
          </cell>
          <cell r="AV12945"/>
          <cell r="AW12945">
            <v>21</v>
          </cell>
          <cell r="AX12945"/>
          <cell r="AY12945"/>
          <cell r="AZ12945"/>
          <cell r="BA12945">
            <v>5078.5600000000004</v>
          </cell>
          <cell r="BB12945"/>
          <cell r="BC12945"/>
          <cell r="BD12945"/>
          <cell r="BE12945">
            <v>1772.06</v>
          </cell>
          <cell r="BF12945"/>
          <cell r="BG12945"/>
          <cell r="BH12945"/>
          <cell r="BI12945">
            <v>34.89</v>
          </cell>
          <cell r="BJ12945"/>
          <cell r="BK12945">
            <v>252</v>
          </cell>
          <cell r="BL12945"/>
          <cell r="BM12945" t="str">
            <v>0.00 EA</v>
          </cell>
          <cell r="BN12945"/>
          <cell r="BO12945">
            <v>21</v>
          </cell>
          <cell r="BP12945"/>
          <cell r="BQ12945"/>
          <cell r="BR12945"/>
          <cell r="BS12945">
            <v>5078.5600000000004</v>
          </cell>
          <cell r="BT12945"/>
          <cell r="BU12945"/>
          <cell r="BV12945"/>
          <cell r="BW12945">
            <v>1772.06</v>
          </cell>
          <cell r="BX12945"/>
          <cell r="BY12945"/>
          <cell r="BZ12945"/>
          <cell r="CA12945">
            <v>34.89</v>
          </cell>
          <cell r="CB12945"/>
          <cell r="CC12945"/>
          <cell r="CD12945"/>
          <cell r="CE12945"/>
          <cell r="CF12945"/>
          <cell r="CG12945"/>
          <cell r="CH12945"/>
          <cell r="CI12945"/>
          <cell r="CJ12945"/>
          <cell r="CK12945"/>
          <cell r="CL12945"/>
          <cell r="CM12945"/>
          <cell r="CN12945"/>
          <cell r="CO12945"/>
          <cell r="CP12945"/>
          <cell r="CQ12945"/>
          <cell r="CR12945"/>
          <cell r="CS12945"/>
        </row>
        <row r="12946">
          <cell r="A12946">
            <v>1028842</v>
          </cell>
          <cell r="B12946" t="str">
            <v>LYTTON SPRINGS 375ml</v>
          </cell>
          <cell r="C12946">
            <v>12</v>
          </cell>
          <cell r="D12946" t="str">
            <v>#</v>
          </cell>
          <cell r="E12946" t="str">
            <v>OTHER</v>
          </cell>
          <cell r="F12946">
            <v>375</v>
          </cell>
          <cell r="G12946" t="str">
            <v>G</v>
          </cell>
          <cell r="H12946" t="str">
            <v>PW</v>
          </cell>
          <cell r="I12946" t="str">
            <v>Super Premium</v>
          </cell>
          <cell r="J12946" t="str">
            <v>Wine</v>
          </cell>
          <cell r="K12946" t="str">
            <v>Table</v>
          </cell>
          <cell r="L12946" t="str">
            <v>MC12515</v>
          </cell>
          <cell r="M12946" t="str">
            <v>American Wine</v>
          </cell>
          <cell r="N12946" t="str">
            <v>US</v>
          </cell>
          <cell r="O12946" t="str">
            <v>USA</v>
          </cell>
          <cell r="P12946" t="str">
            <v>CALIFORNIA</v>
          </cell>
          <cell r="Q12946" t="str">
            <v>Wine</v>
          </cell>
          <cell r="R12946" t="str">
            <v>RED</v>
          </cell>
          <cell r="S12946" t="str">
            <v>#</v>
          </cell>
          <cell r="T12946">
            <v>33.74</v>
          </cell>
          <cell r="U12946" t="str">
            <v>NO AGENT</v>
          </cell>
          <cell r="V12946">
            <v>103457</v>
          </cell>
          <cell r="W12946" t="str">
            <v>Ridge Vineyards Inc</v>
          </cell>
          <cell r="X12946" t="str">
            <v>#</v>
          </cell>
          <cell r="Y12946" t="str">
            <v>Not assigned</v>
          </cell>
          <cell r="Z12946"/>
          <cell r="AA12946">
            <v>120</v>
          </cell>
          <cell r="AB12946"/>
          <cell r="AC12946" t="str">
            <v>0.00 EA</v>
          </cell>
          <cell r="AD12946"/>
          <cell r="AE12946">
            <v>5</v>
          </cell>
          <cell r="AF12946"/>
          <cell r="AG12946"/>
          <cell r="AH12946"/>
          <cell r="AI12946">
            <v>2362.92</v>
          </cell>
          <cell r="AJ12946"/>
          <cell r="AK12946"/>
          <cell r="AL12946"/>
          <cell r="AM12946">
            <v>163.89</v>
          </cell>
          <cell r="AN12946"/>
          <cell r="AO12946"/>
          <cell r="AP12946"/>
          <cell r="AQ12946">
            <v>6.94</v>
          </cell>
          <cell r="AR12946"/>
          <cell r="AS12946"/>
          <cell r="AT12946"/>
          <cell r="AU12946"/>
          <cell r="AV12946"/>
          <cell r="AW12946"/>
          <cell r="AX12946"/>
          <cell r="AY12946"/>
          <cell r="AZ12946"/>
          <cell r="BA12946"/>
          <cell r="BB12946"/>
          <cell r="BC12946"/>
          <cell r="BD12946"/>
          <cell r="BE12946"/>
          <cell r="BF12946"/>
          <cell r="BG12946"/>
          <cell r="BH12946"/>
          <cell r="BI12946"/>
          <cell r="BJ12946"/>
          <cell r="BK12946"/>
          <cell r="BL12946"/>
          <cell r="BM12946"/>
          <cell r="BN12946"/>
          <cell r="BO12946"/>
          <cell r="BP12946"/>
          <cell r="BQ12946"/>
          <cell r="BR12946"/>
          <cell r="BS12946"/>
          <cell r="BT12946"/>
          <cell r="BU12946"/>
          <cell r="BV12946"/>
          <cell r="BW12946"/>
          <cell r="BX12946"/>
          <cell r="BY12946"/>
          <cell r="BZ12946"/>
          <cell r="CA12946"/>
          <cell r="CB12946"/>
          <cell r="CC12946"/>
          <cell r="CD12946"/>
          <cell r="CE12946"/>
          <cell r="CF12946"/>
          <cell r="CG12946"/>
          <cell r="CH12946"/>
          <cell r="CI12946"/>
          <cell r="CJ12946"/>
          <cell r="CK12946"/>
          <cell r="CL12946"/>
          <cell r="CM12946"/>
          <cell r="CN12946"/>
          <cell r="CO12946"/>
          <cell r="CP12946"/>
          <cell r="CQ12946"/>
          <cell r="CR12946"/>
          <cell r="CS12946"/>
        </row>
        <row r="12947">
          <cell r="A12947">
            <v>1028843</v>
          </cell>
          <cell r="B12947" t="str">
            <v>LYTTON SPRINGS 1500ml</v>
          </cell>
          <cell r="C12947">
            <v>6</v>
          </cell>
          <cell r="D12947" t="str">
            <v>#</v>
          </cell>
          <cell r="E12947" t="str">
            <v>OTHER</v>
          </cell>
          <cell r="F12947">
            <v>1500</v>
          </cell>
          <cell r="G12947" t="str">
            <v>G</v>
          </cell>
          <cell r="H12947" t="str">
            <v>PW</v>
          </cell>
          <cell r="I12947" t="str">
            <v>Super Premium</v>
          </cell>
          <cell r="J12947" t="str">
            <v>Wine</v>
          </cell>
          <cell r="K12947" t="str">
            <v>Table</v>
          </cell>
          <cell r="L12947" t="str">
            <v>MC12515</v>
          </cell>
          <cell r="M12947" t="str">
            <v>American Wine</v>
          </cell>
          <cell r="N12947" t="str">
            <v>US</v>
          </cell>
          <cell r="O12947" t="str">
            <v>USA</v>
          </cell>
          <cell r="P12947" t="str">
            <v>CALIFORNIA</v>
          </cell>
          <cell r="Q12947" t="str">
            <v>Wine</v>
          </cell>
          <cell r="R12947" t="str">
            <v>RED</v>
          </cell>
          <cell r="S12947" t="str">
            <v>#</v>
          </cell>
          <cell r="T12947">
            <v>127.92</v>
          </cell>
          <cell r="U12947" t="str">
            <v>NO AGENT</v>
          </cell>
          <cell r="V12947">
            <v>103457</v>
          </cell>
          <cell r="W12947" t="str">
            <v>Ridge Vineyards Inc</v>
          </cell>
          <cell r="X12947" t="str">
            <v>#</v>
          </cell>
          <cell r="Y12947" t="str">
            <v>Not assigned</v>
          </cell>
          <cell r="Z12947"/>
          <cell r="AA12947">
            <v>6</v>
          </cell>
          <cell r="AB12947"/>
          <cell r="AC12947" t="str">
            <v>0.00 EA</v>
          </cell>
          <cell r="AD12947"/>
          <cell r="AE12947">
            <v>1</v>
          </cell>
          <cell r="AF12947"/>
          <cell r="AG12947"/>
          <cell r="AH12947"/>
          <cell r="AI12947">
            <v>522.73</v>
          </cell>
          <cell r="AJ12947"/>
          <cell r="AK12947"/>
          <cell r="AL12947"/>
          <cell r="AM12947">
            <v>111.73</v>
          </cell>
          <cell r="AN12947"/>
          <cell r="AO12947"/>
          <cell r="AP12947"/>
          <cell r="AQ12947">
            <v>21.37</v>
          </cell>
          <cell r="AR12947"/>
          <cell r="AS12947"/>
          <cell r="AT12947"/>
          <cell r="AU12947"/>
          <cell r="AV12947"/>
          <cell r="AW12947"/>
          <cell r="AX12947"/>
          <cell r="AY12947"/>
          <cell r="AZ12947"/>
          <cell r="BA12947"/>
          <cell r="BB12947"/>
          <cell r="BC12947"/>
          <cell r="BD12947"/>
          <cell r="BE12947"/>
          <cell r="BF12947"/>
          <cell r="BG12947"/>
          <cell r="BH12947"/>
          <cell r="BI12947"/>
          <cell r="BJ12947"/>
          <cell r="BK12947"/>
          <cell r="BL12947"/>
          <cell r="BM12947"/>
          <cell r="BN12947"/>
          <cell r="BO12947"/>
          <cell r="BP12947"/>
          <cell r="BQ12947"/>
          <cell r="BR12947"/>
          <cell r="BS12947"/>
          <cell r="BT12947"/>
          <cell r="BU12947"/>
          <cell r="BV12947"/>
          <cell r="BW12947"/>
          <cell r="BX12947"/>
          <cell r="BY12947"/>
          <cell r="BZ12947"/>
          <cell r="CA12947"/>
          <cell r="CB12947"/>
          <cell r="CC12947"/>
          <cell r="CD12947"/>
          <cell r="CE12947"/>
          <cell r="CF12947"/>
          <cell r="CG12947"/>
          <cell r="CH12947"/>
          <cell r="CI12947"/>
          <cell r="CJ12947"/>
          <cell r="CK12947"/>
          <cell r="CL12947"/>
          <cell r="CM12947"/>
          <cell r="CN12947"/>
          <cell r="CO12947"/>
          <cell r="CP12947"/>
          <cell r="CQ12947"/>
          <cell r="CR12947"/>
          <cell r="CS12947"/>
        </row>
        <row r="12948">
          <cell r="A12948">
            <v>1028844</v>
          </cell>
          <cell r="B12948" t="str">
            <v>LYTTON SPRINGS PETIT SIRAH 2016 750ml</v>
          </cell>
          <cell r="C12948">
            <v>12</v>
          </cell>
          <cell r="D12948" t="str">
            <v>#</v>
          </cell>
          <cell r="E12948" t="str">
            <v>OTHER</v>
          </cell>
          <cell r="F12948">
            <v>750</v>
          </cell>
          <cell r="G12948" t="str">
            <v>G</v>
          </cell>
          <cell r="H12948" t="str">
            <v>PW</v>
          </cell>
          <cell r="I12948" t="str">
            <v>Super Premium</v>
          </cell>
          <cell r="J12948" t="str">
            <v>Wine</v>
          </cell>
          <cell r="K12948" t="str">
            <v>Table</v>
          </cell>
          <cell r="L12948" t="str">
            <v>MC12515</v>
          </cell>
          <cell r="M12948" t="str">
            <v>American Wine</v>
          </cell>
          <cell r="N12948" t="str">
            <v>US</v>
          </cell>
          <cell r="O12948" t="str">
            <v>USA</v>
          </cell>
          <cell r="P12948" t="str">
            <v>CALIFORNIA</v>
          </cell>
          <cell r="Q12948" t="str">
            <v>Wine</v>
          </cell>
          <cell r="R12948" t="str">
            <v>RED</v>
          </cell>
          <cell r="S12948" t="str">
            <v>#</v>
          </cell>
          <cell r="T12948">
            <v>58.21</v>
          </cell>
          <cell r="U12948" t="str">
            <v>NO AGENT</v>
          </cell>
          <cell r="V12948">
            <v>103457</v>
          </cell>
          <cell r="W12948" t="str">
            <v>Ridge Vineyards Inc</v>
          </cell>
          <cell r="X12948" t="str">
            <v>#</v>
          </cell>
          <cell r="Y12948" t="str">
            <v>Not assigned</v>
          </cell>
          <cell r="Z12948"/>
          <cell r="AA12948">
            <v>84</v>
          </cell>
          <cell r="AB12948"/>
          <cell r="AC12948" t="str">
            <v>0.00 EA</v>
          </cell>
          <cell r="AD12948"/>
          <cell r="AE12948">
            <v>7</v>
          </cell>
          <cell r="AF12948"/>
          <cell r="AG12948"/>
          <cell r="AH12948"/>
          <cell r="AI12948">
            <v>3287.51</v>
          </cell>
          <cell r="AJ12948"/>
          <cell r="AK12948"/>
          <cell r="AL12948"/>
          <cell r="AM12948">
            <v>755.14</v>
          </cell>
          <cell r="AN12948"/>
          <cell r="AO12948"/>
          <cell r="AP12948"/>
          <cell r="AQ12948">
            <v>22.97</v>
          </cell>
          <cell r="AR12948"/>
          <cell r="AS12948"/>
          <cell r="AT12948"/>
          <cell r="AU12948"/>
          <cell r="AV12948"/>
          <cell r="AW12948"/>
          <cell r="AX12948"/>
          <cell r="AY12948"/>
          <cell r="AZ12948"/>
          <cell r="BA12948"/>
          <cell r="BB12948"/>
          <cell r="BC12948"/>
          <cell r="BD12948"/>
          <cell r="BE12948"/>
          <cell r="BF12948"/>
          <cell r="BG12948"/>
          <cell r="BH12948"/>
          <cell r="BI12948"/>
          <cell r="BJ12948"/>
          <cell r="BK12948"/>
          <cell r="BL12948"/>
          <cell r="BM12948"/>
          <cell r="BN12948"/>
          <cell r="BO12948"/>
          <cell r="BP12948"/>
          <cell r="BQ12948"/>
          <cell r="BR12948"/>
          <cell r="BS12948"/>
          <cell r="BT12948"/>
          <cell r="BU12948"/>
          <cell r="BV12948"/>
          <cell r="BW12948"/>
          <cell r="BX12948"/>
          <cell r="BY12948"/>
          <cell r="BZ12948"/>
          <cell r="CA12948"/>
          <cell r="CB12948"/>
          <cell r="CC12948"/>
          <cell r="CD12948"/>
          <cell r="CE12948"/>
          <cell r="CF12948"/>
          <cell r="CG12948"/>
          <cell r="CH12948"/>
          <cell r="CI12948"/>
          <cell r="CJ12948"/>
          <cell r="CK12948"/>
          <cell r="CL12948"/>
          <cell r="CM12948"/>
          <cell r="CN12948"/>
          <cell r="CO12948"/>
          <cell r="CP12948"/>
          <cell r="CQ12948"/>
          <cell r="CR12948"/>
          <cell r="CS12948"/>
        </row>
        <row r="12949">
          <cell r="A12949">
            <v>1028846</v>
          </cell>
          <cell r="B12949" t="str">
            <v>COMPASS DISTILLERS SPICED RHUMB 750ml</v>
          </cell>
          <cell r="C12949">
            <v>6</v>
          </cell>
          <cell r="D12949" t="str">
            <v>#</v>
          </cell>
          <cell r="E12949" t="str">
            <v>COMPASS DISTILLERS</v>
          </cell>
          <cell r="F12949">
            <v>750</v>
          </cell>
          <cell r="G12949" t="str">
            <v>G</v>
          </cell>
          <cell r="H12949" t="str">
            <v>AA</v>
          </cell>
          <cell r="I12949" t="str">
            <v>Super Premium</v>
          </cell>
          <cell r="J12949" t="str">
            <v>Spirits</v>
          </cell>
          <cell r="K12949" t="str">
            <v>Rum</v>
          </cell>
          <cell r="L12949" t="str">
            <v>MC11104</v>
          </cell>
          <cell r="M12949" t="str">
            <v>Flavoured Rum</v>
          </cell>
          <cell r="N12949" t="str">
            <v>CA</v>
          </cell>
          <cell r="O12949" t="str">
            <v>CANADA</v>
          </cell>
          <cell r="P12949" t="str">
            <v>NOVA SCOTIA</v>
          </cell>
          <cell r="Q12949" t="str">
            <v>NS Spirit Distilled</v>
          </cell>
          <cell r="R12949" t="str">
            <v>#</v>
          </cell>
          <cell r="S12949" t="str">
            <v>BASE</v>
          </cell>
          <cell r="T12949">
            <v>44</v>
          </cell>
          <cell r="U12949" t="str">
            <v>ULTIMATE BEVERAGES</v>
          </cell>
          <cell r="V12949">
            <v>107623</v>
          </cell>
          <cell r="W12949" t="str">
            <v>Compass Distillers</v>
          </cell>
          <cell r="X12949">
            <v>504690</v>
          </cell>
          <cell r="Y12949" t="str">
            <v>Ultimate Beverages</v>
          </cell>
          <cell r="Z12949">
            <v>29</v>
          </cell>
          <cell r="AA12949">
            <v>115</v>
          </cell>
          <cell r="AB12949"/>
          <cell r="AC12949" t="str">
            <v>0.00 EA</v>
          </cell>
          <cell r="AD12949">
            <v>3.97</v>
          </cell>
          <cell r="AE12949">
            <v>9.58</v>
          </cell>
          <cell r="AF12949"/>
          <cell r="AG12949"/>
          <cell r="AH12949">
            <v>0.33</v>
          </cell>
          <cell r="AI12949">
            <v>4380.3500000000004</v>
          </cell>
          <cell r="AJ12949"/>
          <cell r="AK12949"/>
          <cell r="AL12949">
            <v>151.05000000000001</v>
          </cell>
          <cell r="AM12949">
            <v>1637.45</v>
          </cell>
          <cell r="AN12949"/>
          <cell r="AO12949"/>
          <cell r="AP12949">
            <v>56.46</v>
          </cell>
          <cell r="AQ12949">
            <v>37.380000000000003</v>
          </cell>
          <cell r="AR12949"/>
          <cell r="AS12949">
            <v>68</v>
          </cell>
          <cell r="AT12949"/>
          <cell r="AU12949" t="str">
            <v>0.00 EA</v>
          </cell>
          <cell r="AV12949">
            <v>2.34</v>
          </cell>
          <cell r="AW12949">
            <v>5.67</v>
          </cell>
          <cell r="AX12949"/>
          <cell r="AY12949"/>
          <cell r="AZ12949">
            <v>0.2</v>
          </cell>
          <cell r="BA12949">
            <v>2590.12</v>
          </cell>
          <cell r="BB12949"/>
          <cell r="BC12949"/>
          <cell r="BD12949">
            <v>89.31</v>
          </cell>
          <cell r="BE12949">
            <v>968.29</v>
          </cell>
          <cell r="BF12949"/>
          <cell r="BG12949"/>
          <cell r="BH12949">
            <v>33.39</v>
          </cell>
          <cell r="BI12949">
            <v>37.380000000000003</v>
          </cell>
          <cell r="BJ12949"/>
          <cell r="BK12949">
            <v>46</v>
          </cell>
          <cell r="BL12949"/>
          <cell r="BM12949" t="str">
            <v>0.00 EA</v>
          </cell>
          <cell r="BN12949">
            <v>1.59</v>
          </cell>
          <cell r="BO12949">
            <v>3.83</v>
          </cell>
          <cell r="BP12949"/>
          <cell r="BQ12949"/>
          <cell r="BR12949">
            <v>0.13</v>
          </cell>
          <cell r="BS12949">
            <v>1752.14</v>
          </cell>
          <cell r="BT12949"/>
          <cell r="BU12949"/>
          <cell r="BV12949">
            <v>60.42</v>
          </cell>
          <cell r="BW12949">
            <v>655</v>
          </cell>
          <cell r="BX12949"/>
          <cell r="BY12949"/>
          <cell r="BZ12949">
            <v>22.59</v>
          </cell>
          <cell r="CA12949">
            <v>37.380000000000003</v>
          </cell>
          <cell r="CB12949"/>
          <cell r="CC12949">
            <v>33</v>
          </cell>
          <cell r="CD12949"/>
          <cell r="CE12949" t="str">
            <v>0.00 EA</v>
          </cell>
          <cell r="CF12949">
            <v>1.1399999999999999</v>
          </cell>
          <cell r="CG12949">
            <v>2.75</v>
          </cell>
          <cell r="CH12949"/>
          <cell r="CI12949"/>
          <cell r="CJ12949">
            <v>0.09</v>
          </cell>
          <cell r="CK12949">
            <v>1256.97</v>
          </cell>
          <cell r="CL12949"/>
          <cell r="CM12949"/>
          <cell r="CN12949">
            <v>43.34</v>
          </cell>
          <cell r="CO12949">
            <v>469.9</v>
          </cell>
          <cell r="CP12949"/>
          <cell r="CQ12949"/>
          <cell r="CR12949">
            <v>16.2</v>
          </cell>
          <cell r="CS12949">
            <v>37.380000000000003</v>
          </cell>
        </row>
        <row r="12950">
          <cell r="A12950">
            <v>1028847</v>
          </cell>
          <cell r="B12950" t="str">
            <v>CHATEAU RAGOTIERE VIEILLES VIGNES 750ml</v>
          </cell>
          <cell r="C12950">
            <v>12</v>
          </cell>
          <cell r="D12950" t="str">
            <v>#</v>
          </cell>
          <cell r="E12950" t="str">
            <v>OTHER</v>
          </cell>
          <cell r="F12950">
            <v>750</v>
          </cell>
          <cell r="G12950" t="str">
            <v>G</v>
          </cell>
          <cell r="H12950" t="str">
            <v>PW</v>
          </cell>
          <cell r="I12950" t="str">
            <v>Premium</v>
          </cell>
          <cell r="J12950" t="str">
            <v>Wine</v>
          </cell>
          <cell r="K12950" t="str">
            <v>Table</v>
          </cell>
          <cell r="L12950" t="str">
            <v>MC12506</v>
          </cell>
          <cell r="M12950" t="str">
            <v>French Wine</v>
          </cell>
          <cell r="N12950" t="str">
            <v>FR</v>
          </cell>
          <cell r="O12950" t="str">
            <v>FRANCE</v>
          </cell>
          <cell r="P12950" t="str">
            <v>LOIRE VALLEY</v>
          </cell>
          <cell r="Q12950" t="str">
            <v>Wine</v>
          </cell>
          <cell r="R12950" t="str">
            <v>WHITE</v>
          </cell>
          <cell r="S12950" t="str">
            <v>#</v>
          </cell>
          <cell r="T12950">
            <v>19.8</v>
          </cell>
          <cell r="U12950" t="str">
            <v>NO AGENT</v>
          </cell>
          <cell r="V12950">
            <v>108005</v>
          </cell>
          <cell r="W12950" t="str">
            <v>Les Freres Couillaud</v>
          </cell>
          <cell r="X12950" t="str">
            <v>#</v>
          </cell>
          <cell r="Y12950" t="str">
            <v>Not assigned</v>
          </cell>
          <cell r="Z12950"/>
          <cell r="AA12950">
            <v>336</v>
          </cell>
          <cell r="AB12950"/>
          <cell r="AC12950" t="str">
            <v>0.00 EA</v>
          </cell>
          <cell r="AD12950"/>
          <cell r="AE12950">
            <v>28</v>
          </cell>
          <cell r="AF12950"/>
          <cell r="AG12950"/>
          <cell r="AH12950"/>
          <cell r="AI12950">
            <v>3918.43</v>
          </cell>
          <cell r="AJ12950"/>
          <cell r="AK12950"/>
          <cell r="AL12950"/>
          <cell r="AM12950">
            <v>1615.82</v>
          </cell>
          <cell r="AN12950"/>
          <cell r="AO12950"/>
          <cell r="AP12950"/>
          <cell r="AQ12950">
            <v>41.24</v>
          </cell>
          <cell r="AR12950"/>
          <cell r="AS12950"/>
          <cell r="AT12950"/>
          <cell r="AU12950"/>
          <cell r="AV12950"/>
          <cell r="AW12950"/>
          <cell r="AX12950"/>
          <cell r="AY12950"/>
          <cell r="AZ12950"/>
          <cell r="BA12950"/>
          <cell r="BB12950"/>
          <cell r="BC12950"/>
          <cell r="BD12950"/>
          <cell r="BE12950"/>
          <cell r="BF12950"/>
          <cell r="BG12950"/>
          <cell r="BH12950"/>
          <cell r="BI12950"/>
          <cell r="BJ12950"/>
          <cell r="BK12950">
            <v>168</v>
          </cell>
          <cell r="BL12950"/>
          <cell r="BM12950" t="str">
            <v>0.00 EA</v>
          </cell>
          <cell r="BN12950"/>
          <cell r="BO12950">
            <v>14</v>
          </cell>
          <cell r="BP12950"/>
          <cell r="BQ12950"/>
          <cell r="BR12950"/>
          <cell r="BS12950">
            <v>1960.39</v>
          </cell>
          <cell r="BT12950"/>
          <cell r="BU12950"/>
          <cell r="BV12950"/>
          <cell r="BW12950">
            <v>818.34</v>
          </cell>
          <cell r="BX12950"/>
          <cell r="BY12950"/>
          <cell r="BZ12950"/>
          <cell r="CA12950">
            <v>41.74</v>
          </cell>
          <cell r="CB12950"/>
          <cell r="CC12950"/>
          <cell r="CD12950"/>
          <cell r="CE12950"/>
          <cell r="CF12950"/>
          <cell r="CG12950"/>
          <cell r="CH12950"/>
          <cell r="CI12950"/>
          <cell r="CJ12950"/>
          <cell r="CK12950"/>
          <cell r="CL12950"/>
          <cell r="CM12950"/>
          <cell r="CN12950"/>
          <cell r="CO12950"/>
          <cell r="CP12950"/>
          <cell r="CQ12950"/>
          <cell r="CR12950"/>
          <cell r="CS12950"/>
        </row>
        <row r="12951">
          <cell r="A12951">
            <v>1028848</v>
          </cell>
          <cell r="B12951" t="str">
            <v>COMPASS DISTILLERS AQUAVIT 750ml</v>
          </cell>
          <cell r="C12951">
            <v>6</v>
          </cell>
          <cell r="D12951" t="str">
            <v>#</v>
          </cell>
          <cell r="E12951" t="str">
            <v>COMPASS DISTILLERS</v>
          </cell>
          <cell r="F12951">
            <v>750</v>
          </cell>
          <cell r="G12951" t="str">
            <v>G</v>
          </cell>
          <cell r="H12951" t="str">
            <v>OT</v>
          </cell>
          <cell r="I12951" t="str">
            <v>Super Premium</v>
          </cell>
          <cell r="J12951" t="str">
            <v>Spirits</v>
          </cell>
          <cell r="K12951" t="str">
            <v>Liqueur</v>
          </cell>
          <cell r="L12951" t="str">
            <v>MC11704</v>
          </cell>
          <cell r="M12951" t="str">
            <v>Other Liqueur</v>
          </cell>
          <cell r="N12951" t="str">
            <v>CA</v>
          </cell>
          <cell r="O12951" t="str">
            <v>CANADA</v>
          </cell>
          <cell r="P12951" t="str">
            <v>NOVA SCOTIA</v>
          </cell>
          <cell r="Q12951" t="str">
            <v>NS Spirit Dist Agri</v>
          </cell>
          <cell r="R12951" t="str">
            <v>#</v>
          </cell>
          <cell r="S12951" t="str">
            <v>BASE</v>
          </cell>
          <cell r="T12951">
            <v>46</v>
          </cell>
          <cell r="U12951" t="str">
            <v>ULTIMATE BEVERAGES</v>
          </cell>
          <cell r="V12951">
            <v>107623</v>
          </cell>
          <cell r="W12951" t="str">
            <v>Compass Distillers</v>
          </cell>
          <cell r="X12951">
            <v>504690</v>
          </cell>
          <cell r="Y12951" t="str">
            <v>Ultimate Beverages</v>
          </cell>
          <cell r="Z12951">
            <v>23</v>
          </cell>
          <cell r="AA12951">
            <v>33</v>
          </cell>
          <cell r="AB12951"/>
          <cell r="AC12951" t="str">
            <v>0.00 EA</v>
          </cell>
          <cell r="AD12951">
            <v>1.43</v>
          </cell>
          <cell r="AE12951">
            <v>2.75</v>
          </cell>
          <cell r="AF12951"/>
          <cell r="AG12951"/>
          <cell r="AH12951">
            <v>0.12</v>
          </cell>
          <cell r="AI12951">
            <v>1298.47</v>
          </cell>
          <cell r="AJ12951"/>
          <cell r="AK12951"/>
          <cell r="AL12951">
            <v>56.46</v>
          </cell>
          <cell r="AM12951">
            <v>420.92</v>
          </cell>
          <cell r="AN12951"/>
          <cell r="AO12951"/>
          <cell r="AP12951">
            <v>18.3</v>
          </cell>
          <cell r="AQ12951">
            <v>32.42</v>
          </cell>
          <cell r="AR12951"/>
          <cell r="AS12951">
            <v>5</v>
          </cell>
          <cell r="AT12951"/>
          <cell r="AU12951" t="str">
            <v>0.00 EA</v>
          </cell>
          <cell r="AV12951">
            <v>0.22</v>
          </cell>
          <cell r="AW12951">
            <v>0.42</v>
          </cell>
          <cell r="AX12951"/>
          <cell r="AY12951"/>
          <cell r="AZ12951">
            <v>0.02</v>
          </cell>
          <cell r="BA12951">
            <v>199.15</v>
          </cell>
          <cell r="BB12951"/>
          <cell r="BC12951"/>
          <cell r="BD12951">
            <v>8.66</v>
          </cell>
          <cell r="BE12951">
            <v>66.2</v>
          </cell>
          <cell r="BF12951"/>
          <cell r="BG12951"/>
          <cell r="BH12951">
            <v>2.88</v>
          </cell>
          <cell r="BI12951">
            <v>33.24</v>
          </cell>
          <cell r="BJ12951"/>
          <cell r="BK12951">
            <v>3</v>
          </cell>
          <cell r="BL12951"/>
          <cell r="BM12951" t="str">
            <v>0.00 EA</v>
          </cell>
          <cell r="BN12951">
            <v>0.13</v>
          </cell>
          <cell r="BO12951">
            <v>0.25</v>
          </cell>
          <cell r="BP12951"/>
          <cell r="BQ12951"/>
          <cell r="BR12951">
            <v>0.01</v>
          </cell>
          <cell r="BS12951">
            <v>119.49</v>
          </cell>
          <cell r="BT12951"/>
          <cell r="BU12951"/>
          <cell r="BV12951">
            <v>5.2</v>
          </cell>
          <cell r="BW12951">
            <v>39.72</v>
          </cell>
          <cell r="BX12951"/>
          <cell r="BY12951"/>
          <cell r="BZ12951">
            <v>1.73</v>
          </cell>
          <cell r="CA12951">
            <v>33.24</v>
          </cell>
          <cell r="CB12951"/>
          <cell r="CC12951">
            <v>2</v>
          </cell>
          <cell r="CD12951"/>
          <cell r="CE12951" t="str">
            <v>0.00 EA</v>
          </cell>
          <cell r="CF12951">
            <v>0.09</v>
          </cell>
          <cell r="CG12951">
            <v>0.17</v>
          </cell>
          <cell r="CH12951"/>
          <cell r="CI12951"/>
          <cell r="CJ12951">
            <v>0.01</v>
          </cell>
          <cell r="CK12951">
            <v>79.66</v>
          </cell>
          <cell r="CL12951"/>
          <cell r="CM12951"/>
          <cell r="CN12951">
            <v>3.46</v>
          </cell>
          <cell r="CO12951">
            <v>26.48</v>
          </cell>
          <cell r="CP12951"/>
          <cell r="CQ12951"/>
          <cell r="CR12951">
            <v>1.1499999999999999</v>
          </cell>
          <cell r="CS12951">
            <v>33.24</v>
          </cell>
        </row>
        <row r="12952">
          <cell r="A12952">
            <v>1028849</v>
          </cell>
          <cell r="B12952" t="str">
            <v>GEORGES DUBOEUF MORGON 2014 750ml</v>
          </cell>
          <cell r="C12952">
            <v>12</v>
          </cell>
          <cell r="D12952" t="str">
            <v>GAMAY</v>
          </cell>
          <cell r="E12952" t="str">
            <v>OTHER</v>
          </cell>
          <cell r="F12952">
            <v>750</v>
          </cell>
          <cell r="G12952" t="str">
            <v>G</v>
          </cell>
          <cell r="H12952" t="str">
            <v>OT</v>
          </cell>
          <cell r="I12952" t="str">
            <v>Super Premium</v>
          </cell>
          <cell r="J12952" t="str">
            <v>Wine</v>
          </cell>
          <cell r="K12952" t="str">
            <v>Table</v>
          </cell>
          <cell r="L12952" t="str">
            <v>MC12506</v>
          </cell>
          <cell r="M12952" t="str">
            <v>French Wine</v>
          </cell>
          <cell r="N12952" t="str">
            <v>CA</v>
          </cell>
          <cell r="O12952" t="str">
            <v>FRANCE</v>
          </cell>
          <cell r="P12952" t="str">
            <v>BEAUJOLAIS</v>
          </cell>
          <cell r="Q12952" t="str">
            <v>Wine</v>
          </cell>
          <cell r="R12952" t="str">
            <v>RED</v>
          </cell>
          <cell r="S12952" t="str">
            <v>SMOOTH &amp; MEDIUM</v>
          </cell>
          <cell r="T12952">
            <v>25.99</v>
          </cell>
          <cell r="U12952" t="str">
            <v>PHILIPPE DANDURAND</v>
          </cell>
          <cell r="V12952">
            <v>107121</v>
          </cell>
          <cell r="W12952" t="str">
            <v>Philippe Dandurand CML</v>
          </cell>
          <cell r="X12952">
            <v>502067</v>
          </cell>
          <cell r="Y12952" t="str">
            <v>Philippe Dandurand Wines</v>
          </cell>
          <cell r="Z12952">
            <v>28</v>
          </cell>
          <cell r="AA12952">
            <v>95</v>
          </cell>
          <cell r="AB12952"/>
          <cell r="AC12952" t="str">
            <v>0.00 EA</v>
          </cell>
          <cell r="AD12952">
            <v>3.39</v>
          </cell>
          <cell r="AE12952">
            <v>7.92</v>
          </cell>
          <cell r="AF12952"/>
          <cell r="AG12952"/>
          <cell r="AH12952">
            <v>0.28000000000000003</v>
          </cell>
          <cell r="AI12952">
            <v>2112.9</v>
          </cell>
          <cell r="AJ12952"/>
          <cell r="AK12952"/>
          <cell r="AL12952">
            <v>75.459999999999994</v>
          </cell>
          <cell r="AM12952">
            <v>1225.1199999999999</v>
          </cell>
          <cell r="AN12952"/>
          <cell r="AO12952"/>
          <cell r="AP12952">
            <v>43.75</v>
          </cell>
          <cell r="AQ12952">
            <v>57.98</v>
          </cell>
          <cell r="AR12952"/>
          <cell r="AS12952"/>
          <cell r="AT12952"/>
          <cell r="AU12952"/>
          <cell r="AV12952"/>
          <cell r="AW12952"/>
          <cell r="AX12952"/>
          <cell r="AY12952"/>
          <cell r="AZ12952"/>
          <cell r="BA12952"/>
          <cell r="BB12952"/>
          <cell r="BC12952"/>
          <cell r="BD12952"/>
          <cell r="BE12952"/>
          <cell r="BF12952"/>
          <cell r="BG12952"/>
          <cell r="BH12952"/>
          <cell r="BI12952"/>
          <cell r="BJ12952"/>
          <cell r="BK12952"/>
          <cell r="BL12952"/>
          <cell r="BM12952"/>
          <cell r="BN12952"/>
          <cell r="BO12952"/>
          <cell r="BP12952"/>
          <cell r="BQ12952"/>
          <cell r="BR12952"/>
          <cell r="BS12952"/>
          <cell r="BT12952"/>
          <cell r="BU12952"/>
          <cell r="BV12952"/>
          <cell r="BW12952"/>
          <cell r="BX12952"/>
          <cell r="BY12952"/>
          <cell r="BZ12952"/>
          <cell r="CA12952"/>
          <cell r="CB12952"/>
          <cell r="CC12952"/>
          <cell r="CD12952"/>
          <cell r="CE12952"/>
          <cell r="CF12952"/>
          <cell r="CG12952"/>
          <cell r="CH12952"/>
          <cell r="CI12952"/>
          <cell r="CJ12952"/>
          <cell r="CK12952"/>
          <cell r="CL12952"/>
          <cell r="CM12952"/>
          <cell r="CN12952"/>
          <cell r="CO12952"/>
          <cell r="CP12952"/>
          <cell r="CQ12952"/>
          <cell r="CR12952"/>
          <cell r="CS12952"/>
        </row>
        <row r="12953">
          <cell r="A12953">
            <v>1028850</v>
          </cell>
          <cell r="B12953" t="str">
            <v>PETIT SENEJAC 2012 750ml</v>
          </cell>
          <cell r="C12953">
            <v>6</v>
          </cell>
          <cell r="D12953" t="str">
            <v>CABERNET SAUVIGNON</v>
          </cell>
          <cell r="E12953" t="str">
            <v>OTHER</v>
          </cell>
          <cell r="F12953">
            <v>750</v>
          </cell>
          <cell r="G12953" t="str">
            <v>G</v>
          </cell>
          <cell r="H12953">
            <v>98</v>
          </cell>
          <cell r="I12953" t="str">
            <v>Super Premium</v>
          </cell>
          <cell r="J12953" t="str">
            <v>Wine</v>
          </cell>
          <cell r="K12953" t="str">
            <v>Table</v>
          </cell>
          <cell r="L12953" t="str">
            <v>MC12506</v>
          </cell>
          <cell r="M12953" t="str">
            <v>French Wine</v>
          </cell>
          <cell r="N12953" t="str">
            <v>FR</v>
          </cell>
          <cell r="O12953" t="str">
            <v>FRANCE</v>
          </cell>
          <cell r="P12953" t="str">
            <v>BORDEAUX</v>
          </cell>
          <cell r="Q12953" t="str">
            <v>Wine</v>
          </cell>
          <cell r="R12953" t="str">
            <v>RED</v>
          </cell>
          <cell r="S12953" t="str">
            <v>BOLD &amp; FULL</v>
          </cell>
          <cell r="T12953">
            <v>30.99</v>
          </cell>
          <cell r="U12953" t="str">
            <v>UNIVINS &amp; SPIRITS</v>
          </cell>
          <cell r="V12953">
            <v>108003</v>
          </cell>
          <cell r="W12953" t="str">
            <v>GVG co Mestrezat Grands Crus</v>
          </cell>
          <cell r="X12953">
            <v>504156</v>
          </cell>
          <cell r="Y12953" t="str">
            <v>Univins and Spirits (Canada) Inc.</v>
          </cell>
          <cell r="Z12953">
            <v>195</v>
          </cell>
          <cell r="AA12953">
            <v>155</v>
          </cell>
          <cell r="AB12953"/>
          <cell r="AC12953" t="str">
            <v>0.00 EA</v>
          </cell>
          <cell r="AD12953">
            <v>0.79</v>
          </cell>
          <cell r="AE12953">
            <v>12.92</v>
          </cell>
          <cell r="AF12953"/>
          <cell r="AG12953"/>
          <cell r="AH12953">
            <v>7.0000000000000007E-2</v>
          </cell>
          <cell r="AI12953">
            <v>3850.25</v>
          </cell>
          <cell r="AJ12953"/>
          <cell r="AK12953"/>
          <cell r="AL12953">
            <v>19.739999999999998</v>
          </cell>
          <cell r="AM12953">
            <v>2121.59</v>
          </cell>
          <cell r="AN12953"/>
          <cell r="AO12953"/>
          <cell r="AP12953">
            <v>10.88</v>
          </cell>
          <cell r="AQ12953">
            <v>55.1</v>
          </cell>
          <cell r="AR12953"/>
          <cell r="AS12953">
            <v>54</v>
          </cell>
          <cell r="AT12953"/>
          <cell r="AU12953" t="str">
            <v>0.00 EA</v>
          </cell>
          <cell r="AV12953">
            <v>0.28000000000000003</v>
          </cell>
          <cell r="AW12953">
            <v>4.5</v>
          </cell>
          <cell r="AX12953"/>
          <cell r="AY12953"/>
          <cell r="AZ12953">
            <v>0.02</v>
          </cell>
          <cell r="BA12953">
            <v>1154.52</v>
          </cell>
          <cell r="BB12953"/>
          <cell r="BC12953"/>
          <cell r="BD12953">
            <v>5.92</v>
          </cell>
          <cell r="BE12953">
            <v>552.17999999999995</v>
          </cell>
          <cell r="BF12953"/>
          <cell r="BG12953"/>
          <cell r="BH12953">
            <v>2.83</v>
          </cell>
          <cell r="BI12953">
            <v>47.83</v>
          </cell>
          <cell r="BJ12953"/>
          <cell r="BK12953">
            <v>77</v>
          </cell>
          <cell r="BL12953"/>
          <cell r="BM12953" t="str">
            <v>0.00 EA</v>
          </cell>
          <cell r="BN12953">
            <v>0.39</v>
          </cell>
          <cell r="BO12953">
            <v>6.42</v>
          </cell>
          <cell r="BP12953"/>
          <cell r="BQ12953"/>
          <cell r="BR12953">
            <v>0.03</v>
          </cell>
          <cell r="BS12953">
            <v>1770.23</v>
          </cell>
          <cell r="BT12953"/>
          <cell r="BU12953"/>
          <cell r="BV12953">
            <v>9.08</v>
          </cell>
          <cell r="BW12953">
            <v>911.37</v>
          </cell>
          <cell r="BX12953"/>
          <cell r="BY12953"/>
          <cell r="BZ12953">
            <v>4.67</v>
          </cell>
          <cell r="CA12953">
            <v>51.48</v>
          </cell>
          <cell r="CB12953"/>
          <cell r="CC12953"/>
          <cell r="CD12953"/>
          <cell r="CE12953"/>
          <cell r="CF12953"/>
          <cell r="CG12953"/>
          <cell r="CH12953"/>
          <cell r="CI12953"/>
          <cell r="CJ12953"/>
          <cell r="CK12953"/>
          <cell r="CL12953"/>
          <cell r="CM12953"/>
          <cell r="CN12953"/>
          <cell r="CO12953"/>
          <cell r="CP12953"/>
          <cell r="CQ12953"/>
          <cell r="CR12953"/>
          <cell r="CS12953"/>
        </row>
        <row r="12954">
          <cell r="A12954">
            <v>1028851</v>
          </cell>
          <cell r="B12954" t="str">
            <v>MARIE DE BEAUREGARD CHINON AOC 16 750ml</v>
          </cell>
          <cell r="C12954">
            <v>12</v>
          </cell>
          <cell r="D12954" t="str">
            <v>CABERNET FRANC</v>
          </cell>
          <cell r="E12954" t="str">
            <v>OTHER</v>
          </cell>
          <cell r="F12954">
            <v>750</v>
          </cell>
          <cell r="G12954" t="str">
            <v>G</v>
          </cell>
          <cell r="H12954">
            <v>98</v>
          </cell>
          <cell r="I12954" t="str">
            <v>Super Premium</v>
          </cell>
          <cell r="J12954" t="str">
            <v>Wine</v>
          </cell>
          <cell r="K12954" t="str">
            <v>Table</v>
          </cell>
          <cell r="L12954" t="str">
            <v>MC12506</v>
          </cell>
          <cell r="M12954" t="str">
            <v>French Wine</v>
          </cell>
          <cell r="N12954" t="str">
            <v>FR</v>
          </cell>
          <cell r="O12954" t="str">
            <v>FRANCE</v>
          </cell>
          <cell r="P12954" t="str">
            <v>LOIRE VALLEY</v>
          </cell>
          <cell r="Q12954" t="str">
            <v>Wine</v>
          </cell>
          <cell r="R12954" t="str">
            <v>RED</v>
          </cell>
          <cell r="S12954" t="str">
            <v>LIGHT &amp; FRUITY</v>
          </cell>
          <cell r="T12954">
            <v>24.98</v>
          </cell>
          <cell r="U12954" t="str">
            <v>UNIVINS &amp; SPIRITS</v>
          </cell>
          <cell r="V12954">
            <v>100556</v>
          </cell>
          <cell r="W12954" t="str">
            <v>Saget La Perriere</v>
          </cell>
          <cell r="X12954">
            <v>504156</v>
          </cell>
          <cell r="Y12954" t="str">
            <v>Univins and Spirits (Canada) Inc.</v>
          </cell>
          <cell r="Z12954">
            <v>192</v>
          </cell>
          <cell r="AA12954">
            <v>83</v>
          </cell>
          <cell r="AB12954"/>
          <cell r="AC12954" t="str">
            <v>0.00 EA</v>
          </cell>
          <cell r="AD12954">
            <v>0.43</v>
          </cell>
          <cell r="AE12954">
            <v>6.92</v>
          </cell>
          <cell r="AF12954"/>
          <cell r="AG12954"/>
          <cell r="AH12954">
            <v>0.04</v>
          </cell>
          <cell r="AI12954">
            <v>1721.58</v>
          </cell>
          <cell r="AJ12954"/>
          <cell r="AK12954"/>
          <cell r="AL12954">
            <v>8.9700000000000006</v>
          </cell>
          <cell r="AM12954">
            <v>1004.46</v>
          </cell>
          <cell r="AN12954"/>
          <cell r="AO12954"/>
          <cell r="AP12954">
            <v>5.23</v>
          </cell>
          <cell r="AQ12954">
            <v>58.35</v>
          </cell>
          <cell r="AR12954"/>
          <cell r="AS12954">
            <v>7</v>
          </cell>
          <cell r="AT12954"/>
          <cell r="AU12954" t="str">
            <v>0.00 EA</v>
          </cell>
          <cell r="AV12954">
            <v>0.04</v>
          </cell>
          <cell r="AW12954">
            <v>0.57999999999999996</v>
          </cell>
          <cell r="AX12954"/>
          <cell r="AY12954"/>
          <cell r="AZ12954"/>
          <cell r="BA12954">
            <v>120.4</v>
          </cell>
          <cell r="BB12954"/>
          <cell r="BC12954"/>
          <cell r="BD12954">
            <v>0.63</v>
          </cell>
          <cell r="BE12954">
            <v>59.92</v>
          </cell>
          <cell r="BF12954"/>
          <cell r="BG12954"/>
          <cell r="BH12954">
            <v>0.31</v>
          </cell>
          <cell r="BI12954">
            <v>49.77</v>
          </cell>
          <cell r="BJ12954"/>
          <cell r="BK12954">
            <v>14</v>
          </cell>
          <cell r="BL12954"/>
          <cell r="BM12954" t="str">
            <v>0.00 EA</v>
          </cell>
          <cell r="BN12954">
            <v>7.0000000000000007E-2</v>
          </cell>
          <cell r="BO12954">
            <v>1.17</v>
          </cell>
          <cell r="BP12954"/>
          <cell r="BQ12954"/>
          <cell r="BR12954">
            <v>0.01</v>
          </cell>
          <cell r="BS12954">
            <v>275.60000000000002</v>
          </cell>
          <cell r="BT12954"/>
          <cell r="BU12954"/>
          <cell r="BV12954">
            <v>1.44</v>
          </cell>
          <cell r="BW12954">
            <v>154.63999999999999</v>
          </cell>
          <cell r="BX12954"/>
          <cell r="BY12954"/>
          <cell r="BZ12954">
            <v>0.81</v>
          </cell>
          <cell r="CA12954">
            <v>56.11</v>
          </cell>
          <cell r="CB12954"/>
          <cell r="CC12954">
            <v>1</v>
          </cell>
          <cell r="CD12954"/>
          <cell r="CE12954" t="str">
            <v>0.00 EA</v>
          </cell>
          <cell r="CF12954">
            <v>0.01</v>
          </cell>
          <cell r="CG12954">
            <v>0.08</v>
          </cell>
          <cell r="CH12954"/>
          <cell r="CI12954"/>
          <cell r="CJ12954"/>
          <cell r="CK12954">
            <v>17.2</v>
          </cell>
          <cell r="CL12954"/>
          <cell r="CM12954"/>
          <cell r="CN12954">
            <v>0.09</v>
          </cell>
          <cell r="CO12954">
            <v>8.56</v>
          </cell>
          <cell r="CP12954"/>
          <cell r="CQ12954"/>
          <cell r="CR12954">
            <v>0.04</v>
          </cell>
          <cell r="CS12954">
            <v>49.77</v>
          </cell>
        </row>
        <row r="12955">
          <cell r="A12955">
            <v>1028852</v>
          </cell>
          <cell r="B12955" t="str">
            <v>CHATEAU HOSPITALET GRAND ROUGE 15 750ml</v>
          </cell>
          <cell r="C12955">
            <v>6</v>
          </cell>
          <cell r="D12955" t="str">
            <v>SYRAH</v>
          </cell>
          <cell r="E12955" t="str">
            <v>OTHER</v>
          </cell>
          <cell r="F12955">
            <v>750</v>
          </cell>
          <cell r="G12955" t="str">
            <v>G</v>
          </cell>
          <cell r="H12955" t="str">
            <v>OT</v>
          </cell>
          <cell r="I12955" t="str">
            <v>Super Premium</v>
          </cell>
          <cell r="J12955" t="str">
            <v>Wine</v>
          </cell>
          <cell r="K12955" t="str">
            <v>Table</v>
          </cell>
          <cell r="L12955" t="str">
            <v>MC12506</v>
          </cell>
          <cell r="M12955" t="str">
            <v>French Wine</v>
          </cell>
          <cell r="N12955" t="str">
            <v>FR</v>
          </cell>
          <cell r="O12955" t="str">
            <v>FRANCE</v>
          </cell>
          <cell r="P12955" t="str">
            <v>LANGUEDOC-ROUSSILLON</v>
          </cell>
          <cell r="Q12955" t="str">
            <v>Wine</v>
          </cell>
          <cell r="R12955" t="str">
            <v>RED</v>
          </cell>
          <cell r="S12955" t="str">
            <v>BOLD &amp; FULL</v>
          </cell>
          <cell r="T12955">
            <v>42.98</v>
          </cell>
          <cell r="U12955" t="str">
            <v>WINE VISIONS</v>
          </cell>
          <cell r="V12955">
            <v>103304</v>
          </cell>
          <cell r="W12955" t="str">
            <v>Gerard Bertrand - Gbel Warehouse</v>
          </cell>
          <cell r="X12955">
            <v>502316</v>
          </cell>
          <cell r="Y12955" t="str">
            <v>Wine Visions</v>
          </cell>
          <cell r="Z12955">
            <v>28</v>
          </cell>
          <cell r="AA12955">
            <v>55</v>
          </cell>
          <cell r="AB12955"/>
          <cell r="AC12955" t="str">
            <v>0.00 EA</v>
          </cell>
          <cell r="AD12955">
            <v>1.96</v>
          </cell>
          <cell r="AE12955">
            <v>4.58</v>
          </cell>
          <cell r="AF12955"/>
          <cell r="AG12955"/>
          <cell r="AH12955">
            <v>0.16</v>
          </cell>
          <cell r="AI12955">
            <v>1912.04</v>
          </cell>
          <cell r="AJ12955"/>
          <cell r="AK12955"/>
          <cell r="AL12955">
            <v>68.290000000000006</v>
          </cell>
          <cell r="AM12955">
            <v>812.74</v>
          </cell>
          <cell r="AN12955"/>
          <cell r="AO12955"/>
          <cell r="AP12955">
            <v>29.03</v>
          </cell>
          <cell r="AQ12955">
            <v>42.51</v>
          </cell>
          <cell r="AR12955"/>
          <cell r="AS12955">
            <v>2</v>
          </cell>
          <cell r="AT12955"/>
          <cell r="AU12955" t="str">
            <v>0.00 EA</v>
          </cell>
          <cell r="AV12955">
            <v>7.0000000000000007E-2</v>
          </cell>
          <cell r="AW12955">
            <v>0.17</v>
          </cell>
          <cell r="AX12955"/>
          <cell r="AY12955"/>
          <cell r="AZ12955">
            <v>0.01</v>
          </cell>
          <cell r="BA12955">
            <v>74.400000000000006</v>
          </cell>
          <cell r="BB12955"/>
          <cell r="BC12955"/>
          <cell r="BD12955">
            <v>2.66</v>
          </cell>
          <cell r="BE12955">
            <v>34.14</v>
          </cell>
          <cell r="BF12955"/>
          <cell r="BG12955"/>
          <cell r="BH12955">
            <v>1.22</v>
          </cell>
          <cell r="BI12955">
            <v>45.89</v>
          </cell>
          <cell r="BJ12955"/>
          <cell r="BK12955">
            <v>6</v>
          </cell>
          <cell r="BL12955"/>
          <cell r="BM12955" t="str">
            <v>0.00 EA</v>
          </cell>
          <cell r="BN12955">
            <v>0.21</v>
          </cell>
          <cell r="BO12955">
            <v>0.5</v>
          </cell>
          <cell r="BP12955"/>
          <cell r="BQ12955"/>
          <cell r="BR12955">
            <v>0.02</v>
          </cell>
          <cell r="BS12955">
            <v>223.2</v>
          </cell>
          <cell r="BT12955"/>
          <cell r="BU12955"/>
          <cell r="BV12955">
            <v>7.97</v>
          </cell>
          <cell r="BW12955">
            <v>102.42</v>
          </cell>
          <cell r="BX12955"/>
          <cell r="BY12955"/>
          <cell r="BZ12955">
            <v>3.66</v>
          </cell>
          <cell r="CA12955">
            <v>45.89</v>
          </cell>
          <cell r="CB12955"/>
          <cell r="CC12955">
            <v>1</v>
          </cell>
          <cell r="CD12955"/>
          <cell r="CE12955" t="str">
            <v>0.00 EA</v>
          </cell>
          <cell r="CF12955">
            <v>0.04</v>
          </cell>
          <cell r="CG12955">
            <v>0.08</v>
          </cell>
          <cell r="CH12955"/>
          <cell r="CI12955"/>
          <cell r="CJ12955"/>
          <cell r="CK12955">
            <v>37.200000000000003</v>
          </cell>
          <cell r="CL12955"/>
          <cell r="CM12955"/>
          <cell r="CN12955">
            <v>1.33</v>
          </cell>
          <cell r="CO12955">
            <v>17.07</v>
          </cell>
          <cell r="CP12955"/>
          <cell r="CQ12955"/>
          <cell r="CR12955">
            <v>0.61</v>
          </cell>
          <cell r="CS12955">
            <v>45.89</v>
          </cell>
        </row>
        <row r="12956">
          <cell r="A12956">
            <v>1028853</v>
          </cell>
          <cell r="B12956" t="str">
            <v>CHATEAU HOSPITALET GRAND BLANC 17 750ml</v>
          </cell>
          <cell r="C12956">
            <v>6</v>
          </cell>
          <cell r="D12956" t="str">
            <v>VERMENTINO</v>
          </cell>
          <cell r="E12956" t="str">
            <v>OTHER</v>
          </cell>
          <cell r="F12956">
            <v>750</v>
          </cell>
          <cell r="G12956" t="str">
            <v>G</v>
          </cell>
          <cell r="H12956" t="str">
            <v>OT</v>
          </cell>
          <cell r="I12956" t="str">
            <v>Super Premium</v>
          </cell>
          <cell r="J12956" t="str">
            <v>Wine</v>
          </cell>
          <cell r="K12956" t="str">
            <v>Table</v>
          </cell>
          <cell r="L12956" t="str">
            <v>MC12506</v>
          </cell>
          <cell r="M12956" t="str">
            <v>French Wine</v>
          </cell>
          <cell r="N12956" t="str">
            <v>FR</v>
          </cell>
          <cell r="O12956" t="str">
            <v>FRANCE</v>
          </cell>
          <cell r="P12956" t="str">
            <v>LANGUEDOC-ROUSSILLON</v>
          </cell>
          <cell r="Q12956" t="str">
            <v>Wine</v>
          </cell>
          <cell r="R12956" t="str">
            <v>WHITE</v>
          </cell>
          <cell r="S12956" t="str">
            <v>RICH &amp; FULL</v>
          </cell>
          <cell r="T12956">
            <v>42.98</v>
          </cell>
          <cell r="U12956" t="str">
            <v>WINE VISIONS</v>
          </cell>
          <cell r="V12956">
            <v>103304</v>
          </cell>
          <cell r="W12956" t="str">
            <v>Gerard Bertrand - Gbel Warehouse</v>
          </cell>
          <cell r="X12956">
            <v>502316</v>
          </cell>
          <cell r="Y12956" t="str">
            <v>Wine Visions</v>
          </cell>
          <cell r="Z12956">
            <v>28</v>
          </cell>
          <cell r="AA12956">
            <v>36</v>
          </cell>
          <cell r="AB12956"/>
          <cell r="AC12956" t="str">
            <v>0.00 EA</v>
          </cell>
          <cell r="AD12956">
            <v>1.29</v>
          </cell>
          <cell r="AE12956">
            <v>3</v>
          </cell>
          <cell r="AF12956"/>
          <cell r="AG12956"/>
          <cell r="AH12956">
            <v>0.11</v>
          </cell>
          <cell r="AI12956">
            <v>1316.87</v>
          </cell>
          <cell r="AJ12956"/>
          <cell r="AK12956"/>
          <cell r="AL12956">
            <v>47.03</v>
          </cell>
          <cell r="AM12956">
            <v>592.19000000000005</v>
          </cell>
          <cell r="AN12956"/>
          <cell r="AO12956"/>
          <cell r="AP12956">
            <v>21.15</v>
          </cell>
          <cell r="AQ12956">
            <v>44.97</v>
          </cell>
          <cell r="AR12956"/>
          <cell r="AS12956">
            <v>4</v>
          </cell>
          <cell r="AT12956"/>
          <cell r="AU12956" t="str">
            <v>0.00 EA</v>
          </cell>
          <cell r="AV12956">
            <v>0.14000000000000001</v>
          </cell>
          <cell r="AW12956">
            <v>0.33</v>
          </cell>
          <cell r="AX12956"/>
          <cell r="AY12956"/>
          <cell r="AZ12956">
            <v>0.01</v>
          </cell>
          <cell r="BA12956">
            <v>148.80000000000001</v>
          </cell>
          <cell r="BB12956"/>
          <cell r="BC12956"/>
          <cell r="BD12956">
            <v>5.31</v>
          </cell>
          <cell r="BE12956">
            <v>68.28</v>
          </cell>
          <cell r="BF12956"/>
          <cell r="BG12956"/>
          <cell r="BH12956">
            <v>2.44</v>
          </cell>
          <cell r="BI12956">
            <v>45.89</v>
          </cell>
          <cell r="BJ12956"/>
          <cell r="BK12956">
            <v>6</v>
          </cell>
          <cell r="BL12956"/>
          <cell r="BM12956" t="str">
            <v>0.00 EA</v>
          </cell>
          <cell r="BN12956">
            <v>0.21</v>
          </cell>
          <cell r="BO12956">
            <v>0.5</v>
          </cell>
          <cell r="BP12956"/>
          <cell r="BQ12956"/>
          <cell r="BR12956">
            <v>0.02</v>
          </cell>
          <cell r="BS12956">
            <v>223.2</v>
          </cell>
          <cell r="BT12956"/>
          <cell r="BU12956"/>
          <cell r="BV12956">
            <v>7.97</v>
          </cell>
          <cell r="BW12956">
            <v>102.42</v>
          </cell>
          <cell r="BX12956"/>
          <cell r="BY12956"/>
          <cell r="BZ12956">
            <v>3.66</v>
          </cell>
          <cell r="CA12956">
            <v>45.89</v>
          </cell>
          <cell r="CB12956"/>
          <cell r="CC12956"/>
          <cell r="CD12956"/>
          <cell r="CE12956"/>
          <cell r="CF12956"/>
          <cell r="CG12956"/>
          <cell r="CH12956"/>
          <cell r="CI12956"/>
          <cell r="CJ12956"/>
          <cell r="CK12956"/>
          <cell r="CL12956"/>
          <cell r="CM12956"/>
          <cell r="CN12956"/>
          <cell r="CO12956"/>
          <cell r="CP12956"/>
          <cell r="CQ12956"/>
          <cell r="CR12956"/>
          <cell r="CS12956"/>
        </row>
        <row r="12957">
          <cell r="A12957">
            <v>1028854</v>
          </cell>
          <cell r="B12957" t="str">
            <v>BARRELLING TIDE CHERRY 375ml</v>
          </cell>
          <cell r="C12957">
            <v>12</v>
          </cell>
          <cell r="D12957" t="str">
            <v>#</v>
          </cell>
          <cell r="E12957" t="str">
            <v>TIDE</v>
          </cell>
          <cell r="F12957">
            <v>375</v>
          </cell>
          <cell r="G12957" t="str">
            <v>G</v>
          </cell>
          <cell r="H12957" t="str">
            <v>AA</v>
          </cell>
          <cell r="I12957" t="str">
            <v>Super Premium</v>
          </cell>
          <cell r="J12957" t="str">
            <v>Spirits</v>
          </cell>
          <cell r="K12957" t="str">
            <v>Liqueur</v>
          </cell>
          <cell r="L12957" t="str">
            <v>MC11704</v>
          </cell>
          <cell r="M12957" t="str">
            <v>Other Liqueur</v>
          </cell>
          <cell r="N12957" t="str">
            <v>CA</v>
          </cell>
          <cell r="O12957" t="str">
            <v>CANADA</v>
          </cell>
          <cell r="P12957" t="str">
            <v>NOVA SCOTIA</v>
          </cell>
          <cell r="Q12957" t="str">
            <v>NS Spirit Dist Agri</v>
          </cell>
          <cell r="R12957" t="str">
            <v>#</v>
          </cell>
          <cell r="S12957" t="str">
            <v>LIQUEUR</v>
          </cell>
          <cell r="T12957">
            <v>26.98</v>
          </cell>
          <cell r="U12957" t="str">
            <v>BARRELLING TIDE</v>
          </cell>
          <cell r="V12957">
            <v>107300</v>
          </cell>
          <cell r="W12957" t="str">
            <v>Barrelling Tide Distillery</v>
          </cell>
          <cell r="X12957">
            <v>504044</v>
          </cell>
          <cell r="Y12957" t="str">
            <v>Barrelling Tide Distillery</v>
          </cell>
          <cell r="Z12957">
            <v>30</v>
          </cell>
          <cell r="AA12957">
            <v>453</v>
          </cell>
          <cell r="AB12957"/>
          <cell r="AC12957" t="str">
            <v>0.00 EA</v>
          </cell>
          <cell r="AD12957">
            <v>15.1</v>
          </cell>
          <cell r="AE12957">
            <v>18.88</v>
          </cell>
          <cell r="AF12957"/>
          <cell r="AG12957"/>
          <cell r="AH12957">
            <v>0.63</v>
          </cell>
          <cell r="AI12957">
            <v>10535.03</v>
          </cell>
          <cell r="AJ12957"/>
          <cell r="AK12957"/>
          <cell r="AL12957">
            <v>351.17</v>
          </cell>
          <cell r="AM12957">
            <v>3471.13</v>
          </cell>
          <cell r="AN12957"/>
          <cell r="AO12957"/>
          <cell r="AP12957">
            <v>115.7</v>
          </cell>
          <cell r="AQ12957">
            <v>32.950000000000003</v>
          </cell>
          <cell r="AR12957"/>
          <cell r="AS12957">
            <v>71</v>
          </cell>
          <cell r="AT12957"/>
          <cell r="AU12957" t="str">
            <v>0.00 EA</v>
          </cell>
          <cell r="AV12957">
            <v>2.37</v>
          </cell>
          <cell r="AW12957">
            <v>2.96</v>
          </cell>
          <cell r="AX12957"/>
          <cell r="AY12957"/>
          <cell r="AZ12957">
            <v>0.1</v>
          </cell>
          <cell r="BA12957">
            <v>1631.13</v>
          </cell>
          <cell r="BB12957"/>
          <cell r="BC12957"/>
          <cell r="BD12957">
            <v>54.37</v>
          </cell>
          <cell r="BE12957">
            <v>523.99</v>
          </cell>
          <cell r="BF12957"/>
          <cell r="BG12957"/>
          <cell r="BH12957">
            <v>17.47</v>
          </cell>
          <cell r="BI12957">
            <v>32.119999999999997</v>
          </cell>
          <cell r="BJ12957"/>
          <cell r="BK12957">
            <v>134</v>
          </cell>
          <cell r="BL12957"/>
          <cell r="BM12957" t="str">
            <v>0.00 EA</v>
          </cell>
          <cell r="BN12957">
            <v>4.47</v>
          </cell>
          <cell r="BO12957">
            <v>5.58</v>
          </cell>
          <cell r="BP12957"/>
          <cell r="BQ12957"/>
          <cell r="BR12957">
            <v>0.19</v>
          </cell>
          <cell r="BS12957">
            <v>3066.47</v>
          </cell>
          <cell r="BT12957"/>
          <cell r="BU12957"/>
          <cell r="BV12957">
            <v>102.22</v>
          </cell>
          <cell r="BW12957">
            <v>976.84</v>
          </cell>
          <cell r="BX12957"/>
          <cell r="BY12957"/>
          <cell r="BZ12957">
            <v>32.56</v>
          </cell>
          <cell r="CA12957">
            <v>31.86</v>
          </cell>
          <cell r="CB12957"/>
          <cell r="CC12957">
            <v>21</v>
          </cell>
          <cell r="CD12957"/>
          <cell r="CE12957" t="str">
            <v>0.00 EA</v>
          </cell>
          <cell r="CF12957">
            <v>0.7</v>
          </cell>
          <cell r="CG12957">
            <v>0.88</v>
          </cell>
          <cell r="CH12957"/>
          <cell r="CI12957"/>
          <cell r="CJ12957">
            <v>0.03</v>
          </cell>
          <cell r="CK12957">
            <v>511.32</v>
          </cell>
          <cell r="CL12957"/>
          <cell r="CM12957"/>
          <cell r="CN12957">
            <v>17.04</v>
          </cell>
          <cell r="CO12957">
            <v>183.86</v>
          </cell>
          <cell r="CP12957"/>
          <cell r="CQ12957"/>
          <cell r="CR12957">
            <v>6.13</v>
          </cell>
          <cell r="CS12957">
            <v>35.96</v>
          </cell>
        </row>
        <row r="12958">
          <cell r="A12958">
            <v>1028855</v>
          </cell>
          <cell r="B12958" t="str">
            <v>STREET PARTY SOUR NOTE RASPBERRY 750ml</v>
          </cell>
          <cell r="C12958">
            <v>12</v>
          </cell>
          <cell r="D12958" t="str">
            <v>#</v>
          </cell>
          <cell r="E12958" t="str">
            <v>STREET PARTY SPIRITS CO</v>
          </cell>
          <cell r="F12958">
            <v>750</v>
          </cell>
          <cell r="G12958" t="str">
            <v>G</v>
          </cell>
          <cell r="H12958" t="str">
            <v>AA</v>
          </cell>
          <cell r="I12958" t="str">
            <v>Mainstream</v>
          </cell>
          <cell r="J12958" t="str">
            <v>Spirits</v>
          </cell>
          <cell r="K12958" t="str">
            <v>Liqueur</v>
          </cell>
          <cell r="L12958" t="str">
            <v>MC11704</v>
          </cell>
          <cell r="M12958" t="str">
            <v>Other Liqueur</v>
          </cell>
          <cell r="N12958" t="str">
            <v>CA</v>
          </cell>
          <cell r="O12958" t="str">
            <v>CANADA</v>
          </cell>
          <cell r="P12958" t="str">
            <v>NOVA SCOTIA</v>
          </cell>
          <cell r="Q12958" t="str">
            <v>NS Spirit Blended</v>
          </cell>
          <cell r="R12958" t="str">
            <v>#</v>
          </cell>
          <cell r="S12958" t="str">
            <v>LIQUEUR</v>
          </cell>
          <cell r="T12958">
            <v>26.98</v>
          </cell>
          <cell r="U12958" t="str">
            <v>BARRELLING TIDE</v>
          </cell>
          <cell r="V12958">
            <v>107300</v>
          </cell>
          <cell r="W12958" t="str">
            <v>Barrelling Tide Distillery</v>
          </cell>
          <cell r="X12958">
            <v>504044</v>
          </cell>
          <cell r="Y12958" t="str">
            <v>Barrelling Tide Distillery</v>
          </cell>
          <cell r="Z12958">
            <v>29</v>
          </cell>
          <cell r="AA12958">
            <v>176</v>
          </cell>
          <cell r="AB12958"/>
          <cell r="AC12958" t="str">
            <v>0.00 EA</v>
          </cell>
          <cell r="AD12958">
            <v>6.07</v>
          </cell>
          <cell r="AE12958">
            <v>14.67</v>
          </cell>
          <cell r="AF12958"/>
          <cell r="AG12958"/>
          <cell r="AH12958">
            <v>0.51</v>
          </cell>
          <cell r="AI12958">
            <v>4044.64</v>
          </cell>
          <cell r="AJ12958"/>
          <cell r="AK12958"/>
          <cell r="AL12958">
            <v>139.47</v>
          </cell>
          <cell r="AM12958">
            <v>1909.35</v>
          </cell>
          <cell r="AN12958"/>
          <cell r="AO12958"/>
          <cell r="AP12958">
            <v>65.84</v>
          </cell>
          <cell r="AQ12958">
            <v>47.21</v>
          </cell>
          <cell r="AR12958"/>
          <cell r="AS12958">
            <v>33</v>
          </cell>
          <cell r="AT12958"/>
          <cell r="AU12958" t="str">
            <v>0.00 EA</v>
          </cell>
          <cell r="AV12958">
            <v>1.1399999999999999</v>
          </cell>
          <cell r="AW12958">
            <v>2.75</v>
          </cell>
          <cell r="AX12958"/>
          <cell r="AY12958"/>
          <cell r="AZ12958">
            <v>0.09</v>
          </cell>
          <cell r="BA12958">
            <v>745.95</v>
          </cell>
          <cell r="BB12958"/>
          <cell r="BC12958"/>
          <cell r="BD12958">
            <v>25.72</v>
          </cell>
          <cell r="BE12958">
            <v>345.59</v>
          </cell>
          <cell r="BF12958"/>
          <cell r="BG12958"/>
          <cell r="BH12958">
            <v>11.92</v>
          </cell>
          <cell r="BI12958">
            <v>46.33</v>
          </cell>
          <cell r="BJ12958"/>
          <cell r="BK12958">
            <v>47</v>
          </cell>
          <cell r="BL12958"/>
          <cell r="BM12958" t="str">
            <v>0.00 EA</v>
          </cell>
          <cell r="BN12958">
            <v>1.62</v>
          </cell>
          <cell r="BO12958">
            <v>3.92</v>
          </cell>
          <cell r="BP12958"/>
          <cell r="BQ12958"/>
          <cell r="BR12958">
            <v>0.14000000000000001</v>
          </cell>
          <cell r="BS12958">
            <v>1085.31</v>
          </cell>
          <cell r="BT12958"/>
          <cell r="BU12958"/>
          <cell r="BV12958">
            <v>37.42</v>
          </cell>
          <cell r="BW12958">
            <v>515</v>
          </cell>
          <cell r="BX12958"/>
          <cell r="BY12958"/>
          <cell r="BZ12958">
            <v>17.760000000000002</v>
          </cell>
          <cell r="CA12958">
            <v>47.45</v>
          </cell>
          <cell r="CB12958"/>
          <cell r="CC12958">
            <v>26</v>
          </cell>
          <cell r="CD12958"/>
          <cell r="CE12958" t="str">
            <v>0.00 EA</v>
          </cell>
          <cell r="CF12958">
            <v>0.9</v>
          </cell>
          <cell r="CG12958">
            <v>2.17</v>
          </cell>
          <cell r="CH12958"/>
          <cell r="CI12958"/>
          <cell r="CJ12958">
            <v>7.0000000000000007E-2</v>
          </cell>
          <cell r="CK12958">
            <v>582.91999999999996</v>
          </cell>
          <cell r="CL12958"/>
          <cell r="CM12958"/>
          <cell r="CN12958">
            <v>20.100000000000001</v>
          </cell>
          <cell r="CO12958">
            <v>267.47000000000003</v>
          </cell>
          <cell r="CP12958"/>
          <cell r="CQ12958"/>
          <cell r="CR12958">
            <v>9.2200000000000006</v>
          </cell>
          <cell r="CS12958">
            <v>45.88</v>
          </cell>
        </row>
        <row r="12959">
          <cell r="A12959">
            <v>1028857</v>
          </cell>
          <cell r="B12959" t="str">
            <v>INNISKILLIN MONTAGUE SINGL CHAR 16 750ml</v>
          </cell>
          <cell r="C12959">
            <v>12</v>
          </cell>
          <cell r="D12959" t="str">
            <v>CHARDONNAY</v>
          </cell>
          <cell r="E12959" t="str">
            <v>OTHER</v>
          </cell>
          <cell r="F12959">
            <v>750</v>
          </cell>
          <cell r="G12959" t="str">
            <v>G</v>
          </cell>
          <cell r="H12959" t="str">
            <v>OT</v>
          </cell>
          <cell r="I12959" t="str">
            <v>Super Premium</v>
          </cell>
          <cell r="J12959" t="str">
            <v>Wine</v>
          </cell>
          <cell r="K12959" t="str">
            <v>Table</v>
          </cell>
          <cell r="L12959" t="str">
            <v>MC12504</v>
          </cell>
          <cell r="M12959" t="str">
            <v>Canadian Wine</v>
          </cell>
          <cell r="N12959" t="str">
            <v>CA</v>
          </cell>
          <cell r="O12959" t="str">
            <v>CANADA</v>
          </cell>
          <cell r="P12959" t="str">
            <v>ONTARIO</v>
          </cell>
          <cell r="Q12959" t="str">
            <v>Wine</v>
          </cell>
          <cell r="R12959" t="str">
            <v>WHITE</v>
          </cell>
          <cell r="S12959" t="str">
            <v>RICH &amp; FULL</v>
          </cell>
          <cell r="T12959">
            <v>31.99</v>
          </cell>
          <cell r="U12959" t="str">
            <v>ARTERRA WINES CANADA</v>
          </cell>
          <cell r="V12959">
            <v>100367</v>
          </cell>
          <cell r="W12959" t="str">
            <v>Arterra Wines Canada Scoudouc</v>
          </cell>
          <cell r="X12959">
            <v>502093</v>
          </cell>
          <cell r="Y12959" t="str">
            <v>Arterra Wines Canada, Inc</v>
          </cell>
          <cell r="Z12959">
            <v>29</v>
          </cell>
          <cell r="AA12959">
            <v>23</v>
          </cell>
          <cell r="AB12959"/>
          <cell r="AC12959" t="str">
            <v>0.00 EA</v>
          </cell>
          <cell r="AD12959">
            <v>0.79</v>
          </cell>
          <cell r="AE12959">
            <v>1.92</v>
          </cell>
          <cell r="AF12959"/>
          <cell r="AG12959"/>
          <cell r="AH12959">
            <v>7.0000000000000007E-2</v>
          </cell>
          <cell r="AI12959">
            <v>610.84</v>
          </cell>
          <cell r="AJ12959"/>
          <cell r="AK12959"/>
          <cell r="AL12959">
            <v>21.06</v>
          </cell>
          <cell r="AM12959">
            <v>329.55</v>
          </cell>
          <cell r="AN12959"/>
          <cell r="AO12959"/>
          <cell r="AP12959">
            <v>11.36</v>
          </cell>
          <cell r="AQ12959">
            <v>53.95</v>
          </cell>
          <cell r="AR12959"/>
          <cell r="AS12959">
            <v>2</v>
          </cell>
          <cell r="AT12959"/>
          <cell r="AU12959" t="str">
            <v>0.00 EA</v>
          </cell>
          <cell r="AV12959">
            <v>7.0000000000000007E-2</v>
          </cell>
          <cell r="AW12959">
            <v>0.17</v>
          </cell>
          <cell r="AX12959"/>
          <cell r="AY12959"/>
          <cell r="AZ12959">
            <v>0.01</v>
          </cell>
          <cell r="BA12959">
            <v>55.28</v>
          </cell>
          <cell r="BB12959"/>
          <cell r="BC12959"/>
          <cell r="BD12959">
            <v>1.91</v>
          </cell>
          <cell r="BE12959">
            <v>30.82</v>
          </cell>
          <cell r="BF12959"/>
          <cell r="BG12959"/>
          <cell r="BH12959">
            <v>1.06</v>
          </cell>
          <cell r="BI12959">
            <v>55.75</v>
          </cell>
          <cell r="BJ12959"/>
          <cell r="BK12959">
            <v>4</v>
          </cell>
          <cell r="BL12959"/>
          <cell r="BM12959" t="str">
            <v>0.00 EA</v>
          </cell>
          <cell r="BN12959">
            <v>0.14000000000000001</v>
          </cell>
          <cell r="BO12959">
            <v>0.33</v>
          </cell>
          <cell r="BP12959"/>
          <cell r="BQ12959"/>
          <cell r="BR12959">
            <v>0.01</v>
          </cell>
          <cell r="BS12959">
            <v>110.56</v>
          </cell>
          <cell r="BT12959"/>
          <cell r="BU12959"/>
          <cell r="BV12959">
            <v>3.81</v>
          </cell>
          <cell r="BW12959">
            <v>61.64</v>
          </cell>
          <cell r="BX12959"/>
          <cell r="BY12959"/>
          <cell r="BZ12959">
            <v>2.13</v>
          </cell>
          <cell r="CA12959">
            <v>55.75</v>
          </cell>
          <cell r="CB12959"/>
          <cell r="CC12959"/>
          <cell r="CD12959"/>
          <cell r="CE12959"/>
          <cell r="CF12959"/>
          <cell r="CG12959"/>
          <cell r="CH12959"/>
          <cell r="CI12959"/>
          <cell r="CJ12959"/>
          <cell r="CK12959"/>
          <cell r="CL12959"/>
          <cell r="CM12959"/>
          <cell r="CN12959"/>
          <cell r="CO12959"/>
          <cell r="CP12959"/>
          <cell r="CQ12959"/>
          <cell r="CR12959"/>
          <cell r="CS12959"/>
        </row>
        <row r="12960">
          <cell r="A12960">
            <v>1028858</v>
          </cell>
          <cell r="B12960" t="str">
            <v>INNISKILLIN RESERVE SAUV BLANC 16 750ml</v>
          </cell>
          <cell r="C12960">
            <v>12</v>
          </cell>
          <cell r="D12960" t="str">
            <v>SAUVIGNON BLANC</v>
          </cell>
          <cell r="E12960" t="str">
            <v>OTHER</v>
          </cell>
          <cell r="F12960">
            <v>750</v>
          </cell>
          <cell r="G12960" t="str">
            <v>G</v>
          </cell>
          <cell r="H12960">
            <v>98</v>
          </cell>
          <cell r="I12960" t="str">
            <v>Super Premium</v>
          </cell>
          <cell r="J12960" t="str">
            <v>Wine</v>
          </cell>
          <cell r="K12960" t="str">
            <v>Table</v>
          </cell>
          <cell r="L12960" t="str">
            <v>MC12504</v>
          </cell>
          <cell r="M12960" t="str">
            <v>Canadian Wine</v>
          </cell>
          <cell r="N12960" t="str">
            <v>CA</v>
          </cell>
          <cell r="O12960" t="str">
            <v>CANADA</v>
          </cell>
          <cell r="P12960" t="str">
            <v>ONTARIO</v>
          </cell>
          <cell r="Q12960" t="str">
            <v>Wine</v>
          </cell>
          <cell r="R12960" t="str">
            <v>WHITE</v>
          </cell>
          <cell r="S12960" t="str">
            <v>CRISP &amp; LIGHT</v>
          </cell>
          <cell r="T12960">
            <v>26.98</v>
          </cell>
          <cell r="U12960" t="str">
            <v>ARTERRA WINES CANADA</v>
          </cell>
          <cell r="V12960">
            <v>100367</v>
          </cell>
          <cell r="W12960" t="str">
            <v>Arterra Wines Canada Scoudouc</v>
          </cell>
          <cell r="X12960">
            <v>502093</v>
          </cell>
          <cell r="Y12960" t="str">
            <v>Arterra Wines Canada, Inc</v>
          </cell>
          <cell r="Z12960">
            <v>195</v>
          </cell>
          <cell r="AA12960">
            <v>30</v>
          </cell>
          <cell r="AB12960"/>
          <cell r="AC12960" t="str">
            <v>0.00 EA</v>
          </cell>
          <cell r="AD12960">
            <v>0.15</v>
          </cell>
          <cell r="AE12960">
            <v>2.5</v>
          </cell>
          <cell r="AF12960"/>
          <cell r="AG12960"/>
          <cell r="AH12960">
            <v>0.01</v>
          </cell>
          <cell r="AI12960">
            <v>675.2</v>
          </cell>
          <cell r="AJ12960"/>
          <cell r="AK12960"/>
          <cell r="AL12960">
            <v>3.46</v>
          </cell>
          <cell r="AM12960">
            <v>383.9</v>
          </cell>
          <cell r="AN12960"/>
          <cell r="AO12960"/>
          <cell r="AP12960">
            <v>1.97</v>
          </cell>
          <cell r="AQ12960">
            <v>56.86</v>
          </cell>
          <cell r="AR12960"/>
          <cell r="AS12960">
            <v>6</v>
          </cell>
          <cell r="AT12960"/>
          <cell r="AU12960" t="str">
            <v>0.00 EA</v>
          </cell>
          <cell r="AV12960">
            <v>0.03</v>
          </cell>
          <cell r="AW12960">
            <v>0.5</v>
          </cell>
          <cell r="AX12960"/>
          <cell r="AY12960"/>
          <cell r="AZ12960"/>
          <cell r="BA12960">
            <v>111.54</v>
          </cell>
          <cell r="BB12960"/>
          <cell r="BC12960"/>
          <cell r="BD12960">
            <v>0.56999999999999995</v>
          </cell>
          <cell r="BE12960">
            <v>53.28</v>
          </cell>
          <cell r="BF12960"/>
          <cell r="BG12960"/>
          <cell r="BH12960">
            <v>0.27</v>
          </cell>
          <cell r="BI12960">
            <v>47.77</v>
          </cell>
          <cell r="BJ12960"/>
          <cell r="BK12960">
            <v>7</v>
          </cell>
          <cell r="BL12960"/>
          <cell r="BM12960" t="str">
            <v>0.00 EA</v>
          </cell>
          <cell r="BN12960">
            <v>0.04</v>
          </cell>
          <cell r="BO12960">
            <v>0.57999999999999996</v>
          </cell>
          <cell r="BP12960"/>
          <cell r="BQ12960"/>
          <cell r="BR12960"/>
          <cell r="BS12960">
            <v>144.22999999999999</v>
          </cell>
          <cell r="BT12960"/>
          <cell r="BU12960"/>
          <cell r="BV12960">
            <v>0.74</v>
          </cell>
          <cell r="BW12960">
            <v>76.260000000000005</v>
          </cell>
          <cell r="BX12960"/>
          <cell r="BY12960"/>
          <cell r="BZ12960">
            <v>0.39</v>
          </cell>
          <cell r="CA12960">
            <v>52.87</v>
          </cell>
          <cell r="CB12960"/>
          <cell r="CC12960">
            <v>2</v>
          </cell>
          <cell r="CD12960"/>
          <cell r="CE12960" t="str">
            <v>0.00 EA</v>
          </cell>
          <cell r="CF12960">
            <v>0.01</v>
          </cell>
          <cell r="CG12960">
            <v>0.17</v>
          </cell>
          <cell r="CH12960"/>
          <cell r="CI12960"/>
          <cell r="CJ12960"/>
          <cell r="CK12960">
            <v>37.18</v>
          </cell>
          <cell r="CL12960"/>
          <cell r="CM12960"/>
          <cell r="CN12960">
            <v>0.19</v>
          </cell>
          <cell r="CO12960">
            <v>17.760000000000002</v>
          </cell>
          <cell r="CP12960"/>
          <cell r="CQ12960"/>
          <cell r="CR12960">
            <v>0.09</v>
          </cell>
          <cell r="CS12960">
            <v>47.77</v>
          </cell>
        </row>
        <row r="12961">
          <cell r="A12961">
            <v>1028859</v>
          </cell>
          <cell r="B12961" t="str">
            <v>STREET PARTY BLUE CURACAO 750ml</v>
          </cell>
          <cell r="C12961">
            <v>12</v>
          </cell>
          <cell r="D12961" t="str">
            <v>#</v>
          </cell>
          <cell r="E12961" t="str">
            <v>STREET PARTY SPIRITS CO</v>
          </cell>
          <cell r="F12961">
            <v>750</v>
          </cell>
          <cell r="G12961" t="str">
            <v>G</v>
          </cell>
          <cell r="H12961" t="str">
            <v>AA</v>
          </cell>
          <cell r="I12961" t="str">
            <v>Mainstream</v>
          </cell>
          <cell r="J12961" t="str">
            <v>Spirits</v>
          </cell>
          <cell r="K12961" t="str">
            <v>Liqueur</v>
          </cell>
          <cell r="L12961" t="str">
            <v>MC11704</v>
          </cell>
          <cell r="M12961" t="str">
            <v>Other Liqueur</v>
          </cell>
          <cell r="N12961" t="str">
            <v>CA</v>
          </cell>
          <cell r="O12961" t="str">
            <v>CANADA</v>
          </cell>
          <cell r="P12961" t="str">
            <v>NOVA SCOTIA</v>
          </cell>
          <cell r="Q12961" t="str">
            <v>NS Spirit Blended</v>
          </cell>
          <cell r="R12961" t="str">
            <v>#</v>
          </cell>
          <cell r="S12961" t="str">
            <v>LIQUEUR</v>
          </cell>
          <cell r="T12961">
            <v>26.98</v>
          </cell>
          <cell r="U12961" t="str">
            <v>BARRELLING TIDE</v>
          </cell>
          <cell r="V12961">
            <v>107300</v>
          </cell>
          <cell r="W12961" t="str">
            <v>Barrelling Tide Distillery</v>
          </cell>
          <cell r="X12961">
            <v>504044</v>
          </cell>
          <cell r="Y12961" t="str">
            <v>Barrelling Tide Distillery</v>
          </cell>
          <cell r="Z12961">
            <v>29</v>
          </cell>
          <cell r="AA12961">
            <v>166</v>
          </cell>
          <cell r="AB12961"/>
          <cell r="AC12961" t="str">
            <v>0.00 EA</v>
          </cell>
          <cell r="AD12961">
            <v>5.72</v>
          </cell>
          <cell r="AE12961">
            <v>13.83</v>
          </cell>
          <cell r="AF12961"/>
          <cell r="AG12961"/>
          <cell r="AH12961">
            <v>0.48</v>
          </cell>
          <cell r="AI12961">
            <v>3798.26</v>
          </cell>
          <cell r="AJ12961"/>
          <cell r="AK12961"/>
          <cell r="AL12961">
            <v>130.97</v>
          </cell>
          <cell r="AM12961">
            <v>1784.28</v>
          </cell>
          <cell r="AN12961"/>
          <cell r="AO12961"/>
          <cell r="AP12961">
            <v>61.53</v>
          </cell>
          <cell r="AQ12961">
            <v>46.98</v>
          </cell>
          <cell r="AR12961"/>
          <cell r="AS12961">
            <v>42</v>
          </cell>
          <cell r="AT12961"/>
          <cell r="AU12961" t="str">
            <v>0.00 EA</v>
          </cell>
          <cell r="AV12961">
            <v>1.45</v>
          </cell>
          <cell r="AW12961">
            <v>3.5</v>
          </cell>
          <cell r="AX12961"/>
          <cell r="AY12961"/>
          <cell r="AZ12961">
            <v>0.12</v>
          </cell>
          <cell r="BA12961">
            <v>940.73</v>
          </cell>
          <cell r="BB12961"/>
          <cell r="BC12961"/>
          <cell r="BD12961">
            <v>32.44</v>
          </cell>
          <cell r="BE12961">
            <v>431.09</v>
          </cell>
          <cell r="BF12961"/>
          <cell r="BG12961"/>
          <cell r="BH12961">
            <v>14.87</v>
          </cell>
          <cell r="BI12961">
            <v>45.83</v>
          </cell>
          <cell r="BJ12961"/>
          <cell r="BK12961">
            <v>49</v>
          </cell>
          <cell r="BL12961"/>
          <cell r="BM12961" t="str">
            <v>0.00 EA</v>
          </cell>
          <cell r="BN12961">
            <v>1.69</v>
          </cell>
          <cell r="BO12961">
            <v>4.08</v>
          </cell>
          <cell r="BP12961"/>
          <cell r="BQ12961"/>
          <cell r="BR12961">
            <v>0.14000000000000001</v>
          </cell>
          <cell r="BS12961">
            <v>1114.3399999999999</v>
          </cell>
          <cell r="BT12961"/>
          <cell r="BU12961"/>
          <cell r="BV12961">
            <v>38.43</v>
          </cell>
          <cell r="BW12961">
            <v>519.79999999999995</v>
          </cell>
          <cell r="BX12961"/>
          <cell r="BY12961"/>
          <cell r="BZ12961">
            <v>17.920000000000002</v>
          </cell>
          <cell r="CA12961">
            <v>46.65</v>
          </cell>
          <cell r="CB12961"/>
          <cell r="CC12961">
            <v>27</v>
          </cell>
          <cell r="CD12961"/>
          <cell r="CE12961" t="str">
            <v>0.00 EA</v>
          </cell>
          <cell r="CF12961">
            <v>0.93</v>
          </cell>
          <cell r="CG12961">
            <v>2.25</v>
          </cell>
          <cell r="CH12961"/>
          <cell r="CI12961"/>
          <cell r="CJ12961">
            <v>0.08</v>
          </cell>
          <cell r="CK12961">
            <v>603.1</v>
          </cell>
          <cell r="CL12961"/>
          <cell r="CM12961"/>
          <cell r="CN12961">
            <v>20.8</v>
          </cell>
          <cell r="CO12961">
            <v>275.45999999999998</v>
          </cell>
          <cell r="CP12961"/>
          <cell r="CQ12961"/>
          <cell r="CR12961">
            <v>9.5</v>
          </cell>
          <cell r="CS12961">
            <v>45.67</v>
          </cell>
        </row>
        <row r="12962">
          <cell r="A12962">
            <v>1028860</v>
          </cell>
          <cell r="B12962" t="str">
            <v>MCGUINNESS RUBY RED GRAPEFRUIT 375ml</v>
          </cell>
          <cell r="C12962">
            <v>12</v>
          </cell>
          <cell r="D12962" t="str">
            <v>#</v>
          </cell>
          <cell r="E12962" t="str">
            <v>MCGUINESS</v>
          </cell>
          <cell r="F12962">
            <v>375</v>
          </cell>
          <cell r="G12962" t="str">
            <v>G</v>
          </cell>
          <cell r="H12962" t="str">
            <v>AC</v>
          </cell>
          <cell r="I12962" t="str">
            <v>Mainstream</v>
          </cell>
          <cell r="J12962" t="str">
            <v>Spirits</v>
          </cell>
          <cell r="K12962" t="str">
            <v>Liqueur</v>
          </cell>
          <cell r="L12962" t="str">
            <v>MC11704</v>
          </cell>
          <cell r="M12962" t="str">
            <v>Other Liqueur</v>
          </cell>
          <cell r="N12962" t="str">
            <v>CA</v>
          </cell>
          <cell r="O12962" t="str">
            <v>CANADA</v>
          </cell>
          <cell r="P12962" t="str">
            <v>OTHER CANADA</v>
          </cell>
          <cell r="Q12962" t="str">
            <v>Spirits</v>
          </cell>
          <cell r="R12962" t="str">
            <v>#</v>
          </cell>
          <cell r="S12962" t="str">
            <v>LIQUEUR</v>
          </cell>
          <cell r="T12962">
            <v>15.49</v>
          </cell>
          <cell r="U12962" t="str">
            <v>CORBY DISTILLERIES</v>
          </cell>
          <cell r="V12962">
            <v>100103</v>
          </cell>
          <cell r="W12962" t="str">
            <v>Corby Spirit &amp; Wine Ltd On</v>
          </cell>
          <cell r="X12962">
            <v>502073</v>
          </cell>
          <cell r="Y12962" t="str">
            <v>Corby Distillers</v>
          </cell>
          <cell r="Z12962">
            <v>48</v>
          </cell>
          <cell r="AA12962">
            <v>1117</v>
          </cell>
          <cell r="AB12962"/>
          <cell r="AC12962" t="str">
            <v>0.00 EA</v>
          </cell>
          <cell r="AD12962">
            <v>23.27</v>
          </cell>
          <cell r="AE12962">
            <v>46.54</v>
          </cell>
          <cell r="AF12962"/>
          <cell r="AG12962"/>
          <cell r="AH12962">
            <v>0.97</v>
          </cell>
          <cell r="AI12962">
            <v>14538.96</v>
          </cell>
          <cell r="AJ12962"/>
          <cell r="AK12962"/>
          <cell r="AL12962">
            <v>302.89999999999998</v>
          </cell>
          <cell r="AM12962">
            <v>9719.9</v>
          </cell>
          <cell r="AN12962"/>
          <cell r="AO12962"/>
          <cell r="AP12962">
            <v>202.5</v>
          </cell>
          <cell r="AQ12962">
            <v>66.849999999999994</v>
          </cell>
          <cell r="AR12962"/>
          <cell r="AS12962">
            <v>300</v>
          </cell>
          <cell r="AT12962"/>
          <cell r="AU12962" t="str">
            <v>0.00 EA</v>
          </cell>
          <cell r="AV12962">
            <v>6.25</v>
          </cell>
          <cell r="AW12962">
            <v>12.5</v>
          </cell>
          <cell r="AX12962"/>
          <cell r="AY12962"/>
          <cell r="AZ12962">
            <v>0.26</v>
          </cell>
          <cell r="BA12962">
            <v>3679.91</v>
          </cell>
          <cell r="BB12962"/>
          <cell r="BC12962"/>
          <cell r="BD12962">
            <v>76.66</v>
          </cell>
          <cell r="BE12962">
            <v>2385.44</v>
          </cell>
          <cell r="BF12962"/>
          <cell r="BG12962"/>
          <cell r="BH12962">
            <v>49.7</v>
          </cell>
          <cell r="BI12962">
            <v>64.819999999999993</v>
          </cell>
          <cell r="BJ12962"/>
          <cell r="BK12962">
            <v>420</v>
          </cell>
          <cell r="BL12962"/>
          <cell r="BM12962" t="str">
            <v>0.00 EA</v>
          </cell>
          <cell r="BN12962">
            <v>8.75</v>
          </cell>
          <cell r="BO12962">
            <v>17.5</v>
          </cell>
          <cell r="BP12962"/>
          <cell r="BQ12962"/>
          <cell r="BR12962">
            <v>0.36</v>
          </cell>
          <cell r="BS12962">
            <v>5241.8999999999996</v>
          </cell>
          <cell r="BT12962"/>
          <cell r="BU12962"/>
          <cell r="BV12962">
            <v>109.21</v>
          </cell>
          <cell r="BW12962">
            <v>3429.75</v>
          </cell>
          <cell r="BX12962"/>
          <cell r="BY12962"/>
          <cell r="BZ12962">
            <v>71.45</v>
          </cell>
          <cell r="CA12962">
            <v>65.430000000000007</v>
          </cell>
          <cell r="CB12962"/>
          <cell r="CC12962">
            <v>110</v>
          </cell>
          <cell r="CD12962"/>
          <cell r="CE12962" t="str">
            <v>0.00 EA</v>
          </cell>
          <cell r="CF12962">
            <v>2.29</v>
          </cell>
          <cell r="CG12962">
            <v>4.58</v>
          </cell>
          <cell r="CH12962"/>
          <cell r="CI12962"/>
          <cell r="CJ12962">
            <v>0.1</v>
          </cell>
          <cell r="CK12962">
            <v>1456.47</v>
          </cell>
          <cell r="CL12962"/>
          <cell r="CM12962"/>
          <cell r="CN12962">
            <v>30.34</v>
          </cell>
          <cell r="CO12962">
            <v>981.78</v>
          </cell>
          <cell r="CP12962"/>
          <cell r="CQ12962"/>
          <cell r="CR12962">
            <v>20.45</v>
          </cell>
          <cell r="CS12962">
            <v>67.41</v>
          </cell>
        </row>
        <row r="12963">
          <cell r="A12963">
            <v>1028861</v>
          </cell>
          <cell r="B12963" t="str">
            <v>REVEL CONVENTIONAL WISDOM 30000ml Keg</v>
          </cell>
          <cell r="C12963">
            <v>1</v>
          </cell>
          <cell r="D12963" t="str">
            <v>#</v>
          </cell>
          <cell r="E12963" t="str">
            <v>OTHER</v>
          </cell>
          <cell r="F12963">
            <v>30000</v>
          </cell>
          <cell r="G12963" t="str">
            <v>K</v>
          </cell>
          <cell r="H12963" t="str">
            <v>SO</v>
          </cell>
          <cell r="I12963" t="str">
            <v>Economy</v>
          </cell>
          <cell r="J12963" t="str">
            <v>Ready to Drink</v>
          </cell>
          <cell r="K12963" t="str">
            <v>Cider</v>
          </cell>
          <cell r="L12963" t="str">
            <v>MC14301</v>
          </cell>
          <cell r="M12963" t="str">
            <v>Cider</v>
          </cell>
          <cell r="N12963" t="str">
            <v>CA</v>
          </cell>
          <cell r="O12963" t="str">
            <v>CANADA</v>
          </cell>
          <cell r="P12963" t="str">
            <v>ONTARIO</v>
          </cell>
          <cell r="Q12963" t="str">
            <v>Ready-to-Drink</v>
          </cell>
          <cell r="R12963" t="str">
            <v>#</v>
          </cell>
          <cell r="S12963" t="str">
            <v>#</v>
          </cell>
          <cell r="T12963">
            <v>303.37</v>
          </cell>
          <cell r="U12963" t="str">
            <v>NO AGENT</v>
          </cell>
          <cell r="V12963">
            <v>107825</v>
          </cell>
          <cell r="W12963" t="str">
            <v>Revel Cider Company</v>
          </cell>
          <cell r="X12963" t="str">
            <v>#</v>
          </cell>
          <cell r="Y12963" t="str">
            <v>Not assigned</v>
          </cell>
          <cell r="Z12963"/>
          <cell r="AA12963">
            <v>3</v>
          </cell>
          <cell r="AB12963"/>
          <cell r="AC12963" t="str">
            <v>0.00 EA</v>
          </cell>
          <cell r="AD12963"/>
          <cell r="AE12963">
            <v>10</v>
          </cell>
          <cell r="AF12963"/>
          <cell r="AG12963"/>
          <cell r="AH12963"/>
          <cell r="AI12963">
            <v>633.12</v>
          </cell>
          <cell r="AJ12963"/>
          <cell r="AK12963"/>
          <cell r="AL12963"/>
          <cell r="AM12963">
            <v>138.12</v>
          </cell>
          <cell r="AN12963"/>
          <cell r="AO12963"/>
          <cell r="AP12963"/>
          <cell r="AQ12963">
            <v>21.82</v>
          </cell>
          <cell r="AR12963"/>
          <cell r="AS12963"/>
          <cell r="AT12963"/>
          <cell r="AU12963"/>
          <cell r="AV12963"/>
          <cell r="AW12963"/>
          <cell r="AX12963"/>
          <cell r="AY12963"/>
          <cell r="AZ12963"/>
          <cell r="BA12963"/>
          <cell r="BB12963"/>
          <cell r="BC12963"/>
          <cell r="BD12963"/>
          <cell r="BE12963"/>
          <cell r="BF12963"/>
          <cell r="BG12963"/>
          <cell r="BH12963"/>
          <cell r="BI12963"/>
          <cell r="BJ12963"/>
          <cell r="BK12963"/>
          <cell r="BL12963"/>
          <cell r="BM12963"/>
          <cell r="BN12963"/>
          <cell r="BO12963"/>
          <cell r="BP12963"/>
          <cell r="BQ12963"/>
          <cell r="BR12963"/>
          <cell r="BS12963"/>
          <cell r="BT12963"/>
          <cell r="BU12963"/>
          <cell r="BV12963"/>
          <cell r="BW12963"/>
          <cell r="BX12963"/>
          <cell r="BY12963"/>
          <cell r="BZ12963"/>
          <cell r="CA12963"/>
          <cell r="CB12963"/>
          <cell r="CC12963"/>
          <cell r="CD12963"/>
          <cell r="CE12963"/>
          <cell r="CF12963"/>
          <cell r="CG12963"/>
          <cell r="CH12963"/>
          <cell r="CI12963"/>
          <cell r="CJ12963"/>
          <cell r="CK12963"/>
          <cell r="CL12963"/>
          <cell r="CM12963"/>
          <cell r="CN12963"/>
          <cell r="CO12963"/>
          <cell r="CP12963"/>
          <cell r="CQ12963"/>
          <cell r="CR12963"/>
          <cell r="CS12963"/>
        </row>
        <row r="12964">
          <cell r="A12964">
            <v>1028863</v>
          </cell>
          <cell r="B12964" t="str">
            <v>CHATEAU MUSAR RED 2011 750ml</v>
          </cell>
          <cell r="C12964">
            <v>6</v>
          </cell>
          <cell r="D12964" t="str">
            <v>CABERNET SAUVIGNON</v>
          </cell>
          <cell r="E12964" t="str">
            <v>OTHER</v>
          </cell>
          <cell r="F12964">
            <v>750</v>
          </cell>
          <cell r="G12964" t="str">
            <v>G</v>
          </cell>
          <cell r="H12964" t="str">
            <v>OT</v>
          </cell>
          <cell r="I12964" t="str">
            <v>Super Premium</v>
          </cell>
          <cell r="J12964" t="str">
            <v>Wine</v>
          </cell>
          <cell r="K12964" t="str">
            <v>Table</v>
          </cell>
          <cell r="L12964" t="str">
            <v>MC12599</v>
          </cell>
          <cell r="M12964" t="str">
            <v>Other Country Wine</v>
          </cell>
          <cell r="N12964" t="str">
            <v>LB</v>
          </cell>
          <cell r="O12964" t="str">
            <v>LEBANON</v>
          </cell>
          <cell r="P12964" t="str">
            <v>LEBANON</v>
          </cell>
          <cell r="Q12964" t="str">
            <v>Wine</v>
          </cell>
          <cell r="R12964" t="str">
            <v>RED</v>
          </cell>
          <cell r="S12964" t="str">
            <v>BOLD &amp; FULL</v>
          </cell>
          <cell r="T12964">
            <v>54.99</v>
          </cell>
          <cell r="U12964" t="str">
            <v>MAINBRACE WINE &amp; SPIRITS LTD</v>
          </cell>
          <cell r="V12964">
            <v>102825</v>
          </cell>
          <cell r="W12964" t="str">
            <v>CHATEAU MUSAR (Vendor)</v>
          </cell>
          <cell r="X12964">
            <v>502079</v>
          </cell>
          <cell r="Y12964" t="str">
            <v>Mainbrace Wine &amp; Spirits Ltd</v>
          </cell>
          <cell r="Z12964">
            <v>1</v>
          </cell>
          <cell r="AA12964">
            <v>180</v>
          </cell>
          <cell r="AB12964"/>
          <cell r="AC12964" t="str">
            <v>0.00 EA</v>
          </cell>
          <cell r="AD12964">
            <v>180</v>
          </cell>
          <cell r="AE12964">
            <v>15</v>
          </cell>
          <cell r="AF12964"/>
          <cell r="AG12964"/>
          <cell r="AH12964">
            <v>15</v>
          </cell>
          <cell r="AI12964">
            <v>8189.32</v>
          </cell>
          <cell r="AJ12964"/>
          <cell r="AK12964"/>
          <cell r="AL12964">
            <v>8189.32</v>
          </cell>
          <cell r="AM12964">
            <v>2999.57</v>
          </cell>
          <cell r="AN12964"/>
          <cell r="AO12964"/>
          <cell r="AP12964">
            <v>2999.57</v>
          </cell>
          <cell r="AQ12964">
            <v>36.630000000000003</v>
          </cell>
          <cell r="AR12964"/>
          <cell r="AS12964">
            <v>29</v>
          </cell>
          <cell r="AT12964"/>
          <cell r="AU12964" t="str">
            <v>0.00 EA</v>
          </cell>
          <cell r="AV12964">
            <v>29</v>
          </cell>
          <cell r="AW12964">
            <v>2.42</v>
          </cell>
          <cell r="AX12964"/>
          <cell r="AY12964"/>
          <cell r="AZ12964">
            <v>2.42</v>
          </cell>
          <cell r="BA12964">
            <v>1362.5</v>
          </cell>
          <cell r="BB12964"/>
          <cell r="BC12964"/>
          <cell r="BD12964">
            <v>1362.5</v>
          </cell>
          <cell r="BE12964">
            <v>526.53</v>
          </cell>
          <cell r="BF12964"/>
          <cell r="BG12964"/>
          <cell r="BH12964">
            <v>526.53</v>
          </cell>
          <cell r="BI12964">
            <v>38.64</v>
          </cell>
          <cell r="BJ12964"/>
          <cell r="BK12964">
            <v>40</v>
          </cell>
          <cell r="BL12964"/>
          <cell r="BM12964" t="str">
            <v>0.00 EA</v>
          </cell>
          <cell r="BN12964">
            <v>40</v>
          </cell>
          <cell r="BO12964">
            <v>3.33</v>
          </cell>
          <cell r="BP12964"/>
          <cell r="BQ12964"/>
          <cell r="BR12964">
            <v>3.33</v>
          </cell>
          <cell r="BS12964">
            <v>1896.08</v>
          </cell>
          <cell r="BT12964"/>
          <cell r="BU12964"/>
          <cell r="BV12964">
            <v>1896.08</v>
          </cell>
          <cell r="BW12964">
            <v>742.91</v>
          </cell>
          <cell r="BX12964"/>
          <cell r="BY12964"/>
          <cell r="BZ12964">
            <v>742.91</v>
          </cell>
          <cell r="CA12964">
            <v>39.18</v>
          </cell>
          <cell r="CB12964"/>
          <cell r="CC12964">
            <v>20</v>
          </cell>
          <cell r="CD12964"/>
          <cell r="CE12964" t="str">
            <v>0.00 EA</v>
          </cell>
          <cell r="CF12964">
            <v>20</v>
          </cell>
          <cell r="CG12964">
            <v>1.67</v>
          </cell>
          <cell r="CH12964"/>
          <cell r="CI12964"/>
          <cell r="CJ12964">
            <v>1.67</v>
          </cell>
          <cell r="CK12964">
            <v>933.74</v>
          </cell>
          <cell r="CL12964"/>
          <cell r="CM12964"/>
          <cell r="CN12964">
            <v>933.74</v>
          </cell>
          <cell r="CO12964">
            <v>357.06</v>
          </cell>
          <cell r="CP12964"/>
          <cell r="CQ12964"/>
          <cell r="CR12964">
            <v>357.06</v>
          </cell>
          <cell r="CS12964">
            <v>38.24</v>
          </cell>
        </row>
        <row r="12965">
          <cell r="A12965">
            <v>1028864</v>
          </cell>
          <cell r="B12965" t="str">
            <v>CAPTAIN MORGAN APPLE SMASH 750ml</v>
          </cell>
          <cell r="C12965">
            <v>6</v>
          </cell>
          <cell r="D12965" t="str">
            <v>#</v>
          </cell>
          <cell r="E12965" t="str">
            <v>CAPTAIN MORGAN</v>
          </cell>
          <cell r="F12965">
            <v>750</v>
          </cell>
          <cell r="G12965" t="str">
            <v>G</v>
          </cell>
          <cell r="H12965">
            <v>98</v>
          </cell>
          <cell r="I12965" t="str">
            <v>Mainstream</v>
          </cell>
          <cell r="J12965" t="str">
            <v>Spirits</v>
          </cell>
          <cell r="K12965" t="str">
            <v>Rum</v>
          </cell>
          <cell r="L12965" t="str">
            <v>MC11104</v>
          </cell>
          <cell r="M12965" t="str">
            <v>Flavoured Rum</v>
          </cell>
          <cell r="N12965" t="str">
            <v>US</v>
          </cell>
          <cell r="O12965" t="str">
            <v>USA</v>
          </cell>
          <cell r="P12965" t="str">
            <v>OTHER USA</v>
          </cell>
          <cell r="Q12965" t="str">
            <v>Spirits</v>
          </cell>
          <cell r="R12965" t="str">
            <v>#</v>
          </cell>
          <cell r="S12965" t="str">
            <v>BASE</v>
          </cell>
          <cell r="T12965">
            <v>29.79</v>
          </cell>
          <cell r="U12965" t="str">
            <v>DIAGEO</v>
          </cell>
          <cell r="V12965">
            <v>100483</v>
          </cell>
          <cell r="W12965" t="str">
            <v>Diageo - Bolingbrook</v>
          </cell>
          <cell r="X12965">
            <v>502092</v>
          </cell>
          <cell r="Y12965" t="str">
            <v>Diageo Canada Inc.</v>
          </cell>
          <cell r="Z12965">
            <v>201</v>
          </cell>
          <cell r="AA12965">
            <v>1345</v>
          </cell>
          <cell r="AB12965"/>
          <cell r="AC12965" t="str">
            <v>0.00 EA</v>
          </cell>
          <cell r="AD12965">
            <v>6.69</v>
          </cell>
          <cell r="AE12965">
            <v>112.08</v>
          </cell>
          <cell r="AF12965"/>
          <cell r="AG12965"/>
          <cell r="AH12965">
            <v>0.56000000000000005</v>
          </cell>
          <cell r="AI12965">
            <v>30295.3</v>
          </cell>
          <cell r="AJ12965"/>
          <cell r="AK12965"/>
          <cell r="AL12965">
            <v>150.72</v>
          </cell>
          <cell r="AM12965">
            <v>16948.91</v>
          </cell>
          <cell r="AN12965"/>
          <cell r="AO12965"/>
          <cell r="AP12965">
            <v>84.32</v>
          </cell>
          <cell r="AQ12965">
            <v>55.95</v>
          </cell>
          <cell r="AR12965"/>
          <cell r="AS12965">
            <v>247</v>
          </cell>
          <cell r="AT12965"/>
          <cell r="AU12965" t="str">
            <v>0.00 EA</v>
          </cell>
          <cell r="AV12965">
            <v>1.23</v>
          </cell>
          <cell r="AW12965">
            <v>20.58</v>
          </cell>
          <cell r="AX12965"/>
          <cell r="AY12965"/>
          <cell r="AZ12965">
            <v>0.1</v>
          </cell>
          <cell r="BA12965">
            <v>4730.6000000000004</v>
          </cell>
          <cell r="BB12965"/>
          <cell r="BC12965"/>
          <cell r="BD12965">
            <v>23.54</v>
          </cell>
          <cell r="BE12965">
            <v>2279.1999999999998</v>
          </cell>
          <cell r="BF12965"/>
          <cell r="BG12965"/>
          <cell r="BH12965">
            <v>11.34</v>
          </cell>
          <cell r="BI12965">
            <v>48.18</v>
          </cell>
          <cell r="BJ12965"/>
          <cell r="BK12965">
            <v>913</v>
          </cell>
          <cell r="BL12965"/>
          <cell r="BM12965" t="str">
            <v>0.00 EA</v>
          </cell>
          <cell r="BN12965">
            <v>4.54</v>
          </cell>
          <cell r="BO12965">
            <v>76.08</v>
          </cell>
          <cell r="BP12965"/>
          <cell r="BQ12965"/>
          <cell r="BR12965">
            <v>0.38</v>
          </cell>
          <cell r="BS12965">
            <v>19614.05</v>
          </cell>
          <cell r="BT12965"/>
          <cell r="BU12965"/>
          <cell r="BV12965">
            <v>97.58</v>
          </cell>
          <cell r="BW12965">
            <v>10553.55</v>
          </cell>
          <cell r="BX12965"/>
          <cell r="BY12965"/>
          <cell r="BZ12965">
            <v>52.51</v>
          </cell>
          <cell r="CA12965">
            <v>53.81</v>
          </cell>
          <cell r="CB12965"/>
          <cell r="CC12965">
            <v>83</v>
          </cell>
          <cell r="CD12965"/>
          <cell r="CE12965" t="str">
            <v>0.00 EA</v>
          </cell>
          <cell r="CF12965">
            <v>0.41</v>
          </cell>
          <cell r="CG12965">
            <v>6.92</v>
          </cell>
          <cell r="CH12965"/>
          <cell r="CI12965"/>
          <cell r="CJ12965">
            <v>0.03</v>
          </cell>
          <cell r="CK12965">
            <v>1588.36</v>
          </cell>
          <cell r="CL12965"/>
          <cell r="CM12965"/>
          <cell r="CN12965">
            <v>7.9</v>
          </cell>
          <cell r="CO12965">
            <v>764.58</v>
          </cell>
          <cell r="CP12965"/>
          <cell r="CQ12965"/>
          <cell r="CR12965">
            <v>3.8</v>
          </cell>
          <cell r="CS12965">
            <v>48.14</v>
          </cell>
        </row>
        <row r="12966">
          <cell r="A12966">
            <v>1028865</v>
          </cell>
          <cell r="B12966" t="str">
            <v>REVEL ESOTERIC MEDLEY 30000ml Keg</v>
          </cell>
          <cell r="C12966">
            <v>1</v>
          </cell>
          <cell r="D12966" t="str">
            <v>#</v>
          </cell>
          <cell r="E12966" t="str">
            <v>OTHER</v>
          </cell>
          <cell r="F12966">
            <v>30000</v>
          </cell>
          <cell r="G12966" t="str">
            <v>K</v>
          </cell>
          <cell r="H12966" t="str">
            <v>SO</v>
          </cell>
          <cell r="I12966" t="str">
            <v>Economy</v>
          </cell>
          <cell r="J12966" t="str">
            <v>Ready to Drink</v>
          </cell>
          <cell r="K12966" t="str">
            <v>Cider</v>
          </cell>
          <cell r="L12966" t="str">
            <v>MC14301</v>
          </cell>
          <cell r="M12966" t="str">
            <v>Cider</v>
          </cell>
          <cell r="N12966" t="str">
            <v>CA</v>
          </cell>
          <cell r="O12966" t="str">
            <v>CANADA</v>
          </cell>
          <cell r="P12966" t="str">
            <v>ONTARIO</v>
          </cell>
          <cell r="Q12966" t="str">
            <v>Ready-to-Drink</v>
          </cell>
          <cell r="R12966" t="str">
            <v>#</v>
          </cell>
          <cell r="S12966" t="str">
            <v>#</v>
          </cell>
          <cell r="T12966">
            <v>294.01</v>
          </cell>
          <cell r="U12966" t="str">
            <v>NO AGENT</v>
          </cell>
          <cell r="V12966">
            <v>107825</v>
          </cell>
          <cell r="W12966" t="str">
            <v>Revel Cider Company</v>
          </cell>
          <cell r="X12966" t="str">
            <v>#</v>
          </cell>
          <cell r="Y12966" t="str">
            <v>Not assigned</v>
          </cell>
          <cell r="Z12966"/>
          <cell r="AA12966">
            <v>3</v>
          </cell>
          <cell r="AB12966"/>
          <cell r="AC12966" t="str">
            <v>0.00 EA</v>
          </cell>
          <cell r="AD12966"/>
          <cell r="AE12966">
            <v>10</v>
          </cell>
          <cell r="AF12966"/>
          <cell r="AG12966"/>
          <cell r="AH12966"/>
          <cell r="AI12966">
            <v>613.59</v>
          </cell>
          <cell r="AJ12966"/>
          <cell r="AK12966"/>
          <cell r="AL12966"/>
          <cell r="AM12966">
            <v>133.59</v>
          </cell>
          <cell r="AN12966"/>
          <cell r="AO12966"/>
          <cell r="AP12966"/>
          <cell r="AQ12966">
            <v>21.77</v>
          </cell>
          <cell r="AR12966"/>
          <cell r="AS12966"/>
          <cell r="AT12966"/>
          <cell r="AU12966"/>
          <cell r="AV12966"/>
          <cell r="AW12966"/>
          <cell r="AX12966"/>
          <cell r="AY12966"/>
          <cell r="AZ12966"/>
          <cell r="BA12966"/>
          <cell r="BB12966"/>
          <cell r="BC12966"/>
          <cell r="BD12966"/>
          <cell r="BE12966"/>
          <cell r="BF12966"/>
          <cell r="BG12966"/>
          <cell r="BH12966"/>
          <cell r="BI12966"/>
          <cell r="BJ12966"/>
          <cell r="BK12966"/>
          <cell r="BL12966"/>
          <cell r="BM12966"/>
          <cell r="BN12966"/>
          <cell r="BO12966"/>
          <cell r="BP12966"/>
          <cell r="BQ12966"/>
          <cell r="BR12966"/>
          <cell r="BS12966"/>
          <cell r="BT12966"/>
          <cell r="BU12966"/>
          <cell r="BV12966"/>
          <cell r="BW12966"/>
          <cell r="BX12966"/>
          <cell r="BY12966"/>
          <cell r="BZ12966"/>
          <cell r="CA12966"/>
          <cell r="CB12966"/>
          <cell r="CC12966"/>
          <cell r="CD12966"/>
          <cell r="CE12966"/>
          <cell r="CF12966"/>
          <cell r="CG12966"/>
          <cell r="CH12966"/>
          <cell r="CI12966"/>
          <cell r="CJ12966"/>
          <cell r="CK12966"/>
          <cell r="CL12966"/>
          <cell r="CM12966"/>
          <cell r="CN12966"/>
          <cell r="CO12966"/>
          <cell r="CP12966"/>
          <cell r="CQ12966"/>
          <cell r="CR12966"/>
          <cell r="CS12966"/>
        </row>
        <row r="12967">
          <cell r="A12967">
            <v>1028867</v>
          </cell>
          <cell r="B12967" t="str">
            <v>REVEL LITTLE RASCAL 30000ml Keg</v>
          </cell>
          <cell r="C12967">
            <v>1</v>
          </cell>
          <cell r="D12967" t="str">
            <v>#</v>
          </cell>
          <cell r="E12967" t="str">
            <v>OTHER</v>
          </cell>
          <cell r="F12967">
            <v>30000</v>
          </cell>
          <cell r="G12967" t="str">
            <v>K</v>
          </cell>
          <cell r="H12967" t="str">
            <v>SO</v>
          </cell>
          <cell r="I12967" t="str">
            <v>Economy</v>
          </cell>
          <cell r="J12967" t="str">
            <v>Ready to Drink</v>
          </cell>
          <cell r="K12967" t="str">
            <v>Cider</v>
          </cell>
          <cell r="L12967" t="str">
            <v>MC14301</v>
          </cell>
          <cell r="M12967" t="str">
            <v>Cider</v>
          </cell>
          <cell r="N12967" t="str">
            <v>CA</v>
          </cell>
          <cell r="O12967" t="str">
            <v>CANADA</v>
          </cell>
          <cell r="P12967" t="str">
            <v>ONTARIO</v>
          </cell>
          <cell r="Q12967" t="str">
            <v>Ready-to-Drink</v>
          </cell>
          <cell r="R12967" t="str">
            <v>#</v>
          </cell>
          <cell r="S12967" t="str">
            <v>#</v>
          </cell>
          <cell r="T12967">
            <v>257.37</v>
          </cell>
          <cell r="U12967" t="str">
            <v>NO AGENT</v>
          </cell>
          <cell r="V12967">
            <v>107825</v>
          </cell>
          <cell r="W12967" t="str">
            <v>Revel Cider Company</v>
          </cell>
          <cell r="X12967" t="str">
            <v>#</v>
          </cell>
          <cell r="Y12967" t="str">
            <v>Not assigned</v>
          </cell>
          <cell r="Z12967"/>
          <cell r="AA12967">
            <v>4</v>
          </cell>
          <cell r="AB12967"/>
          <cell r="AC12967" t="str">
            <v>0.00 EA</v>
          </cell>
          <cell r="AD12967"/>
          <cell r="AE12967">
            <v>13.33</v>
          </cell>
          <cell r="AF12967"/>
          <cell r="AG12967"/>
          <cell r="AH12967"/>
          <cell r="AI12967">
            <v>716.16</v>
          </cell>
          <cell r="AJ12967"/>
          <cell r="AK12967"/>
          <cell r="AL12967"/>
          <cell r="AM12967">
            <v>156.16</v>
          </cell>
          <cell r="AN12967"/>
          <cell r="AO12967"/>
          <cell r="AP12967"/>
          <cell r="AQ12967">
            <v>21.81</v>
          </cell>
          <cell r="AR12967"/>
          <cell r="AS12967"/>
          <cell r="AT12967"/>
          <cell r="AU12967"/>
          <cell r="AV12967"/>
          <cell r="AW12967"/>
          <cell r="AX12967"/>
          <cell r="AY12967"/>
          <cell r="AZ12967"/>
          <cell r="BA12967"/>
          <cell r="BB12967"/>
          <cell r="BC12967"/>
          <cell r="BD12967"/>
          <cell r="BE12967"/>
          <cell r="BF12967"/>
          <cell r="BG12967"/>
          <cell r="BH12967"/>
          <cell r="BI12967"/>
          <cell r="BJ12967"/>
          <cell r="BK12967"/>
          <cell r="BL12967"/>
          <cell r="BM12967"/>
          <cell r="BN12967"/>
          <cell r="BO12967"/>
          <cell r="BP12967"/>
          <cell r="BQ12967"/>
          <cell r="BR12967"/>
          <cell r="BS12967"/>
          <cell r="BT12967"/>
          <cell r="BU12967"/>
          <cell r="BV12967"/>
          <cell r="BW12967"/>
          <cell r="BX12967"/>
          <cell r="BY12967"/>
          <cell r="BZ12967"/>
          <cell r="CA12967"/>
          <cell r="CB12967"/>
          <cell r="CC12967"/>
          <cell r="CD12967"/>
          <cell r="CE12967"/>
          <cell r="CF12967"/>
          <cell r="CG12967"/>
          <cell r="CH12967"/>
          <cell r="CI12967"/>
          <cell r="CJ12967"/>
          <cell r="CK12967"/>
          <cell r="CL12967"/>
          <cell r="CM12967"/>
          <cell r="CN12967"/>
          <cell r="CO12967"/>
          <cell r="CP12967"/>
          <cell r="CQ12967"/>
          <cell r="CR12967"/>
          <cell r="CS12967"/>
        </row>
        <row r="12968">
          <cell r="A12968">
            <v>1028868</v>
          </cell>
          <cell r="B12968" t="str">
            <v>CASTIGLION BOSCO CHARD TOSCANA 16 750ml</v>
          </cell>
          <cell r="C12968">
            <v>12</v>
          </cell>
          <cell r="D12968" t="str">
            <v>CHARDONNAY</v>
          </cell>
          <cell r="E12968" t="str">
            <v>OTHER</v>
          </cell>
          <cell r="F12968">
            <v>750</v>
          </cell>
          <cell r="G12968" t="str">
            <v>G</v>
          </cell>
          <cell r="H12968" t="str">
            <v>OT</v>
          </cell>
          <cell r="I12968" t="str">
            <v>Super Premium</v>
          </cell>
          <cell r="J12968" t="str">
            <v>Wine</v>
          </cell>
          <cell r="K12968" t="str">
            <v>Table</v>
          </cell>
          <cell r="L12968" t="str">
            <v>MC12510</v>
          </cell>
          <cell r="M12968" t="str">
            <v>Italian Wine</v>
          </cell>
          <cell r="N12968" t="str">
            <v>IT</v>
          </cell>
          <cell r="O12968" t="str">
            <v>ITALY</v>
          </cell>
          <cell r="P12968" t="str">
            <v>TUSCANY</v>
          </cell>
          <cell r="Q12968" t="str">
            <v>Wine</v>
          </cell>
          <cell r="R12968" t="str">
            <v>WHITE</v>
          </cell>
          <cell r="S12968" t="str">
            <v>RICH &amp; FULL</v>
          </cell>
          <cell r="T12968">
            <v>31.64</v>
          </cell>
          <cell r="U12968" t="str">
            <v>CELLAR DOOR IMPORTS</v>
          </cell>
          <cell r="V12968">
            <v>104301</v>
          </cell>
          <cell r="W12968" t="str">
            <v>Castiglion Del Bosco</v>
          </cell>
          <cell r="X12968">
            <v>503787</v>
          </cell>
          <cell r="Y12968" t="str">
            <v>Cellar Door Imports</v>
          </cell>
          <cell r="Z12968">
            <v>28</v>
          </cell>
          <cell r="AA12968">
            <v>73</v>
          </cell>
          <cell r="AB12968"/>
          <cell r="AC12968" t="str">
            <v>0.00 EA</v>
          </cell>
          <cell r="AD12968">
            <v>2.61</v>
          </cell>
          <cell r="AE12968">
            <v>6.08</v>
          </cell>
          <cell r="AF12968"/>
          <cell r="AG12968"/>
          <cell r="AH12968">
            <v>0.22</v>
          </cell>
          <cell r="AI12968">
            <v>1849.53</v>
          </cell>
          <cell r="AJ12968"/>
          <cell r="AK12968"/>
          <cell r="AL12968">
            <v>66.05</v>
          </cell>
          <cell r="AM12968">
            <v>974.31</v>
          </cell>
          <cell r="AN12968"/>
          <cell r="AO12968"/>
          <cell r="AP12968">
            <v>34.799999999999997</v>
          </cell>
          <cell r="AQ12968">
            <v>52.68</v>
          </cell>
          <cell r="AR12968"/>
          <cell r="AS12968">
            <v>3</v>
          </cell>
          <cell r="AT12968"/>
          <cell r="AU12968" t="str">
            <v>0.00 EA</v>
          </cell>
          <cell r="AV12968">
            <v>0.11</v>
          </cell>
          <cell r="AW12968">
            <v>0.25</v>
          </cell>
          <cell r="AX12968"/>
          <cell r="AY12968"/>
          <cell r="AZ12968">
            <v>0.01</v>
          </cell>
          <cell r="BA12968">
            <v>82.02</v>
          </cell>
          <cell r="BB12968"/>
          <cell r="BC12968"/>
          <cell r="BD12968">
            <v>2.93</v>
          </cell>
          <cell r="BE12968">
            <v>46.05</v>
          </cell>
          <cell r="BF12968"/>
          <cell r="BG12968"/>
          <cell r="BH12968">
            <v>1.64</v>
          </cell>
          <cell r="BI12968">
            <v>56.14</v>
          </cell>
          <cell r="BJ12968"/>
          <cell r="BK12968">
            <v>13</v>
          </cell>
          <cell r="BL12968"/>
          <cell r="BM12968" t="str">
            <v>0.00 EA</v>
          </cell>
          <cell r="BN12968">
            <v>0.46</v>
          </cell>
          <cell r="BO12968">
            <v>1.08</v>
          </cell>
          <cell r="BP12968"/>
          <cell r="BQ12968"/>
          <cell r="BR12968">
            <v>0.04</v>
          </cell>
          <cell r="BS12968">
            <v>328.08</v>
          </cell>
          <cell r="BT12968"/>
          <cell r="BU12968"/>
          <cell r="BV12968">
            <v>11.72</v>
          </cell>
          <cell r="BW12968">
            <v>172.21</v>
          </cell>
          <cell r="BX12968"/>
          <cell r="BY12968"/>
          <cell r="BZ12968">
            <v>6.15</v>
          </cell>
          <cell r="CA12968">
            <v>52.49</v>
          </cell>
          <cell r="CB12968"/>
          <cell r="CC12968">
            <v>3</v>
          </cell>
          <cell r="CD12968"/>
          <cell r="CE12968" t="str">
            <v>0.00 EA</v>
          </cell>
          <cell r="CF12968">
            <v>0.11</v>
          </cell>
          <cell r="CG12968">
            <v>0.25</v>
          </cell>
          <cell r="CH12968"/>
          <cell r="CI12968"/>
          <cell r="CJ12968">
            <v>0.01</v>
          </cell>
          <cell r="CK12968">
            <v>82.02</v>
          </cell>
          <cell r="CL12968"/>
          <cell r="CM12968"/>
          <cell r="CN12968">
            <v>2.93</v>
          </cell>
          <cell r="CO12968">
            <v>46.05</v>
          </cell>
          <cell r="CP12968"/>
          <cell r="CQ12968"/>
          <cell r="CR12968">
            <v>1.64</v>
          </cell>
          <cell r="CS12968">
            <v>56.14</v>
          </cell>
        </row>
        <row r="12969">
          <cell r="A12969">
            <v>1028871</v>
          </cell>
          <cell r="B12969" t="str">
            <v>TERRE DI GIUMARA GRECANICO 750ml</v>
          </cell>
          <cell r="C12969">
            <v>6</v>
          </cell>
          <cell r="D12969" t="str">
            <v>#</v>
          </cell>
          <cell r="E12969" t="str">
            <v>OTHER</v>
          </cell>
          <cell r="F12969">
            <v>750</v>
          </cell>
          <cell r="G12969" t="str">
            <v>G</v>
          </cell>
          <cell r="H12969" t="str">
            <v>PW</v>
          </cell>
          <cell r="I12969" t="str">
            <v>Mainstream</v>
          </cell>
          <cell r="J12969" t="str">
            <v>Wine</v>
          </cell>
          <cell r="K12969" t="str">
            <v>Table</v>
          </cell>
          <cell r="L12969" t="str">
            <v>MC12510</v>
          </cell>
          <cell r="M12969" t="str">
            <v>Italian Wine</v>
          </cell>
          <cell r="N12969" t="str">
            <v>IT</v>
          </cell>
          <cell r="O12969" t="str">
            <v>ITALY</v>
          </cell>
          <cell r="P12969" t="str">
            <v>SICILY</v>
          </cell>
          <cell r="Q12969" t="str">
            <v>Wine</v>
          </cell>
          <cell r="R12969" t="str">
            <v>WHITE</v>
          </cell>
          <cell r="S12969" t="str">
            <v>#</v>
          </cell>
          <cell r="T12969">
            <v>16.54</v>
          </cell>
          <cell r="U12969" t="str">
            <v>NO AGENT</v>
          </cell>
          <cell r="V12969">
            <v>108006</v>
          </cell>
          <cell r="W12969" t="str">
            <v>Caruso &amp; Minini SRL</v>
          </cell>
          <cell r="X12969" t="str">
            <v>#</v>
          </cell>
          <cell r="Y12969" t="str">
            <v>Not assigned</v>
          </cell>
          <cell r="Z12969"/>
          <cell r="AA12969">
            <v>324</v>
          </cell>
          <cell r="AB12969"/>
          <cell r="AC12969" t="str">
            <v>0.00 EA</v>
          </cell>
          <cell r="AD12969"/>
          <cell r="AE12969">
            <v>27</v>
          </cell>
          <cell r="AF12969"/>
          <cell r="AG12969"/>
          <cell r="AH12969"/>
          <cell r="AI12969">
            <v>3195.44</v>
          </cell>
          <cell r="AJ12969"/>
          <cell r="AK12969"/>
          <cell r="AL12969"/>
          <cell r="AM12969">
            <v>1316.67</v>
          </cell>
          <cell r="AN12969"/>
          <cell r="AO12969"/>
          <cell r="AP12969"/>
          <cell r="AQ12969">
            <v>41.2</v>
          </cell>
          <cell r="AR12969"/>
          <cell r="AS12969"/>
          <cell r="AT12969"/>
          <cell r="AU12969"/>
          <cell r="AV12969"/>
          <cell r="AW12969"/>
          <cell r="AX12969"/>
          <cell r="AY12969"/>
          <cell r="AZ12969"/>
          <cell r="BA12969"/>
          <cell r="BB12969"/>
          <cell r="BC12969"/>
          <cell r="BD12969"/>
          <cell r="BE12969"/>
          <cell r="BF12969"/>
          <cell r="BG12969"/>
          <cell r="BH12969"/>
          <cell r="BI12969"/>
          <cell r="BJ12969"/>
          <cell r="BK12969"/>
          <cell r="BL12969"/>
          <cell r="BM12969"/>
          <cell r="BN12969"/>
          <cell r="BO12969"/>
          <cell r="BP12969"/>
          <cell r="BQ12969"/>
          <cell r="BR12969"/>
          <cell r="BS12969"/>
          <cell r="BT12969"/>
          <cell r="BU12969"/>
          <cell r="BV12969"/>
          <cell r="BW12969"/>
          <cell r="BX12969"/>
          <cell r="BY12969"/>
          <cell r="BZ12969"/>
          <cell r="CA12969"/>
          <cell r="CB12969"/>
          <cell r="CC12969"/>
          <cell r="CD12969"/>
          <cell r="CE12969"/>
          <cell r="CF12969"/>
          <cell r="CG12969"/>
          <cell r="CH12969"/>
          <cell r="CI12969"/>
          <cell r="CJ12969"/>
          <cell r="CK12969"/>
          <cell r="CL12969"/>
          <cell r="CM12969"/>
          <cell r="CN12969"/>
          <cell r="CO12969"/>
          <cell r="CP12969"/>
          <cell r="CQ12969"/>
          <cell r="CR12969"/>
          <cell r="CS12969"/>
        </row>
        <row r="12970">
          <cell r="A12970">
            <v>1028872</v>
          </cell>
          <cell r="B12970" t="str">
            <v>TERRE GIUMARA FRAPPATO NERELLO 750ml</v>
          </cell>
          <cell r="C12970">
            <v>6</v>
          </cell>
          <cell r="D12970" t="str">
            <v>#</v>
          </cell>
          <cell r="E12970" t="str">
            <v>OTHER</v>
          </cell>
          <cell r="F12970">
            <v>750</v>
          </cell>
          <cell r="G12970" t="str">
            <v>G</v>
          </cell>
          <cell r="H12970" t="str">
            <v>PW</v>
          </cell>
          <cell r="I12970" t="str">
            <v>Mainstream</v>
          </cell>
          <cell r="J12970" t="str">
            <v>Wine</v>
          </cell>
          <cell r="K12970" t="str">
            <v>Table</v>
          </cell>
          <cell r="L12970" t="str">
            <v>MC12510</v>
          </cell>
          <cell r="M12970" t="str">
            <v>Italian Wine</v>
          </cell>
          <cell r="N12970" t="str">
            <v>IT</v>
          </cell>
          <cell r="O12970" t="str">
            <v>ITALY</v>
          </cell>
          <cell r="P12970" t="str">
            <v>SICILY</v>
          </cell>
          <cell r="Q12970" t="str">
            <v>Wine</v>
          </cell>
          <cell r="R12970" t="str">
            <v>RED</v>
          </cell>
          <cell r="S12970" t="str">
            <v>#</v>
          </cell>
          <cell r="T12970">
            <v>16.54</v>
          </cell>
          <cell r="U12970" t="str">
            <v>NO AGENT</v>
          </cell>
          <cell r="V12970">
            <v>108006</v>
          </cell>
          <cell r="W12970" t="str">
            <v>Caruso &amp; Minini SRL</v>
          </cell>
          <cell r="X12970" t="str">
            <v>#</v>
          </cell>
          <cell r="Y12970" t="str">
            <v>Not assigned</v>
          </cell>
          <cell r="Z12970"/>
          <cell r="AA12970">
            <v>960</v>
          </cell>
          <cell r="AB12970"/>
          <cell r="AC12970" t="str">
            <v>0.00 EA</v>
          </cell>
          <cell r="AD12970"/>
          <cell r="AE12970">
            <v>80</v>
          </cell>
          <cell r="AF12970"/>
          <cell r="AG12970"/>
          <cell r="AH12970"/>
          <cell r="AI12970">
            <v>9420.93</v>
          </cell>
          <cell r="AJ12970"/>
          <cell r="AK12970"/>
          <cell r="AL12970"/>
          <cell r="AM12970">
            <v>3915</v>
          </cell>
          <cell r="AN12970"/>
          <cell r="AO12970"/>
          <cell r="AP12970"/>
          <cell r="AQ12970">
            <v>41.56</v>
          </cell>
          <cell r="AR12970"/>
          <cell r="AS12970">
            <v>180</v>
          </cell>
          <cell r="AT12970"/>
          <cell r="AU12970" t="str">
            <v>0.00 EA</v>
          </cell>
          <cell r="AV12970"/>
          <cell r="AW12970">
            <v>15</v>
          </cell>
          <cell r="AX12970"/>
          <cell r="AY12970"/>
          <cell r="AZ12970"/>
          <cell r="BA12970">
            <v>1772.82</v>
          </cell>
          <cell r="BB12970"/>
          <cell r="BC12970"/>
          <cell r="BD12970"/>
          <cell r="BE12970">
            <v>715.2</v>
          </cell>
          <cell r="BF12970"/>
          <cell r="BG12970"/>
          <cell r="BH12970"/>
          <cell r="BI12970">
            <v>40.340000000000003</v>
          </cell>
          <cell r="BJ12970"/>
          <cell r="BK12970">
            <v>300</v>
          </cell>
          <cell r="BL12970"/>
          <cell r="BM12970" t="str">
            <v>0.00 EA</v>
          </cell>
          <cell r="BN12970"/>
          <cell r="BO12970">
            <v>25</v>
          </cell>
          <cell r="BP12970"/>
          <cell r="BQ12970"/>
          <cell r="BR12970"/>
          <cell r="BS12970">
            <v>2953.86</v>
          </cell>
          <cell r="BT12970"/>
          <cell r="BU12970"/>
          <cell r="BV12970"/>
          <cell r="BW12970">
            <v>1203.4000000000001</v>
          </cell>
          <cell r="BX12970"/>
          <cell r="BY12970"/>
          <cell r="BZ12970"/>
          <cell r="CA12970">
            <v>40.74</v>
          </cell>
          <cell r="CB12970"/>
          <cell r="CC12970"/>
          <cell r="CD12970"/>
          <cell r="CE12970"/>
          <cell r="CF12970"/>
          <cell r="CG12970"/>
          <cell r="CH12970"/>
          <cell r="CI12970"/>
          <cell r="CJ12970"/>
          <cell r="CK12970"/>
          <cell r="CL12970"/>
          <cell r="CM12970"/>
          <cell r="CN12970"/>
          <cell r="CO12970"/>
          <cell r="CP12970"/>
          <cell r="CQ12970"/>
          <cell r="CR12970"/>
          <cell r="CS12970"/>
        </row>
        <row r="12971">
          <cell r="A12971">
            <v>1028873</v>
          </cell>
          <cell r="B12971" t="str">
            <v>TASARI NERO D AVOLA MERLOT 750ml</v>
          </cell>
          <cell r="C12971">
            <v>6</v>
          </cell>
          <cell r="D12971" t="str">
            <v>#</v>
          </cell>
          <cell r="E12971" t="str">
            <v>OTHER</v>
          </cell>
          <cell r="F12971">
            <v>750</v>
          </cell>
          <cell r="G12971" t="str">
            <v>G</v>
          </cell>
          <cell r="H12971" t="str">
            <v>PW</v>
          </cell>
          <cell r="I12971" t="str">
            <v>Mainstream</v>
          </cell>
          <cell r="J12971" t="str">
            <v>Wine</v>
          </cell>
          <cell r="K12971" t="str">
            <v>Table</v>
          </cell>
          <cell r="L12971" t="str">
            <v>MC12510</v>
          </cell>
          <cell r="M12971" t="str">
            <v>Italian Wine</v>
          </cell>
          <cell r="N12971" t="str">
            <v>IT</v>
          </cell>
          <cell r="O12971" t="str">
            <v>ITALY</v>
          </cell>
          <cell r="P12971" t="str">
            <v>SICILY</v>
          </cell>
          <cell r="Q12971" t="str">
            <v>Wine</v>
          </cell>
          <cell r="R12971" t="str">
            <v>RED</v>
          </cell>
          <cell r="S12971" t="str">
            <v>#</v>
          </cell>
          <cell r="T12971">
            <v>13.03</v>
          </cell>
          <cell r="U12971" t="str">
            <v>NO AGENT</v>
          </cell>
          <cell r="V12971">
            <v>108006</v>
          </cell>
          <cell r="W12971" t="str">
            <v>Caruso &amp; Minini SRL</v>
          </cell>
          <cell r="X12971" t="str">
            <v>#</v>
          </cell>
          <cell r="Y12971" t="str">
            <v>Not assigned</v>
          </cell>
          <cell r="Z12971"/>
          <cell r="AA12971">
            <v>660</v>
          </cell>
          <cell r="AB12971"/>
          <cell r="AC12971" t="str">
            <v>0.00 EA</v>
          </cell>
          <cell r="AD12971"/>
          <cell r="AE12971">
            <v>55</v>
          </cell>
          <cell r="AF12971"/>
          <cell r="AG12971"/>
          <cell r="AH12971"/>
          <cell r="AI12971">
            <v>5089.9799999999996</v>
          </cell>
          <cell r="AJ12971"/>
          <cell r="AK12971"/>
          <cell r="AL12971"/>
          <cell r="AM12971">
            <v>2138.31</v>
          </cell>
          <cell r="AN12971"/>
          <cell r="AO12971"/>
          <cell r="AP12971"/>
          <cell r="AQ12971">
            <v>42.01</v>
          </cell>
          <cell r="AR12971"/>
          <cell r="AS12971"/>
          <cell r="AT12971"/>
          <cell r="AU12971"/>
          <cell r="AV12971"/>
          <cell r="AW12971"/>
          <cell r="AX12971"/>
          <cell r="AY12971"/>
          <cell r="AZ12971"/>
          <cell r="BA12971"/>
          <cell r="BB12971"/>
          <cell r="BC12971"/>
          <cell r="BD12971"/>
          <cell r="BE12971"/>
          <cell r="BF12971"/>
          <cell r="BG12971"/>
          <cell r="BH12971"/>
          <cell r="BI12971"/>
          <cell r="BJ12971"/>
          <cell r="BK12971"/>
          <cell r="BL12971"/>
          <cell r="BM12971"/>
          <cell r="BN12971"/>
          <cell r="BO12971"/>
          <cell r="BP12971"/>
          <cell r="BQ12971"/>
          <cell r="BR12971"/>
          <cell r="BS12971"/>
          <cell r="BT12971"/>
          <cell r="BU12971"/>
          <cell r="BV12971"/>
          <cell r="BW12971"/>
          <cell r="BX12971"/>
          <cell r="BY12971"/>
          <cell r="BZ12971"/>
          <cell r="CA12971"/>
          <cell r="CB12971"/>
          <cell r="CC12971"/>
          <cell r="CD12971"/>
          <cell r="CE12971"/>
          <cell r="CF12971"/>
          <cell r="CG12971"/>
          <cell r="CH12971"/>
          <cell r="CI12971"/>
          <cell r="CJ12971"/>
          <cell r="CK12971"/>
          <cell r="CL12971"/>
          <cell r="CM12971"/>
          <cell r="CN12971"/>
          <cell r="CO12971"/>
          <cell r="CP12971"/>
          <cell r="CQ12971"/>
          <cell r="CR12971"/>
          <cell r="CS12971"/>
        </row>
        <row r="12972">
          <cell r="A12972">
            <v>1028874</v>
          </cell>
          <cell r="B12972" t="str">
            <v>CUSORA CABERNET SAUVIGNON 750ml</v>
          </cell>
          <cell r="C12972">
            <v>6</v>
          </cell>
          <cell r="D12972" t="str">
            <v>#</v>
          </cell>
          <cell r="E12972" t="str">
            <v>OTHER</v>
          </cell>
          <cell r="F12972">
            <v>750</v>
          </cell>
          <cell r="G12972" t="str">
            <v>G</v>
          </cell>
          <cell r="H12972" t="str">
            <v>PW</v>
          </cell>
          <cell r="I12972" t="str">
            <v>Mainstream</v>
          </cell>
          <cell r="J12972" t="str">
            <v>Wine</v>
          </cell>
          <cell r="K12972" t="str">
            <v>Table</v>
          </cell>
          <cell r="L12972" t="str">
            <v>MC12510</v>
          </cell>
          <cell r="M12972" t="str">
            <v>Italian Wine</v>
          </cell>
          <cell r="N12972" t="str">
            <v>IT</v>
          </cell>
          <cell r="O12972" t="str">
            <v>ITALY</v>
          </cell>
          <cell r="P12972" t="str">
            <v>SICILY</v>
          </cell>
          <cell r="Q12972" t="str">
            <v>Wine</v>
          </cell>
          <cell r="R12972" t="str">
            <v>RED</v>
          </cell>
          <cell r="S12972" t="str">
            <v>#</v>
          </cell>
          <cell r="T12972">
            <v>17.649999999999999</v>
          </cell>
          <cell r="U12972" t="str">
            <v>NO AGENT</v>
          </cell>
          <cell r="V12972">
            <v>108006</v>
          </cell>
          <cell r="W12972" t="str">
            <v>Caruso &amp; Minini SRL</v>
          </cell>
          <cell r="X12972" t="str">
            <v>#</v>
          </cell>
          <cell r="Y12972" t="str">
            <v>Not assigned</v>
          </cell>
          <cell r="Z12972"/>
          <cell r="AA12972">
            <v>384</v>
          </cell>
          <cell r="AB12972"/>
          <cell r="AC12972" t="str">
            <v>0.00 EA</v>
          </cell>
          <cell r="AD12972"/>
          <cell r="AE12972">
            <v>32</v>
          </cell>
          <cell r="AF12972"/>
          <cell r="AG12972"/>
          <cell r="AH12972"/>
          <cell r="AI12972">
            <v>4028.14</v>
          </cell>
          <cell r="AJ12972"/>
          <cell r="AK12972"/>
          <cell r="AL12972"/>
          <cell r="AM12972">
            <v>1686.17</v>
          </cell>
          <cell r="AN12972"/>
          <cell r="AO12972"/>
          <cell r="AP12972"/>
          <cell r="AQ12972">
            <v>41.86</v>
          </cell>
          <cell r="AR12972"/>
          <cell r="AS12972"/>
          <cell r="AT12972"/>
          <cell r="AU12972"/>
          <cell r="AV12972"/>
          <cell r="AW12972"/>
          <cell r="AX12972"/>
          <cell r="AY12972"/>
          <cell r="AZ12972"/>
          <cell r="BA12972"/>
          <cell r="BB12972"/>
          <cell r="BC12972"/>
          <cell r="BD12972"/>
          <cell r="BE12972"/>
          <cell r="BF12972"/>
          <cell r="BG12972"/>
          <cell r="BH12972"/>
          <cell r="BI12972"/>
          <cell r="BJ12972"/>
          <cell r="BK12972">
            <v>120</v>
          </cell>
          <cell r="BL12972"/>
          <cell r="BM12972" t="str">
            <v>0.00 EA</v>
          </cell>
          <cell r="BN12972"/>
          <cell r="BO12972">
            <v>10</v>
          </cell>
          <cell r="BP12972"/>
          <cell r="BQ12972"/>
          <cell r="BR12972"/>
          <cell r="BS12972">
            <v>1261.68</v>
          </cell>
          <cell r="BT12972"/>
          <cell r="BU12972"/>
          <cell r="BV12972"/>
          <cell r="BW12972">
            <v>522.34</v>
          </cell>
          <cell r="BX12972"/>
          <cell r="BY12972"/>
          <cell r="BZ12972"/>
          <cell r="CA12972">
            <v>41.4</v>
          </cell>
          <cell r="CB12972"/>
          <cell r="CC12972"/>
          <cell r="CD12972"/>
          <cell r="CE12972"/>
          <cell r="CF12972"/>
          <cell r="CG12972"/>
          <cell r="CH12972"/>
          <cell r="CI12972"/>
          <cell r="CJ12972"/>
          <cell r="CK12972"/>
          <cell r="CL12972"/>
          <cell r="CM12972"/>
          <cell r="CN12972"/>
          <cell r="CO12972"/>
          <cell r="CP12972"/>
          <cell r="CQ12972"/>
          <cell r="CR12972"/>
          <cell r="CS12972"/>
        </row>
        <row r="12973">
          <cell r="A12973">
            <v>1028875</v>
          </cell>
          <cell r="B12973" t="str">
            <v>NATURALMENTE BIO NERO D AVOLA 750ml</v>
          </cell>
          <cell r="C12973">
            <v>6</v>
          </cell>
          <cell r="D12973" t="str">
            <v>#</v>
          </cell>
          <cell r="E12973" t="str">
            <v>OTHER</v>
          </cell>
          <cell r="F12973">
            <v>750</v>
          </cell>
          <cell r="G12973" t="str">
            <v>G</v>
          </cell>
          <cell r="H12973" t="str">
            <v>PW</v>
          </cell>
          <cell r="I12973" t="str">
            <v>Premium</v>
          </cell>
          <cell r="J12973" t="str">
            <v>Wine</v>
          </cell>
          <cell r="K12973" t="str">
            <v>Table</v>
          </cell>
          <cell r="L12973" t="str">
            <v>MC12510</v>
          </cell>
          <cell r="M12973" t="str">
            <v>Italian Wine</v>
          </cell>
          <cell r="N12973" t="str">
            <v>IT</v>
          </cell>
          <cell r="O12973" t="str">
            <v>ITALY</v>
          </cell>
          <cell r="P12973" t="str">
            <v>SICILY</v>
          </cell>
          <cell r="Q12973" t="str">
            <v>Wine</v>
          </cell>
          <cell r="R12973" t="str">
            <v>RED</v>
          </cell>
          <cell r="S12973" t="str">
            <v>#</v>
          </cell>
          <cell r="T12973">
            <v>21.15</v>
          </cell>
          <cell r="U12973" t="str">
            <v>NO AGENT</v>
          </cell>
          <cell r="V12973">
            <v>108006</v>
          </cell>
          <cell r="W12973" t="str">
            <v>Caruso &amp; Minini SRL</v>
          </cell>
          <cell r="X12973" t="str">
            <v>#</v>
          </cell>
          <cell r="Y12973" t="str">
            <v>Not assigned</v>
          </cell>
          <cell r="Z12973"/>
          <cell r="AA12973">
            <v>540</v>
          </cell>
          <cell r="AB12973"/>
          <cell r="AC12973" t="str">
            <v>0.00 EA</v>
          </cell>
          <cell r="AD12973"/>
          <cell r="AE12973">
            <v>45</v>
          </cell>
          <cell r="AF12973"/>
          <cell r="AG12973"/>
          <cell r="AH12973"/>
          <cell r="AI12973">
            <v>6788.46</v>
          </cell>
          <cell r="AJ12973"/>
          <cell r="AK12973"/>
          <cell r="AL12973"/>
          <cell r="AM12973">
            <v>2817.53</v>
          </cell>
          <cell r="AN12973"/>
          <cell r="AO12973"/>
          <cell r="AP12973"/>
          <cell r="AQ12973">
            <v>41.5</v>
          </cell>
          <cell r="AR12973"/>
          <cell r="AS12973">
            <v>180</v>
          </cell>
          <cell r="AT12973"/>
          <cell r="AU12973" t="str">
            <v>0.00 EA</v>
          </cell>
          <cell r="AV12973"/>
          <cell r="AW12973">
            <v>15</v>
          </cell>
          <cell r="AX12973"/>
          <cell r="AY12973"/>
          <cell r="AZ12973"/>
          <cell r="BA12973">
            <v>2271.7800000000002</v>
          </cell>
          <cell r="BB12973"/>
          <cell r="BC12973"/>
          <cell r="BD12973"/>
          <cell r="BE12973">
            <v>924.76</v>
          </cell>
          <cell r="BF12973"/>
          <cell r="BG12973"/>
          <cell r="BH12973"/>
          <cell r="BI12973">
            <v>40.71</v>
          </cell>
          <cell r="BJ12973"/>
          <cell r="BK12973">
            <v>180</v>
          </cell>
          <cell r="BL12973"/>
          <cell r="BM12973" t="str">
            <v>0.00 EA</v>
          </cell>
          <cell r="BN12973"/>
          <cell r="BO12973">
            <v>15</v>
          </cell>
          <cell r="BP12973"/>
          <cell r="BQ12973"/>
          <cell r="BR12973"/>
          <cell r="BS12973">
            <v>2271.7800000000002</v>
          </cell>
          <cell r="BT12973"/>
          <cell r="BU12973"/>
          <cell r="BV12973"/>
          <cell r="BW12973">
            <v>924.76</v>
          </cell>
          <cell r="BX12973"/>
          <cell r="BY12973"/>
          <cell r="BZ12973"/>
          <cell r="CA12973">
            <v>40.71</v>
          </cell>
          <cell r="CB12973"/>
          <cell r="CC12973"/>
          <cell r="CD12973"/>
          <cell r="CE12973"/>
          <cell r="CF12973"/>
          <cell r="CG12973"/>
          <cell r="CH12973"/>
          <cell r="CI12973"/>
          <cell r="CJ12973"/>
          <cell r="CK12973"/>
          <cell r="CL12973"/>
          <cell r="CM12973"/>
          <cell r="CN12973"/>
          <cell r="CO12973"/>
          <cell r="CP12973"/>
          <cell r="CQ12973"/>
          <cell r="CR12973"/>
          <cell r="CS12973"/>
        </row>
        <row r="12974">
          <cell r="A12974">
            <v>1028877</v>
          </cell>
          <cell r="B12974" t="str">
            <v>CIAO SECCO BIANCO IGT VENETO 200ml Cans</v>
          </cell>
          <cell r="C12974">
            <v>24</v>
          </cell>
          <cell r="D12974" t="str">
            <v>#</v>
          </cell>
          <cell r="E12974" t="str">
            <v>OTHER</v>
          </cell>
          <cell r="F12974">
            <v>200</v>
          </cell>
          <cell r="G12974" t="str">
            <v>C</v>
          </cell>
          <cell r="H12974" t="str">
            <v>PW</v>
          </cell>
          <cell r="I12974" t="str">
            <v>Mainstream</v>
          </cell>
          <cell r="J12974" t="str">
            <v>Wine</v>
          </cell>
          <cell r="K12974" t="str">
            <v>Sparkling/Champagne</v>
          </cell>
          <cell r="L12974" t="str">
            <v>MC12101</v>
          </cell>
          <cell r="M12974" t="str">
            <v>Sparkling</v>
          </cell>
          <cell r="N12974" t="str">
            <v>CA</v>
          </cell>
          <cell r="O12974" t="str">
            <v>ITALY</v>
          </cell>
          <cell r="P12974" t="str">
            <v>VENETO</v>
          </cell>
          <cell r="Q12974" t="str">
            <v>Wine</v>
          </cell>
          <cell r="R12974" t="str">
            <v>WHITE</v>
          </cell>
          <cell r="S12974" t="str">
            <v>#</v>
          </cell>
          <cell r="T12974">
            <v>4.25</v>
          </cell>
          <cell r="U12974" t="str">
            <v>NO AGENT</v>
          </cell>
          <cell r="V12974">
            <v>107650</v>
          </cell>
          <cell r="W12974" t="str">
            <v>CML/World Wide Brands</v>
          </cell>
          <cell r="X12974" t="str">
            <v>#</v>
          </cell>
          <cell r="Y12974" t="str">
            <v>Not assigned</v>
          </cell>
          <cell r="Z12974"/>
          <cell r="AA12974">
            <v>528</v>
          </cell>
          <cell r="AB12974"/>
          <cell r="AC12974" t="str">
            <v>0.00 EA</v>
          </cell>
          <cell r="AD12974"/>
          <cell r="AE12974">
            <v>11.73</v>
          </cell>
          <cell r="AF12974"/>
          <cell r="AG12974"/>
          <cell r="AH12974"/>
          <cell r="AI12974">
            <v>1330.22</v>
          </cell>
          <cell r="AJ12974"/>
          <cell r="AK12974"/>
          <cell r="AL12974"/>
          <cell r="AM12974">
            <v>536.05999999999995</v>
          </cell>
          <cell r="AN12974"/>
          <cell r="AO12974"/>
          <cell r="AP12974"/>
          <cell r="AQ12974">
            <v>40.299999999999997</v>
          </cell>
          <cell r="AR12974"/>
          <cell r="AS12974">
            <v>360</v>
          </cell>
          <cell r="AT12974"/>
          <cell r="AU12974" t="str">
            <v>0.00 EA</v>
          </cell>
          <cell r="AV12974"/>
          <cell r="AW12974">
            <v>8</v>
          </cell>
          <cell r="AX12974"/>
          <cell r="AY12974"/>
          <cell r="AZ12974"/>
          <cell r="BA12974">
            <v>909.72</v>
          </cell>
          <cell r="BB12974"/>
          <cell r="BC12974"/>
          <cell r="BD12974"/>
          <cell r="BE12974">
            <v>367.7</v>
          </cell>
          <cell r="BF12974"/>
          <cell r="BG12974"/>
          <cell r="BH12974"/>
          <cell r="BI12974">
            <v>40.42</v>
          </cell>
          <cell r="BJ12974"/>
          <cell r="BK12974"/>
          <cell r="BL12974"/>
          <cell r="BM12974"/>
          <cell r="BN12974"/>
          <cell r="BO12974"/>
          <cell r="BP12974"/>
          <cell r="BQ12974"/>
          <cell r="BR12974"/>
          <cell r="BS12974"/>
          <cell r="BT12974"/>
          <cell r="BU12974"/>
          <cell r="BV12974"/>
          <cell r="BW12974"/>
          <cell r="BX12974"/>
          <cell r="BY12974"/>
          <cell r="BZ12974"/>
          <cell r="CA12974"/>
          <cell r="CB12974"/>
          <cell r="CC12974">
            <v>360</v>
          </cell>
          <cell r="CD12974"/>
          <cell r="CE12974" t="str">
            <v>0.00 EA</v>
          </cell>
          <cell r="CF12974"/>
          <cell r="CG12974">
            <v>8</v>
          </cell>
          <cell r="CH12974"/>
          <cell r="CI12974"/>
          <cell r="CJ12974"/>
          <cell r="CK12974">
            <v>909.72</v>
          </cell>
          <cell r="CL12974"/>
          <cell r="CM12974"/>
          <cell r="CN12974"/>
          <cell r="CO12974">
            <v>367.7</v>
          </cell>
          <cell r="CP12974"/>
          <cell r="CQ12974"/>
          <cell r="CR12974"/>
          <cell r="CS12974">
            <v>40.42</v>
          </cell>
        </row>
        <row r="12975">
          <cell r="A12975">
            <v>1028878</v>
          </cell>
          <cell r="B12975" t="str">
            <v>CIAO ROSATO MARCA TREVIGIANA 200ml Cans</v>
          </cell>
          <cell r="C12975">
            <v>24</v>
          </cell>
          <cell r="D12975" t="str">
            <v>#</v>
          </cell>
          <cell r="E12975" t="str">
            <v>OTHER</v>
          </cell>
          <cell r="F12975">
            <v>200</v>
          </cell>
          <cell r="G12975" t="str">
            <v>C</v>
          </cell>
          <cell r="H12975" t="str">
            <v>PW</v>
          </cell>
          <cell r="I12975" t="str">
            <v>Premium</v>
          </cell>
          <cell r="J12975" t="str">
            <v>Wine</v>
          </cell>
          <cell r="K12975" t="str">
            <v>Sparkling/Champagne</v>
          </cell>
          <cell r="L12975" t="str">
            <v>MC12101</v>
          </cell>
          <cell r="M12975" t="str">
            <v>Sparkling</v>
          </cell>
          <cell r="N12975" t="str">
            <v>CA</v>
          </cell>
          <cell r="O12975" t="str">
            <v>ITALY</v>
          </cell>
          <cell r="P12975" t="str">
            <v>VENETO</v>
          </cell>
          <cell r="Q12975" t="str">
            <v>Wine</v>
          </cell>
          <cell r="R12975" t="str">
            <v>ROSE</v>
          </cell>
          <cell r="S12975" t="str">
            <v>#</v>
          </cell>
          <cell r="T12975">
            <v>4.25</v>
          </cell>
          <cell r="U12975" t="str">
            <v>NO AGENT</v>
          </cell>
          <cell r="V12975">
            <v>107650</v>
          </cell>
          <cell r="W12975" t="str">
            <v>CML/World Wide Brands</v>
          </cell>
          <cell r="X12975" t="str">
            <v>#</v>
          </cell>
          <cell r="Y12975" t="str">
            <v>Not assigned</v>
          </cell>
          <cell r="Z12975"/>
          <cell r="AA12975">
            <v>240</v>
          </cell>
          <cell r="AB12975"/>
          <cell r="AC12975" t="str">
            <v>0.00 EA</v>
          </cell>
          <cell r="AD12975"/>
          <cell r="AE12975">
            <v>5.33</v>
          </cell>
          <cell r="AF12975"/>
          <cell r="AG12975"/>
          <cell r="AH12975"/>
          <cell r="AI12975">
            <v>606.48</v>
          </cell>
          <cell r="AJ12975"/>
          <cell r="AK12975"/>
          <cell r="AL12975"/>
          <cell r="AM12975">
            <v>245.13</v>
          </cell>
          <cell r="AN12975"/>
          <cell r="AO12975"/>
          <cell r="AP12975"/>
          <cell r="AQ12975">
            <v>40.42</v>
          </cell>
          <cell r="AR12975"/>
          <cell r="AS12975">
            <v>240</v>
          </cell>
          <cell r="AT12975"/>
          <cell r="AU12975" t="str">
            <v>0.00 EA</v>
          </cell>
          <cell r="AV12975"/>
          <cell r="AW12975">
            <v>5.33</v>
          </cell>
          <cell r="AX12975"/>
          <cell r="AY12975"/>
          <cell r="AZ12975"/>
          <cell r="BA12975">
            <v>606.48</v>
          </cell>
          <cell r="BB12975"/>
          <cell r="BC12975"/>
          <cell r="BD12975"/>
          <cell r="BE12975">
            <v>245.13</v>
          </cell>
          <cell r="BF12975"/>
          <cell r="BG12975"/>
          <cell r="BH12975"/>
          <cell r="BI12975">
            <v>40.42</v>
          </cell>
          <cell r="BJ12975"/>
          <cell r="BK12975"/>
          <cell r="BL12975"/>
          <cell r="BM12975"/>
          <cell r="BN12975"/>
          <cell r="BO12975"/>
          <cell r="BP12975"/>
          <cell r="BQ12975"/>
          <cell r="BR12975"/>
          <cell r="BS12975"/>
          <cell r="BT12975"/>
          <cell r="BU12975"/>
          <cell r="BV12975"/>
          <cell r="BW12975"/>
          <cell r="BX12975"/>
          <cell r="BY12975"/>
          <cell r="BZ12975"/>
          <cell r="CA12975"/>
          <cell r="CB12975"/>
          <cell r="CC12975">
            <v>240</v>
          </cell>
          <cell r="CD12975"/>
          <cell r="CE12975" t="str">
            <v>0.00 EA</v>
          </cell>
          <cell r="CF12975"/>
          <cell r="CG12975">
            <v>5.33</v>
          </cell>
          <cell r="CH12975"/>
          <cell r="CI12975"/>
          <cell r="CJ12975"/>
          <cell r="CK12975">
            <v>606.48</v>
          </cell>
          <cell r="CL12975"/>
          <cell r="CM12975"/>
          <cell r="CN12975"/>
          <cell r="CO12975">
            <v>245.13</v>
          </cell>
          <cell r="CP12975"/>
          <cell r="CQ12975"/>
          <cell r="CR12975"/>
          <cell r="CS12975">
            <v>40.42</v>
          </cell>
        </row>
        <row r="12976">
          <cell r="A12976">
            <v>1028879</v>
          </cell>
          <cell r="B12976" t="str">
            <v>CIAO SANGRIA 200ml Cans</v>
          </cell>
          <cell r="C12976">
            <v>24</v>
          </cell>
          <cell r="D12976" t="str">
            <v>#</v>
          </cell>
          <cell r="E12976" t="str">
            <v>OTHER</v>
          </cell>
          <cell r="F12976">
            <v>200</v>
          </cell>
          <cell r="G12976" t="str">
            <v>C</v>
          </cell>
          <cell r="H12976" t="str">
            <v>PW</v>
          </cell>
          <cell r="I12976" t="str">
            <v>Premium</v>
          </cell>
          <cell r="J12976" t="str">
            <v>Wine</v>
          </cell>
          <cell r="K12976" t="str">
            <v>Aperitif</v>
          </cell>
          <cell r="L12976" t="str">
            <v>MC12202</v>
          </cell>
          <cell r="M12976" t="str">
            <v>Fruit Wine</v>
          </cell>
          <cell r="N12976" t="str">
            <v>CA</v>
          </cell>
          <cell r="O12976" t="str">
            <v>ITALY</v>
          </cell>
          <cell r="P12976" t="str">
            <v>VENETO</v>
          </cell>
          <cell r="Q12976" t="str">
            <v>Wine</v>
          </cell>
          <cell r="R12976" t="str">
            <v>RED</v>
          </cell>
          <cell r="S12976" t="str">
            <v>#</v>
          </cell>
          <cell r="T12976">
            <v>2.91</v>
          </cell>
          <cell r="U12976" t="str">
            <v>NO AGENT</v>
          </cell>
          <cell r="V12976">
            <v>107650</v>
          </cell>
          <cell r="W12976" t="str">
            <v>CML/World Wide Brands</v>
          </cell>
          <cell r="X12976" t="str">
            <v>#</v>
          </cell>
          <cell r="Y12976" t="str">
            <v>Not assigned</v>
          </cell>
          <cell r="Z12976"/>
          <cell r="AA12976">
            <v>240</v>
          </cell>
          <cell r="AB12976"/>
          <cell r="AC12976" t="str">
            <v>0.00 EA</v>
          </cell>
          <cell r="AD12976"/>
          <cell r="AE12976">
            <v>5.33</v>
          </cell>
          <cell r="AF12976"/>
          <cell r="AG12976"/>
          <cell r="AH12976"/>
          <cell r="AI12976">
            <v>409.92</v>
          </cell>
          <cell r="AJ12976"/>
          <cell r="AK12976"/>
          <cell r="AL12976"/>
          <cell r="AM12976">
            <v>64.89</v>
          </cell>
          <cell r="AN12976"/>
          <cell r="AO12976"/>
          <cell r="AP12976"/>
          <cell r="AQ12976">
            <v>15.83</v>
          </cell>
          <cell r="AR12976"/>
          <cell r="AS12976">
            <v>240</v>
          </cell>
          <cell r="AT12976"/>
          <cell r="AU12976" t="str">
            <v>0.00 EA</v>
          </cell>
          <cell r="AV12976"/>
          <cell r="AW12976">
            <v>5.33</v>
          </cell>
          <cell r="AX12976"/>
          <cell r="AY12976"/>
          <cell r="AZ12976"/>
          <cell r="BA12976">
            <v>409.92</v>
          </cell>
          <cell r="BB12976"/>
          <cell r="BC12976"/>
          <cell r="BD12976"/>
          <cell r="BE12976">
            <v>64.89</v>
          </cell>
          <cell r="BF12976"/>
          <cell r="BG12976"/>
          <cell r="BH12976"/>
          <cell r="BI12976">
            <v>15.83</v>
          </cell>
          <cell r="BJ12976"/>
          <cell r="BK12976"/>
          <cell r="BL12976"/>
          <cell r="BM12976"/>
          <cell r="BN12976"/>
          <cell r="BO12976"/>
          <cell r="BP12976"/>
          <cell r="BQ12976"/>
          <cell r="BR12976"/>
          <cell r="BS12976"/>
          <cell r="BT12976"/>
          <cell r="BU12976"/>
          <cell r="BV12976"/>
          <cell r="BW12976"/>
          <cell r="BX12976"/>
          <cell r="BY12976"/>
          <cell r="BZ12976"/>
          <cell r="CA12976"/>
          <cell r="CB12976"/>
          <cell r="CC12976">
            <v>240</v>
          </cell>
          <cell r="CD12976"/>
          <cell r="CE12976" t="str">
            <v>0.00 EA</v>
          </cell>
          <cell r="CF12976"/>
          <cell r="CG12976">
            <v>5.33</v>
          </cell>
          <cell r="CH12976"/>
          <cell r="CI12976"/>
          <cell r="CJ12976"/>
          <cell r="CK12976">
            <v>409.92</v>
          </cell>
          <cell r="CL12976"/>
          <cell r="CM12976"/>
          <cell r="CN12976"/>
          <cell r="CO12976">
            <v>64.89</v>
          </cell>
          <cell r="CP12976"/>
          <cell r="CQ12976"/>
          <cell r="CR12976"/>
          <cell r="CS12976">
            <v>15.83</v>
          </cell>
        </row>
        <row r="12977">
          <cell r="A12977">
            <v>1028880</v>
          </cell>
          <cell r="B12977" t="str">
            <v>LUIGI LEONARDO CHARD TREB RUBICONE 187ml</v>
          </cell>
          <cell r="C12977">
            <v>24</v>
          </cell>
          <cell r="D12977" t="str">
            <v>#</v>
          </cell>
          <cell r="E12977" t="str">
            <v>OTHER</v>
          </cell>
          <cell r="F12977">
            <v>187</v>
          </cell>
          <cell r="G12977" t="str">
            <v>G</v>
          </cell>
          <cell r="H12977" t="str">
            <v>PW</v>
          </cell>
          <cell r="I12977" t="str">
            <v>Mainstream</v>
          </cell>
          <cell r="J12977" t="str">
            <v>Wine</v>
          </cell>
          <cell r="K12977" t="str">
            <v>Table</v>
          </cell>
          <cell r="L12977" t="str">
            <v>MC12510</v>
          </cell>
          <cell r="M12977" t="str">
            <v>Italian Wine</v>
          </cell>
          <cell r="N12977" t="str">
            <v>CA</v>
          </cell>
          <cell r="O12977" t="str">
            <v>ITALY</v>
          </cell>
          <cell r="P12977" t="str">
            <v>EMILIA - ROMAGNA</v>
          </cell>
          <cell r="Q12977" t="str">
            <v>Wine</v>
          </cell>
          <cell r="R12977" t="str">
            <v>WHITE</v>
          </cell>
          <cell r="S12977" t="str">
            <v>#</v>
          </cell>
          <cell r="T12977">
            <v>4.68</v>
          </cell>
          <cell r="U12977" t="str">
            <v>NO AGENT</v>
          </cell>
          <cell r="V12977">
            <v>107650</v>
          </cell>
          <cell r="W12977" t="str">
            <v>CML/World Wide Brands</v>
          </cell>
          <cell r="X12977" t="str">
            <v>#</v>
          </cell>
          <cell r="Y12977" t="str">
            <v>Not assigned</v>
          </cell>
          <cell r="Z12977"/>
          <cell r="AA12977">
            <v>672</v>
          </cell>
          <cell r="AB12977"/>
          <cell r="AC12977" t="str">
            <v>0.00 EA</v>
          </cell>
          <cell r="AD12977"/>
          <cell r="AE12977">
            <v>13.96</v>
          </cell>
          <cell r="AF12977"/>
          <cell r="AG12977"/>
          <cell r="AH12977"/>
          <cell r="AI12977">
            <v>1872.19</v>
          </cell>
          <cell r="AJ12977"/>
          <cell r="AK12977"/>
          <cell r="AL12977"/>
          <cell r="AM12977">
            <v>755.08</v>
          </cell>
          <cell r="AN12977"/>
          <cell r="AO12977"/>
          <cell r="AP12977"/>
          <cell r="AQ12977">
            <v>40.33</v>
          </cell>
          <cell r="AR12977"/>
          <cell r="AS12977">
            <v>312</v>
          </cell>
          <cell r="AT12977"/>
          <cell r="AU12977" t="str">
            <v>0.00 EA</v>
          </cell>
          <cell r="AV12977"/>
          <cell r="AW12977">
            <v>6.48</v>
          </cell>
          <cell r="AX12977"/>
          <cell r="AY12977"/>
          <cell r="AZ12977"/>
          <cell r="BA12977">
            <v>869.23</v>
          </cell>
          <cell r="BB12977"/>
          <cell r="BC12977"/>
          <cell r="BD12977"/>
          <cell r="BE12977">
            <v>350.13</v>
          </cell>
          <cell r="BF12977"/>
          <cell r="BG12977"/>
          <cell r="BH12977"/>
          <cell r="BI12977">
            <v>40.28</v>
          </cell>
          <cell r="BJ12977"/>
          <cell r="BK12977">
            <v>264</v>
          </cell>
          <cell r="BL12977"/>
          <cell r="BM12977" t="str">
            <v>0.00 EA</v>
          </cell>
          <cell r="BN12977"/>
          <cell r="BO12977">
            <v>5.49</v>
          </cell>
          <cell r="BP12977"/>
          <cell r="BQ12977"/>
          <cell r="BR12977"/>
          <cell r="BS12977">
            <v>735.5</v>
          </cell>
          <cell r="BT12977"/>
          <cell r="BU12977"/>
          <cell r="BV12977"/>
          <cell r="BW12977">
            <v>296.26</v>
          </cell>
          <cell r="BX12977"/>
          <cell r="BY12977"/>
          <cell r="BZ12977"/>
          <cell r="CA12977">
            <v>40.28</v>
          </cell>
          <cell r="CB12977"/>
          <cell r="CC12977">
            <v>48</v>
          </cell>
          <cell r="CD12977"/>
          <cell r="CE12977" t="str">
            <v>0.00 EA</v>
          </cell>
          <cell r="CF12977"/>
          <cell r="CG12977">
            <v>1</v>
          </cell>
          <cell r="CH12977"/>
          <cell r="CI12977"/>
          <cell r="CJ12977"/>
          <cell r="CK12977">
            <v>133.72999999999999</v>
          </cell>
          <cell r="CL12977"/>
          <cell r="CM12977"/>
          <cell r="CN12977"/>
          <cell r="CO12977">
            <v>53.87</v>
          </cell>
          <cell r="CP12977"/>
          <cell r="CQ12977"/>
          <cell r="CR12977"/>
          <cell r="CS12977">
            <v>40.28</v>
          </cell>
        </row>
        <row r="12978">
          <cell r="A12978">
            <v>1028881</v>
          </cell>
          <cell r="B12978" t="str">
            <v>LUIGI LEONARDO SANGIOVESE RUBICONE 187ml</v>
          </cell>
          <cell r="C12978">
            <v>24</v>
          </cell>
          <cell r="D12978" t="str">
            <v>#</v>
          </cell>
          <cell r="E12978" t="str">
            <v>OTHER</v>
          </cell>
          <cell r="F12978">
            <v>187</v>
          </cell>
          <cell r="G12978" t="str">
            <v>G</v>
          </cell>
          <cell r="H12978" t="str">
            <v>PW</v>
          </cell>
          <cell r="I12978" t="str">
            <v>Mainstream</v>
          </cell>
          <cell r="J12978" t="str">
            <v>Wine</v>
          </cell>
          <cell r="K12978" t="str">
            <v>Table</v>
          </cell>
          <cell r="L12978" t="str">
            <v>MC12510</v>
          </cell>
          <cell r="M12978" t="str">
            <v>Italian Wine</v>
          </cell>
          <cell r="N12978" t="str">
            <v>CA</v>
          </cell>
          <cell r="O12978" t="str">
            <v>ITALY</v>
          </cell>
          <cell r="P12978" t="str">
            <v>EMILIA - ROMAGNA</v>
          </cell>
          <cell r="Q12978" t="str">
            <v>Wine</v>
          </cell>
          <cell r="R12978" t="str">
            <v>RED</v>
          </cell>
          <cell r="S12978" t="str">
            <v>#</v>
          </cell>
          <cell r="T12978">
            <v>4.68</v>
          </cell>
          <cell r="U12978" t="str">
            <v>NO AGENT</v>
          </cell>
          <cell r="V12978">
            <v>107650</v>
          </cell>
          <cell r="W12978" t="str">
            <v>CML/World Wide Brands</v>
          </cell>
          <cell r="X12978" t="str">
            <v>#</v>
          </cell>
          <cell r="Y12978" t="str">
            <v>Not assigned</v>
          </cell>
          <cell r="Z12978"/>
          <cell r="AA12978">
            <v>936</v>
          </cell>
          <cell r="AB12978"/>
          <cell r="AC12978" t="str">
            <v>0.00 EA</v>
          </cell>
          <cell r="AD12978"/>
          <cell r="AE12978">
            <v>19.45</v>
          </cell>
          <cell r="AF12978"/>
          <cell r="AG12978"/>
          <cell r="AH12978"/>
          <cell r="AI12978">
            <v>2607.69</v>
          </cell>
          <cell r="AJ12978"/>
          <cell r="AK12978"/>
          <cell r="AL12978"/>
          <cell r="AM12978">
            <v>1051.3399999999999</v>
          </cell>
          <cell r="AN12978"/>
          <cell r="AO12978"/>
          <cell r="AP12978"/>
          <cell r="AQ12978">
            <v>40.32</v>
          </cell>
          <cell r="AR12978"/>
          <cell r="AS12978">
            <v>576</v>
          </cell>
          <cell r="AT12978"/>
          <cell r="AU12978" t="str">
            <v>0.00 EA</v>
          </cell>
          <cell r="AV12978"/>
          <cell r="AW12978">
            <v>11.97</v>
          </cell>
          <cell r="AX12978"/>
          <cell r="AY12978"/>
          <cell r="AZ12978"/>
          <cell r="BA12978">
            <v>1604.73</v>
          </cell>
          <cell r="BB12978"/>
          <cell r="BC12978"/>
          <cell r="BD12978"/>
          <cell r="BE12978">
            <v>646.39</v>
          </cell>
          <cell r="BF12978"/>
          <cell r="BG12978"/>
          <cell r="BH12978"/>
          <cell r="BI12978">
            <v>40.28</v>
          </cell>
          <cell r="BJ12978"/>
          <cell r="BK12978">
            <v>264</v>
          </cell>
          <cell r="BL12978"/>
          <cell r="BM12978" t="str">
            <v>0.00 EA</v>
          </cell>
          <cell r="BN12978"/>
          <cell r="BO12978">
            <v>5.49</v>
          </cell>
          <cell r="BP12978"/>
          <cell r="BQ12978"/>
          <cell r="BR12978"/>
          <cell r="BS12978">
            <v>735.5</v>
          </cell>
          <cell r="BT12978"/>
          <cell r="BU12978"/>
          <cell r="BV12978"/>
          <cell r="BW12978">
            <v>296.26</v>
          </cell>
          <cell r="BX12978"/>
          <cell r="BY12978"/>
          <cell r="BZ12978"/>
          <cell r="CA12978">
            <v>40.28</v>
          </cell>
          <cell r="CB12978"/>
          <cell r="CC12978">
            <v>312</v>
          </cell>
          <cell r="CD12978"/>
          <cell r="CE12978" t="str">
            <v>0.00 EA</v>
          </cell>
          <cell r="CF12978"/>
          <cell r="CG12978">
            <v>6.48</v>
          </cell>
          <cell r="CH12978"/>
          <cell r="CI12978"/>
          <cell r="CJ12978"/>
          <cell r="CK12978">
            <v>869.23</v>
          </cell>
          <cell r="CL12978"/>
          <cell r="CM12978"/>
          <cell r="CN12978"/>
          <cell r="CO12978">
            <v>350.13</v>
          </cell>
          <cell r="CP12978"/>
          <cell r="CQ12978"/>
          <cell r="CR12978"/>
          <cell r="CS12978">
            <v>40.28</v>
          </cell>
        </row>
        <row r="12979">
          <cell r="A12979">
            <v>1028884</v>
          </cell>
          <cell r="B12979" t="str">
            <v>BOURGUEIL CUVEE ALOUETTES 2017 750ml</v>
          </cell>
          <cell r="C12979">
            <v>12</v>
          </cell>
          <cell r="D12979" t="str">
            <v>#</v>
          </cell>
          <cell r="E12979" t="str">
            <v>OTHER</v>
          </cell>
          <cell r="F12979">
            <v>750</v>
          </cell>
          <cell r="G12979" t="str">
            <v>G</v>
          </cell>
          <cell r="H12979" t="str">
            <v>PW</v>
          </cell>
          <cell r="I12979" t="str">
            <v>Super Premium</v>
          </cell>
          <cell r="J12979" t="str">
            <v>Wine</v>
          </cell>
          <cell r="K12979" t="str">
            <v>Table</v>
          </cell>
          <cell r="L12979" t="str">
            <v>MC12506</v>
          </cell>
          <cell r="M12979" t="str">
            <v>French Wine</v>
          </cell>
          <cell r="N12979" t="str">
            <v>FR</v>
          </cell>
          <cell r="O12979" t="str">
            <v>FRANCE</v>
          </cell>
          <cell r="P12979" t="str">
            <v>LOIRE VALLEY</v>
          </cell>
          <cell r="Q12979" t="str">
            <v>Wine</v>
          </cell>
          <cell r="R12979" t="str">
            <v>RED</v>
          </cell>
          <cell r="S12979" t="str">
            <v>#</v>
          </cell>
          <cell r="T12979">
            <v>26.83</v>
          </cell>
          <cell r="U12979" t="str">
            <v>NO AGENT</v>
          </cell>
          <cell r="V12979">
            <v>108007</v>
          </cell>
          <cell r="W12979" t="str">
            <v>Domaine de la Chanteleuserie</v>
          </cell>
          <cell r="X12979" t="str">
            <v>#</v>
          </cell>
          <cell r="Y12979" t="str">
            <v>Not assigned</v>
          </cell>
          <cell r="Z12979"/>
          <cell r="AA12979">
            <v>84</v>
          </cell>
          <cell r="AB12979"/>
          <cell r="AC12979" t="str">
            <v>0.00 EA</v>
          </cell>
          <cell r="AD12979"/>
          <cell r="AE12979">
            <v>7</v>
          </cell>
          <cell r="AF12979"/>
          <cell r="AG12979"/>
          <cell r="AH12979"/>
          <cell r="AI12979">
            <v>1354.16</v>
          </cell>
          <cell r="AJ12979"/>
          <cell r="AK12979"/>
          <cell r="AL12979"/>
          <cell r="AM12979">
            <v>550.24</v>
          </cell>
          <cell r="AN12979"/>
          <cell r="AO12979"/>
          <cell r="AP12979"/>
          <cell r="AQ12979">
            <v>40.630000000000003</v>
          </cell>
          <cell r="AR12979"/>
          <cell r="AS12979"/>
          <cell r="AT12979"/>
          <cell r="AU12979"/>
          <cell r="AV12979"/>
          <cell r="AW12979"/>
          <cell r="AX12979"/>
          <cell r="AY12979"/>
          <cell r="AZ12979"/>
          <cell r="BA12979"/>
          <cell r="BB12979"/>
          <cell r="BC12979"/>
          <cell r="BD12979"/>
          <cell r="BE12979"/>
          <cell r="BF12979"/>
          <cell r="BG12979"/>
          <cell r="BH12979"/>
          <cell r="BI12979"/>
          <cell r="BJ12979"/>
          <cell r="BK12979"/>
          <cell r="BL12979"/>
          <cell r="BM12979"/>
          <cell r="BN12979"/>
          <cell r="BO12979"/>
          <cell r="BP12979"/>
          <cell r="BQ12979"/>
          <cell r="BR12979"/>
          <cell r="BS12979"/>
          <cell r="BT12979"/>
          <cell r="BU12979"/>
          <cell r="BV12979"/>
          <cell r="BW12979"/>
          <cell r="BX12979"/>
          <cell r="BY12979"/>
          <cell r="BZ12979"/>
          <cell r="CA12979"/>
          <cell r="CB12979"/>
          <cell r="CC12979"/>
          <cell r="CD12979"/>
          <cell r="CE12979"/>
          <cell r="CF12979"/>
          <cell r="CG12979"/>
          <cell r="CH12979"/>
          <cell r="CI12979"/>
          <cell r="CJ12979"/>
          <cell r="CK12979"/>
          <cell r="CL12979"/>
          <cell r="CM12979"/>
          <cell r="CN12979"/>
          <cell r="CO12979"/>
          <cell r="CP12979"/>
          <cell r="CQ12979"/>
          <cell r="CR12979"/>
          <cell r="CS12979"/>
        </row>
        <row r="12980">
          <cell r="A12980">
            <v>1028887</v>
          </cell>
          <cell r="B12980" t="str">
            <v>BIRICHINO MONTEREY CHENIN BLANC 750ml</v>
          </cell>
          <cell r="C12980">
            <v>12</v>
          </cell>
          <cell r="D12980" t="str">
            <v>#</v>
          </cell>
          <cell r="E12980" t="str">
            <v>OTHER</v>
          </cell>
          <cell r="F12980">
            <v>750</v>
          </cell>
          <cell r="G12980" t="str">
            <v>G</v>
          </cell>
          <cell r="H12980" t="str">
            <v>PW</v>
          </cell>
          <cell r="I12980" t="str">
            <v>Super Premium</v>
          </cell>
          <cell r="J12980" t="str">
            <v>Wine</v>
          </cell>
          <cell r="K12980" t="str">
            <v>Table</v>
          </cell>
          <cell r="L12980" t="str">
            <v>MC12515</v>
          </cell>
          <cell r="M12980" t="str">
            <v>American Wine</v>
          </cell>
          <cell r="N12980" t="str">
            <v>US</v>
          </cell>
          <cell r="O12980" t="str">
            <v>USA</v>
          </cell>
          <cell r="P12980" t="str">
            <v>CALIFORNIA</v>
          </cell>
          <cell r="Q12980" t="str">
            <v>Wine</v>
          </cell>
          <cell r="R12980" t="str">
            <v>RED</v>
          </cell>
          <cell r="S12980" t="str">
            <v>#</v>
          </cell>
          <cell r="T12980">
            <v>38</v>
          </cell>
          <cell r="U12980" t="str">
            <v>NO AGENT</v>
          </cell>
          <cell r="V12980">
            <v>104342</v>
          </cell>
          <cell r="W12980" t="str">
            <v>Vin Vision</v>
          </cell>
          <cell r="X12980" t="str">
            <v>#</v>
          </cell>
          <cell r="Y12980" t="str">
            <v>Not assigned</v>
          </cell>
          <cell r="Z12980"/>
          <cell r="AA12980">
            <v>12</v>
          </cell>
          <cell r="AB12980"/>
          <cell r="AC12980" t="str">
            <v>0.00 EA</v>
          </cell>
          <cell r="AD12980"/>
          <cell r="AE12980">
            <v>1</v>
          </cell>
          <cell r="AF12980"/>
          <cell r="AG12980"/>
          <cell r="AH12980"/>
          <cell r="AI12980">
            <v>276.02</v>
          </cell>
          <cell r="AJ12980"/>
          <cell r="AK12980"/>
          <cell r="AL12980"/>
          <cell r="AM12980">
            <v>77.819999999999993</v>
          </cell>
          <cell r="AN12980"/>
          <cell r="AO12980"/>
          <cell r="AP12980"/>
          <cell r="AQ12980">
            <v>28.19</v>
          </cell>
          <cell r="AR12980"/>
          <cell r="AS12980"/>
          <cell r="AT12980"/>
          <cell r="AU12980"/>
          <cell r="AV12980"/>
          <cell r="AW12980"/>
          <cell r="AX12980"/>
          <cell r="AY12980"/>
          <cell r="AZ12980"/>
          <cell r="BA12980"/>
          <cell r="BB12980"/>
          <cell r="BC12980"/>
          <cell r="BD12980"/>
          <cell r="BE12980"/>
          <cell r="BF12980"/>
          <cell r="BG12980"/>
          <cell r="BH12980"/>
          <cell r="BI12980"/>
          <cell r="BJ12980"/>
          <cell r="BK12980"/>
          <cell r="BL12980"/>
          <cell r="BM12980"/>
          <cell r="BN12980"/>
          <cell r="BO12980"/>
          <cell r="BP12980"/>
          <cell r="BQ12980"/>
          <cell r="BR12980"/>
          <cell r="BS12980"/>
          <cell r="BT12980"/>
          <cell r="BU12980"/>
          <cell r="BV12980"/>
          <cell r="BW12980"/>
          <cell r="BX12980"/>
          <cell r="BY12980"/>
          <cell r="BZ12980"/>
          <cell r="CA12980"/>
          <cell r="CB12980"/>
          <cell r="CC12980"/>
          <cell r="CD12980"/>
          <cell r="CE12980"/>
          <cell r="CF12980"/>
          <cell r="CG12980"/>
          <cell r="CH12980"/>
          <cell r="CI12980"/>
          <cell r="CJ12980"/>
          <cell r="CK12980"/>
          <cell r="CL12980"/>
          <cell r="CM12980"/>
          <cell r="CN12980"/>
          <cell r="CO12980"/>
          <cell r="CP12980"/>
          <cell r="CQ12980"/>
          <cell r="CR12980"/>
          <cell r="CS12980"/>
        </row>
        <row r="12981">
          <cell r="A12981">
            <v>1028888</v>
          </cell>
          <cell r="B12981" t="str">
            <v>DUNHAM BIERE DE TABLE 30000ml Keg</v>
          </cell>
          <cell r="C12981">
            <v>1</v>
          </cell>
          <cell r="D12981" t="str">
            <v>#</v>
          </cell>
          <cell r="E12981" t="str">
            <v>OTHER</v>
          </cell>
          <cell r="F12981">
            <v>30000</v>
          </cell>
          <cell r="G12981" t="str">
            <v>K</v>
          </cell>
          <cell r="H12981" t="str">
            <v>SO</v>
          </cell>
          <cell r="I12981" t="str">
            <v>Economy</v>
          </cell>
          <cell r="J12981" t="str">
            <v>Beer</v>
          </cell>
          <cell r="K12981" t="str">
            <v>Specialty</v>
          </cell>
          <cell r="L12981" t="str">
            <v>MC13301</v>
          </cell>
          <cell r="M12981" t="str">
            <v>Specialty Beer</v>
          </cell>
          <cell r="N12981" t="str">
            <v>CA</v>
          </cell>
          <cell r="O12981" t="str">
            <v>CANADA</v>
          </cell>
          <cell r="P12981" t="str">
            <v>QUEBEC</v>
          </cell>
          <cell r="Q12981" t="str">
            <v>Beer</v>
          </cell>
          <cell r="R12981" t="str">
            <v>#</v>
          </cell>
          <cell r="S12981" t="str">
            <v>#</v>
          </cell>
          <cell r="T12981">
            <v>242.65</v>
          </cell>
          <cell r="U12981" t="str">
            <v>NO AGENT</v>
          </cell>
          <cell r="V12981">
            <v>106140</v>
          </cell>
          <cell r="W12981" t="str">
            <v>Brasserie Dunham</v>
          </cell>
          <cell r="X12981" t="str">
            <v>#</v>
          </cell>
          <cell r="Y12981" t="str">
            <v>Not assigned</v>
          </cell>
          <cell r="Z12981"/>
          <cell r="AA12981">
            <v>2</v>
          </cell>
          <cell r="AB12981"/>
          <cell r="AC12981" t="str">
            <v>0.00 EA</v>
          </cell>
          <cell r="AD12981"/>
          <cell r="AE12981">
            <v>6.67</v>
          </cell>
          <cell r="AF12981"/>
          <cell r="AG12981"/>
          <cell r="AH12981"/>
          <cell r="AI12981">
            <v>337.6</v>
          </cell>
          <cell r="AJ12981"/>
          <cell r="AK12981"/>
          <cell r="AL12981"/>
          <cell r="AM12981">
            <v>73.599999999999994</v>
          </cell>
          <cell r="AN12981"/>
          <cell r="AO12981"/>
          <cell r="AP12981"/>
          <cell r="AQ12981">
            <v>21.8</v>
          </cell>
          <cell r="AR12981"/>
          <cell r="AS12981"/>
          <cell r="AT12981"/>
          <cell r="AU12981"/>
          <cell r="AV12981"/>
          <cell r="AW12981"/>
          <cell r="AX12981"/>
          <cell r="AY12981"/>
          <cell r="AZ12981"/>
          <cell r="BA12981"/>
          <cell r="BB12981"/>
          <cell r="BC12981"/>
          <cell r="BD12981"/>
          <cell r="BE12981"/>
          <cell r="BF12981"/>
          <cell r="BG12981"/>
          <cell r="BH12981"/>
          <cell r="BI12981"/>
          <cell r="BJ12981"/>
          <cell r="BK12981"/>
          <cell r="BL12981"/>
          <cell r="BM12981"/>
          <cell r="BN12981"/>
          <cell r="BO12981"/>
          <cell r="BP12981"/>
          <cell r="BQ12981"/>
          <cell r="BR12981"/>
          <cell r="BS12981"/>
          <cell r="BT12981"/>
          <cell r="BU12981"/>
          <cell r="BV12981"/>
          <cell r="BW12981"/>
          <cell r="BX12981"/>
          <cell r="BY12981"/>
          <cell r="BZ12981"/>
          <cell r="CA12981"/>
          <cell r="CB12981"/>
          <cell r="CC12981"/>
          <cell r="CD12981"/>
          <cell r="CE12981"/>
          <cell r="CF12981"/>
          <cell r="CG12981"/>
          <cell r="CH12981"/>
          <cell r="CI12981"/>
          <cell r="CJ12981"/>
          <cell r="CK12981"/>
          <cell r="CL12981"/>
          <cell r="CM12981"/>
          <cell r="CN12981"/>
          <cell r="CO12981"/>
          <cell r="CP12981"/>
          <cell r="CQ12981"/>
          <cell r="CR12981"/>
          <cell r="CS12981"/>
        </row>
        <row r="12982">
          <cell r="A12982">
            <v>1028889</v>
          </cell>
          <cell r="B12982" t="str">
            <v>DUNHAM CYCLOPE IPA LOTA 30000ml Keg</v>
          </cell>
          <cell r="C12982">
            <v>1</v>
          </cell>
          <cell r="D12982" t="str">
            <v>#</v>
          </cell>
          <cell r="E12982" t="str">
            <v>OTHER</v>
          </cell>
          <cell r="F12982">
            <v>30000</v>
          </cell>
          <cell r="G12982" t="str">
            <v>K</v>
          </cell>
          <cell r="H12982" t="str">
            <v>SO</v>
          </cell>
          <cell r="I12982" t="str">
            <v>Economy</v>
          </cell>
          <cell r="J12982" t="str">
            <v>Beer</v>
          </cell>
          <cell r="K12982" t="str">
            <v>Specialty</v>
          </cell>
          <cell r="L12982" t="str">
            <v>MC13301</v>
          </cell>
          <cell r="M12982" t="str">
            <v>Specialty Beer</v>
          </cell>
          <cell r="N12982" t="str">
            <v>CA</v>
          </cell>
          <cell r="O12982" t="str">
            <v>CANADA</v>
          </cell>
          <cell r="P12982" t="str">
            <v>QUEBEC</v>
          </cell>
          <cell r="Q12982" t="str">
            <v>Beer</v>
          </cell>
          <cell r="R12982" t="str">
            <v>#</v>
          </cell>
          <cell r="S12982" t="str">
            <v>#</v>
          </cell>
          <cell r="T12982">
            <v>242.65</v>
          </cell>
          <cell r="U12982" t="str">
            <v>NO AGENT</v>
          </cell>
          <cell r="V12982">
            <v>106140</v>
          </cell>
          <cell r="W12982" t="str">
            <v>Brasserie Dunham</v>
          </cell>
          <cell r="X12982" t="str">
            <v>#</v>
          </cell>
          <cell r="Y12982" t="str">
            <v>Not assigned</v>
          </cell>
          <cell r="Z12982"/>
          <cell r="AA12982">
            <v>2</v>
          </cell>
          <cell r="AB12982"/>
          <cell r="AC12982" t="str">
            <v>0.00 EA</v>
          </cell>
          <cell r="AD12982"/>
          <cell r="AE12982">
            <v>6.67</v>
          </cell>
          <cell r="AF12982"/>
          <cell r="AG12982"/>
          <cell r="AH12982"/>
          <cell r="AI12982">
            <v>337.6</v>
          </cell>
          <cell r="AJ12982"/>
          <cell r="AK12982"/>
          <cell r="AL12982"/>
          <cell r="AM12982">
            <v>73.599999999999994</v>
          </cell>
          <cell r="AN12982"/>
          <cell r="AO12982"/>
          <cell r="AP12982"/>
          <cell r="AQ12982">
            <v>21.8</v>
          </cell>
          <cell r="AR12982"/>
          <cell r="AS12982"/>
          <cell r="AT12982"/>
          <cell r="AU12982"/>
          <cell r="AV12982"/>
          <cell r="AW12982"/>
          <cell r="AX12982"/>
          <cell r="AY12982"/>
          <cell r="AZ12982"/>
          <cell r="BA12982"/>
          <cell r="BB12982"/>
          <cell r="BC12982"/>
          <cell r="BD12982"/>
          <cell r="BE12982"/>
          <cell r="BF12982"/>
          <cell r="BG12982"/>
          <cell r="BH12982"/>
          <cell r="BI12982"/>
          <cell r="BJ12982"/>
          <cell r="BK12982"/>
          <cell r="BL12982"/>
          <cell r="BM12982"/>
          <cell r="BN12982"/>
          <cell r="BO12982"/>
          <cell r="BP12982"/>
          <cell r="BQ12982"/>
          <cell r="BR12982"/>
          <cell r="BS12982"/>
          <cell r="BT12982"/>
          <cell r="BU12982"/>
          <cell r="BV12982"/>
          <cell r="BW12982"/>
          <cell r="BX12982"/>
          <cell r="BY12982"/>
          <cell r="BZ12982"/>
          <cell r="CA12982"/>
          <cell r="CB12982"/>
          <cell r="CC12982"/>
          <cell r="CD12982"/>
          <cell r="CE12982"/>
          <cell r="CF12982"/>
          <cell r="CG12982"/>
          <cell r="CH12982"/>
          <cell r="CI12982"/>
          <cell r="CJ12982"/>
          <cell r="CK12982"/>
          <cell r="CL12982"/>
          <cell r="CM12982"/>
          <cell r="CN12982"/>
          <cell r="CO12982"/>
          <cell r="CP12982"/>
          <cell r="CQ12982"/>
          <cell r="CR12982"/>
          <cell r="CS12982"/>
        </row>
        <row r="12983">
          <cell r="A12983">
            <v>1028890</v>
          </cell>
          <cell r="B12983" t="str">
            <v>DUNHAM BERLINER MELON WEISSE 30000ml Keg</v>
          </cell>
          <cell r="C12983">
            <v>1</v>
          </cell>
          <cell r="D12983" t="str">
            <v>#</v>
          </cell>
          <cell r="E12983" t="str">
            <v>OTHER</v>
          </cell>
          <cell r="F12983">
            <v>30000</v>
          </cell>
          <cell r="G12983" t="str">
            <v>K</v>
          </cell>
          <cell r="H12983" t="str">
            <v>SO</v>
          </cell>
          <cell r="I12983" t="str">
            <v>Economy</v>
          </cell>
          <cell r="J12983" t="str">
            <v>Beer</v>
          </cell>
          <cell r="K12983" t="str">
            <v>Specialty</v>
          </cell>
          <cell r="L12983" t="str">
            <v>MC13301</v>
          </cell>
          <cell r="M12983" t="str">
            <v>Specialty Beer</v>
          </cell>
          <cell r="N12983" t="str">
            <v>CA</v>
          </cell>
          <cell r="O12983" t="str">
            <v>CANADA</v>
          </cell>
          <cell r="P12983" t="str">
            <v>QUEBEC</v>
          </cell>
          <cell r="Q12983" t="str">
            <v>Beer</v>
          </cell>
          <cell r="R12983" t="str">
            <v>#</v>
          </cell>
          <cell r="S12983" t="str">
            <v>#</v>
          </cell>
          <cell r="T12983">
            <v>242.65</v>
          </cell>
          <cell r="U12983" t="str">
            <v>NO AGENT</v>
          </cell>
          <cell r="V12983">
            <v>106140</v>
          </cell>
          <cell r="W12983" t="str">
            <v>Brasserie Dunham</v>
          </cell>
          <cell r="X12983" t="str">
            <v>#</v>
          </cell>
          <cell r="Y12983" t="str">
            <v>Not assigned</v>
          </cell>
          <cell r="Z12983"/>
          <cell r="AA12983">
            <v>5</v>
          </cell>
          <cell r="AB12983"/>
          <cell r="AC12983" t="str">
            <v>0.00 EA</v>
          </cell>
          <cell r="AD12983"/>
          <cell r="AE12983">
            <v>16.670000000000002</v>
          </cell>
          <cell r="AF12983"/>
          <cell r="AG12983"/>
          <cell r="AH12983"/>
          <cell r="AI12983">
            <v>844</v>
          </cell>
          <cell r="AJ12983"/>
          <cell r="AK12983"/>
          <cell r="AL12983"/>
          <cell r="AM12983">
            <v>184</v>
          </cell>
          <cell r="AN12983"/>
          <cell r="AO12983"/>
          <cell r="AP12983"/>
          <cell r="AQ12983">
            <v>21.8</v>
          </cell>
          <cell r="AR12983"/>
          <cell r="AS12983"/>
          <cell r="AT12983"/>
          <cell r="AU12983"/>
          <cell r="AV12983"/>
          <cell r="AW12983"/>
          <cell r="AX12983"/>
          <cell r="AY12983"/>
          <cell r="AZ12983"/>
          <cell r="BA12983"/>
          <cell r="BB12983"/>
          <cell r="BC12983"/>
          <cell r="BD12983"/>
          <cell r="BE12983"/>
          <cell r="BF12983"/>
          <cell r="BG12983"/>
          <cell r="BH12983"/>
          <cell r="BI12983"/>
          <cell r="BJ12983"/>
          <cell r="BK12983"/>
          <cell r="BL12983"/>
          <cell r="BM12983"/>
          <cell r="BN12983"/>
          <cell r="BO12983"/>
          <cell r="BP12983"/>
          <cell r="BQ12983"/>
          <cell r="BR12983"/>
          <cell r="BS12983"/>
          <cell r="BT12983"/>
          <cell r="BU12983"/>
          <cell r="BV12983"/>
          <cell r="BW12983"/>
          <cell r="BX12983"/>
          <cell r="BY12983"/>
          <cell r="BZ12983"/>
          <cell r="CA12983"/>
          <cell r="CB12983"/>
          <cell r="CC12983"/>
          <cell r="CD12983"/>
          <cell r="CE12983"/>
          <cell r="CF12983"/>
          <cell r="CG12983"/>
          <cell r="CH12983"/>
          <cell r="CI12983"/>
          <cell r="CJ12983"/>
          <cell r="CK12983"/>
          <cell r="CL12983"/>
          <cell r="CM12983"/>
          <cell r="CN12983"/>
          <cell r="CO12983"/>
          <cell r="CP12983"/>
          <cell r="CQ12983"/>
          <cell r="CR12983"/>
          <cell r="CS12983"/>
        </row>
        <row r="12984">
          <cell r="A12984">
            <v>1028891</v>
          </cell>
          <cell r="B12984" t="str">
            <v>DUNHAM BLACK RASP WEISSE 30000ml Keg</v>
          </cell>
          <cell r="C12984">
            <v>1</v>
          </cell>
          <cell r="D12984" t="str">
            <v>#</v>
          </cell>
          <cell r="E12984" t="str">
            <v>OTHER</v>
          </cell>
          <cell r="F12984">
            <v>30000</v>
          </cell>
          <cell r="G12984" t="str">
            <v>K</v>
          </cell>
          <cell r="H12984" t="str">
            <v>SO</v>
          </cell>
          <cell r="I12984" t="str">
            <v>Economy</v>
          </cell>
          <cell r="J12984" t="str">
            <v>Beer</v>
          </cell>
          <cell r="K12984" t="str">
            <v>Specialty</v>
          </cell>
          <cell r="L12984" t="str">
            <v>MC13301</v>
          </cell>
          <cell r="M12984" t="str">
            <v>Specialty Beer</v>
          </cell>
          <cell r="N12984" t="str">
            <v>CA</v>
          </cell>
          <cell r="O12984" t="str">
            <v>CANADA</v>
          </cell>
          <cell r="P12984" t="str">
            <v>QUEBEC</v>
          </cell>
          <cell r="Q12984" t="str">
            <v>Beer</v>
          </cell>
          <cell r="R12984" t="str">
            <v>#</v>
          </cell>
          <cell r="S12984" t="str">
            <v>#</v>
          </cell>
          <cell r="T12984">
            <v>292.33</v>
          </cell>
          <cell r="U12984" t="str">
            <v>NO AGENT</v>
          </cell>
          <cell r="V12984">
            <v>106140</v>
          </cell>
          <cell r="W12984" t="str">
            <v>Brasserie Dunham</v>
          </cell>
          <cell r="X12984" t="str">
            <v>#</v>
          </cell>
          <cell r="Y12984" t="str">
            <v>Not assigned</v>
          </cell>
          <cell r="Z12984"/>
          <cell r="AA12984">
            <v>5</v>
          </cell>
          <cell r="AB12984"/>
          <cell r="AC12984" t="str">
            <v>0.00 EA</v>
          </cell>
          <cell r="AD12984"/>
          <cell r="AE12984">
            <v>16.670000000000002</v>
          </cell>
          <cell r="AF12984"/>
          <cell r="AG12984"/>
          <cell r="AH12984"/>
          <cell r="AI12984">
            <v>1016.8</v>
          </cell>
          <cell r="AJ12984"/>
          <cell r="AK12984"/>
          <cell r="AL12984"/>
          <cell r="AM12984">
            <v>221.8</v>
          </cell>
          <cell r="AN12984"/>
          <cell r="AO12984"/>
          <cell r="AP12984"/>
          <cell r="AQ12984">
            <v>21.81</v>
          </cell>
          <cell r="AR12984"/>
          <cell r="AS12984"/>
          <cell r="AT12984"/>
          <cell r="AU12984"/>
          <cell r="AV12984"/>
          <cell r="AW12984"/>
          <cell r="AX12984"/>
          <cell r="AY12984"/>
          <cell r="AZ12984"/>
          <cell r="BA12984"/>
          <cell r="BB12984"/>
          <cell r="BC12984"/>
          <cell r="BD12984"/>
          <cell r="BE12984"/>
          <cell r="BF12984"/>
          <cell r="BG12984"/>
          <cell r="BH12984"/>
          <cell r="BI12984"/>
          <cell r="BJ12984"/>
          <cell r="BK12984"/>
          <cell r="BL12984"/>
          <cell r="BM12984"/>
          <cell r="BN12984"/>
          <cell r="BO12984"/>
          <cell r="BP12984"/>
          <cell r="BQ12984"/>
          <cell r="BR12984"/>
          <cell r="BS12984"/>
          <cell r="BT12984"/>
          <cell r="BU12984"/>
          <cell r="BV12984"/>
          <cell r="BW12984"/>
          <cell r="BX12984"/>
          <cell r="BY12984"/>
          <cell r="BZ12984"/>
          <cell r="CA12984"/>
          <cell r="CB12984"/>
          <cell r="CC12984"/>
          <cell r="CD12984"/>
          <cell r="CE12984"/>
          <cell r="CF12984"/>
          <cell r="CG12984"/>
          <cell r="CH12984"/>
          <cell r="CI12984"/>
          <cell r="CJ12984"/>
          <cell r="CK12984"/>
          <cell r="CL12984"/>
          <cell r="CM12984"/>
          <cell r="CN12984"/>
          <cell r="CO12984"/>
          <cell r="CP12984"/>
          <cell r="CQ12984"/>
          <cell r="CR12984"/>
          <cell r="CS12984"/>
        </row>
        <row r="12985">
          <cell r="A12985">
            <v>1028892</v>
          </cell>
          <cell r="B12985" t="str">
            <v>PASQUA AMARONE DELLA VALPO DOCG 13 750ml</v>
          </cell>
          <cell r="C12985">
            <v>12</v>
          </cell>
          <cell r="D12985" t="str">
            <v>CORVINA</v>
          </cell>
          <cell r="E12985" t="str">
            <v>OTHER</v>
          </cell>
          <cell r="F12985">
            <v>750</v>
          </cell>
          <cell r="G12985" t="str">
            <v>G</v>
          </cell>
          <cell r="H12985" t="str">
            <v>OT</v>
          </cell>
          <cell r="I12985" t="str">
            <v>Super Premium</v>
          </cell>
          <cell r="J12985" t="str">
            <v>Wine</v>
          </cell>
          <cell r="K12985" t="str">
            <v>Table</v>
          </cell>
          <cell r="L12985" t="str">
            <v>MC12510</v>
          </cell>
          <cell r="M12985" t="str">
            <v>Italian Wine</v>
          </cell>
          <cell r="N12985" t="str">
            <v>IT</v>
          </cell>
          <cell r="O12985" t="str">
            <v>ITALY</v>
          </cell>
          <cell r="P12985" t="str">
            <v>VENETO</v>
          </cell>
          <cell r="Q12985" t="str">
            <v>Wine</v>
          </cell>
          <cell r="R12985" t="str">
            <v>RED</v>
          </cell>
          <cell r="S12985" t="str">
            <v>BOLD &amp; FULL</v>
          </cell>
          <cell r="T12985">
            <v>49.98</v>
          </cell>
          <cell r="U12985" t="str">
            <v>CHARTON HOBBS</v>
          </cell>
          <cell r="V12985">
            <v>100418</v>
          </cell>
          <cell r="W12985" t="str">
            <v>Pasqua Vigneti E Cantine S.P.A.</v>
          </cell>
          <cell r="X12985">
            <v>502053</v>
          </cell>
          <cell r="Y12985" t="str">
            <v>Charton Hobbs</v>
          </cell>
          <cell r="Z12985">
            <v>28</v>
          </cell>
          <cell r="AA12985">
            <v>127</v>
          </cell>
          <cell r="AB12985"/>
          <cell r="AC12985" t="str">
            <v>0.00 EA</v>
          </cell>
          <cell r="AD12985">
            <v>4.54</v>
          </cell>
          <cell r="AE12985">
            <v>10.58</v>
          </cell>
          <cell r="AF12985"/>
          <cell r="AG12985"/>
          <cell r="AH12985">
            <v>0.38</v>
          </cell>
          <cell r="AI12985">
            <v>5385.25</v>
          </cell>
          <cell r="AJ12985"/>
          <cell r="AK12985"/>
          <cell r="AL12985">
            <v>192.33</v>
          </cell>
          <cell r="AM12985">
            <v>2183.58</v>
          </cell>
          <cell r="AN12985"/>
          <cell r="AO12985"/>
          <cell r="AP12985">
            <v>77.989999999999995</v>
          </cell>
          <cell r="AQ12985">
            <v>40.549999999999997</v>
          </cell>
          <cell r="AR12985"/>
          <cell r="AS12985">
            <v>10</v>
          </cell>
          <cell r="AT12985"/>
          <cell r="AU12985" t="str">
            <v>0.00 EA</v>
          </cell>
          <cell r="AV12985">
            <v>0.36</v>
          </cell>
          <cell r="AW12985">
            <v>0.83</v>
          </cell>
          <cell r="AX12985"/>
          <cell r="AY12985"/>
          <cell r="AZ12985">
            <v>0.03</v>
          </cell>
          <cell r="BA12985">
            <v>428.57</v>
          </cell>
          <cell r="BB12985"/>
          <cell r="BC12985"/>
          <cell r="BD12985">
            <v>15.31</v>
          </cell>
          <cell r="BE12985">
            <v>176.47</v>
          </cell>
          <cell r="BF12985"/>
          <cell r="BG12985"/>
          <cell r="BH12985">
            <v>6.3</v>
          </cell>
          <cell r="BI12985">
            <v>41.18</v>
          </cell>
          <cell r="BJ12985"/>
          <cell r="BK12985">
            <v>23</v>
          </cell>
          <cell r="BL12985"/>
          <cell r="BM12985" t="str">
            <v>0.00 EA</v>
          </cell>
          <cell r="BN12985">
            <v>0.82</v>
          </cell>
          <cell r="BO12985">
            <v>1.92</v>
          </cell>
          <cell r="BP12985"/>
          <cell r="BQ12985"/>
          <cell r="BR12985">
            <v>7.0000000000000007E-2</v>
          </cell>
          <cell r="BS12985">
            <v>991.34</v>
          </cell>
          <cell r="BT12985"/>
          <cell r="BU12985"/>
          <cell r="BV12985">
            <v>35.409999999999997</v>
          </cell>
          <cell r="BW12985">
            <v>411.51</v>
          </cell>
          <cell r="BX12985"/>
          <cell r="BY12985"/>
          <cell r="BZ12985">
            <v>14.7</v>
          </cell>
          <cell r="CA12985">
            <v>41.51</v>
          </cell>
          <cell r="CB12985"/>
          <cell r="CC12985">
            <v>4</v>
          </cell>
          <cell r="CD12985"/>
          <cell r="CE12985" t="str">
            <v>0.00 EA</v>
          </cell>
          <cell r="CF12985">
            <v>0.14000000000000001</v>
          </cell>
          <cell r="CG12985">
            <v>0.33</v>
          </cell>
          <cell r="CH12985"/>
          <cell r="CI12985"/>
          <cell r="CJ12985">
            <v>0.01</v>
          </cell>
          <cell r="CK12985">
            <v>173.16</v>
          </cell>
          <cell r="CL12985"/>
          <cell r="CM12985"/>
          <cell r="CN12985">
            <v>6.18</v>
          </cell>
          <cell r="CO12985">
            <v>72.319999999999993</v>
          </cell>
          <cell r="CP12985"/>
          <cell r="CQ12985"/>
          <cell r="CR12985">
            <v>2.58</v>
          </cell>
          <cell r="CS12985">
            <v>41.76</v>
          </cell>
        </row>
        <row r="12986">
          <cell r="A12986">
            <v>1028893</v>
          </cell>
          <cell r="B12986" t="str">
            <v>PASQUA PASSIMENTO ROSSO 750ml</v>
          </cell>
          <cell r="C12986">
            <v>12</v>
          </cell>
          <cell r="D12986" t="str">
            <v>MERLOT</v>
          </cell>
          <cell r="E12986" t="str">
            <v>PASQUA</v>
          </cell>
          <cell r="F12986">
            <v>750</v>
          </cell>
          <cell r="G12986" t="str">
            <v>G</v>
          </cell>
          <cell r="H12986" t="str">
            <v>PC</v>
          </cell>
          <cell r="I12986" t="str">
            <v>Mainstream</v>
          </cell>
          <cell r="J12986" t="str">
            <v>Wine</v>
          </cell>
          <cell r="K12986" t="str">
            <v>Table</v>
          </cell>
          <cell r="L12986" t="str">
            <v>MC12510</v>
          </cell>
          <cell r="M12986" t="str">
            <v>Italian Wine</v>
          </cell>
          <cell r="N12986" t="str">
            <v>IT</v>
          </cell>
          <cell r="O12986" t="str">
            <v>ITALY</v>
          </cell>
          <cell r="P12986" t="str">
            <v>VENETO</v>
          </cell>
          <cell r="Q12986" t="str">
            <v>Wine</v>
          </cell>
          <cell r="R12986" t="str">
            <v>RED</v>
          </cell>
          <cell r="S12986" t="str">
            <v>SMOOTH &amp; MEDIUM</v>
          </cell>
          <cell r="T12986">
            <v>17.48</v>
          </cell>
          <cell r="U12986" t="str">
            <v>CHARTON HOBBS</v>
          </cell>
          <cell r="V12986">
            <v>100418</v>
          </cell>
          <cell r="W12986" t="str">
            <v>Pasqua Vigneti E Cantine S.P.A.</v>
          </cell>
          <cell r="X12986">
            <v>502053</v>
          </cell>
          <cell r="Y12986" t="str">
            <v>Charton Hobbs</v>
          </cell>
          <cell r="Z12986">
            <v>13</v>
          </cell>
          <cell r="AA12986">
            <v>872</v>
          </cell>
          <cell r="AB12986"/>
          <cell r="AC12986" t="str">
            <v>0.00 EA</v>
          </cell>
          <cell r="AD12986">
            <v>67.08</v>
          </cell>
          <cell r="AE12986">
            <v>72.67</v>
          </cell>
          <cell r="AF12986"/>
          <cell r="AG12986"/>
          <cell r="AH12986">
            <v>5.59</v>
          </cell>
          <cell r="AI12986">
            <v>13049.8</v>
          </cell>
          <cell r="AJ12986"/>
          <cell r="AK12986"/>
          <cell r="AL12986">
            <v>1003.83</v>
          </cell>
          <cell r="AM12986">
            <v>7616.78</v>
          </cell>
          <cell r="AN12986"/>
          <cell r="AO12986"/>
          <cell r="AP12986">
            <v>585.91</v>
          </cell>
          <cell r="AQ12986">
            <v>58.37</v>
          </cell>
          <cell r="AR12986"/>
          <cell r="AS12986">
            <v>134</v>
          </cell>
          <cell r="AT12986"/>
          <cell r="AU12986" t="str">
            <v>0.00 EA</v>
          </cell>
          <cell r="AV12986">
            <v>10.31</v>
          </cell>
          <cell r="AW12986">
            <v>11.17</v>
          </cell>
          <cell r="AX12986"/>
          <cell r="AY12986"/>
          <cell r="AZ12986">
            <v>0.86</v>
          </cell>
          <cell r="BA12986">
            <v>2014.02</v>
          </cell>
          <cell r="BB12986"/>
          <cell r="BC12986"/>
          <cell r="BD12986">
            <v>154.91999999999999</v>
          </cell>
          <cell r="BE12986">
            <v>1179.1099999999999</v>
          </cell>
          <cell r="BF12986"/>
          <cell r="BG12986"/>
          <cell r="BH12986">
            <v>90.7</v>
          </cell>
          <cell r="BI12986">
            <v>58.55</v>
          </cell>
          <cell r="BJ12986"/>
          <cell r="BK12986">
            <v>320</v>
          </cell>
          <cell r="BL12986"/>
          <cell r="BM12986" t="str">
            <v>0.00 EA</v>
          </cell>
          <cell r="BN12986">
            <v>24.62</v>
          </cell>
          <cell r="BO12986">
            <v>26.67</v>
          </cell>
          <cell r="BP12986"/>
          <cell r="BQ12986"/>
          <cell r="BR12986">
            <v>2.0499999999999998</v>
          </cell>
          <cell r="BS12986">
            <v>4793.08</v>
          </cell>
          <cell r="BT12986"/>
          <cell r="BU12986"/>
          <cell r="BV12986">
            <v>368.7</v>
          </cell>
          <cell r="BW12986">
            <v>2799.19</v>
          </cell>
          <cell r="BX12986"/>
          <cell r="BY12986"/>
          <cell r="BZ12986">
            <v>215.32</v>
          </cell>
          <cell r="CA12986">
            <v>58.4</v>
          </cell>
          <cell r="CB12986"/>
          <cell r="CC12986">
            <v>61</v>
          </cell>
          <cell r="CD12986"/>
          <cell r="CE12986" t="str">
            <v>0.00 EA</v>
          </cell>
          <cell r="CF12986">
            <v>4.6900000000000004</v>
          </cell>
          <cell r="CG12986">
            <v>5.08</v>
          </cell>
          <cell r="CH12986"/>
          <cell r="CI12986"/>
          <cell r="CJ12986">
            <v>0.39</v>
          </cell>
          <cell r="CK12986">
            <v>916.83</v>
          </cell>
          <cell r="CL12986"/>
          <cell r="CM12986"/>
          <cell r="CN12986">
            <v>70.53</v>
          </cell>
          <cell r="CO12986">
            <v>536.79</v>
          </cell>
          <cell r="CP12986"/>
          <cell r="CQ12986"/>
          <cell r="CR12986">
            <v>41.29</v>
          </cell>
          <cell r="CS12986">
            <v>58.55</v>
          </cell>
        </row>
        <row r="12987">
          <cell r="A12987">
            <v>1028894</v>
          </cell>
          <cell r="B12987" t="str">
            <v>VIVA NOVA 3 PACK 3x60ml</v>
          </cell>
          <cell r="C12987">
            <v>20</v>
          </cell>
          <cell r="D12987" t="str">
            <v>#</v>
          </cell>
          <cell r="E12987" t="str">
            <v>GRAND PRE</v>
          </cell>
          <cell r="F12987">
            <v>180</v>
          </cell>
          <cell r="G12987" t="str">
            <v>G</v>
          </cell>
          <cell r="H12987">
            <v>98</v>
          </cell>
          <cell r="I12987" t="str">
            <v>Super Premium</v>
          </cell>
          <cell r="J12987" t="str">
            <v>Wine</v>
          </cell>
          <cell r="K12987" t="str">
            <v>Table</v>
          </cell>
          <cell r="L12987" t="str">
            <v>MC12504</v>
          </cell>
          <cell r="M12987" t="str">
            <v>Canadian Wine</v>
          </cell>
          <cell r="N12987" t="str">
            <v>CA</v>
          </cell>
          <cell r="O12987" t="str">
            <v>CANADA</v>
          </cell>
          <cell r="P12987" t="str">
            <v>NOVA SCOTIA</v>
          </cell>
          <cell r="Q12987" t="str">
            <v>NS Wine</v>
          </cell>
          <cell r="R12987" t="str">
            <v>WHITE</v>
          </cell>
          <cell r="S12987" t="str">
            <v>#</v>
          </cell>
          <cell r="T12987">
            <v>35</v>
          </cell>
          <cell r="U12987" t="str">
            <v>GRAND PRE WINERY</v>
          </cell>
          <cell r="V12987">
            <v>100414</v>
          </cell>
          <cell r="W12987" t="str">
            <v>Grand Pre Wines Ltd</v>
          </cell>
          <cell r="X12987">
            <v>502096</v>
          </cell>
          <cell r="Y12987" t="str">
            <v>Grand Pre Wines</v>
          </cell>
          <cell r="Z12987">
            <v>238</v>
          </cell>
          <cell r="AA12987">
            <v>96</v>
          </cell>
          <cell r="AB12987"/>
          <cell r="AC12987" t="str">
            <v>0.00 EA</v>
          </cell>
          <cell r="AD12987">
            <v>0.4</v>
          </cell>
          <cell r="AE12987">
            <v>1.92</v>
          </cell>
          <cell r="AF12987"/>
          <cell r="AG12987"/>
          <cell r="AH12987">
            <v>0.01</v>
          </cell>
          <cell r="AI12987">
            <v>2718.48</v>
          </cell>
          <cell r="AJ12987"/>
          <cell r="AK12987"/>
          <cell r="AL12987">
            <v>11.42</v>
          </cell>
          <cell r="AM12987">
            <v>692.88</v>
          </cell>
          <cell r="AN12987"/>
          <cell r="AO12987"/>
          <cell r="AP12987">
            <v>2.91</v>
          </cell>
          <cell r="AQ12987">
            <v>25.49</v>
          </cell>
          <cell r="AR12987"/>
          <cell r="AS12987">
            <v>15</v>
          </cell>
          <cell r="AT12987"/>
          <cell r="AU12987" t="str">
            <v>0.00 EA</v>
          </cell>
          <cell r="AV12987">
            <v>0.06</v>
          </cell>
          <cell r="AW12987">
            <v>0.3</v>
          </cell>
          <cell r="AX12987"/>
          <cell r="AY12987"/>
          <cell r="AZ12987"/>
          <cell r="BA12987">
            <v>361.35</v>
          </cell>
          <cell r="BB12987"/>
          <cell r="BC12987"/>
          <cell r="BD12987">
            <v>1.52</v>
          </cell>
          <cell r="BE12987">
            <v>44.85</v>
          </cell>
          <cell r="BF12987"/>
          <cell r="BG12987"/>
          <cell r="BH12987">
            <v>0.19</v>
          </cell>
          <cell r="BI12987">
            <v>12.41</v>
          </cell>
          <cell r="BJ12987"/>
          <cell r="BK12987">
            <v>21</v>
          </cell>
          <cell r="BL12987"/>
          <cell r="BM12987" t="str">
            <v>0.00 EA</v>
          </cell>
          <cell r="BN12987">
            <v>0.09</v>
          </cell>
          <cell r="BO12987">
            <v>0.42</v>
          </cell>
          <cell r="BP12987"/>
          <cell r="BQ12987"/>
          <cell r="BR12987"/>
          <cell r="BS12987">
            <v>516.53</v>
          </cell>
          <cell r="BT12987"/>
          <cell r="BU12987"/>
          <cell r="BV12987">
            <v>2.17</v>
          </cell>
          <cell r="BW12987">
            <v>73.430000000000007</v>
          </cell>
          <cell r="BX12987"/>
          <cell r="BY12987"/>
          <cell r="BZ12987">
            <v>0.31</v>
          </cell>
          <cell r="CA12987">
            <v>14.22</v>
          </cell>
          <cell r="CB12987"/>
          <cell r="CC12987">
            <v>7</v>
          </cell>
          <cell r="CD12987"/>
          <cell r="CE12987" t="str">
            <v>0.00 EA</v>
          </cell>
          <cell r="CF12987">
            <v>0.03</v>
          </cell>
          <cell r="CG12987">
            <v>0.14000000000000001</v>
          </cell>
          <cell r="CH12987"/>
          <cell r="CI12987"/>
          <cell r="CJ12987"/>
          <cell r="CK12987">
            <v>168.63</v>
          </cell>
          <cell r="CL12987"/>
          <cell r="CM12987"/>
          <cell r="CN12987">
            <v>0.71</v>
          </cell>
          <cell r="CO12987">
            <v>20.93</v>
          </cell>
          <cell r="CP12987"/>
          <cell r="CQ12987"/>
          <cell r="CR12987">
            <v>0.09</v>
          </cell>
          <cell r="CS12987">
            <v>12.41</v>
          </cell>
        </row>
        <row r="12988">
          <cell r="A12988">
            <v>1028895</v>
          </cell>
          <cell r="B12988" t="str">
            <v>CASTEL GIOCONDO BRUNELLO MAGNUM 1500ml</v>
          </cell>
          <cell r="C12988">
            <v>1</v>
          </cell>
          <cell r="D12988" t="str">
            <v>SANGIOVESE</v>
          </cell>
          <cell r="E12988" t="str">
            <v>FRESCOBALDI</v>
          </cell>
          <cell r="F12988">
            <v>1500</v>
          </cell>
          <cell r="G12988" t="str">
            <v>G</v>
          </cell>
          <cell r="H12988">
            <v>98</v>
          </cell>
          <cell r="I12988" t="str">
            <v>Super Premium</v>
          </cell>
          <cell r="J12988" t="str">
            <v>Wine</v>
          </cell>
          <cell r="K12988" t="str">
            <v>Table</v>
          </cell>
          <cell r="L12988" t="str">
            <v>MC12510</v>
          </cell>
          <cell r="M12988" t="str">
            <v>Italian Wine</v>
          </cell>
          <cell r="N12988" t="str">
            <v>CA</v>
          </cell>
          <cell r="O12988" t="str">
            <v>ITALY</v>
          </cell>
          <cell r="P12988" t="str">
            <v>TUSCANY</v>
          </cell>
          <cell r="Q12988" t="str">
            <v>Wine</v>
          </cell>
          <cell r="R12988" t="str">
            <v>RED</v>
          </cell>
          <cell r="S12988" t="str">
            <v>BOLD &amp; FULL</v>
          </cell>
          <cell r="T12988">
            <v>124.99</v>
          </cell>
          <cell r="U12988" t="str">
            <v>PHILIPPE DANDURAND</v>
          </cell>
          <cell r="V12988">
            <v>107121</v>
          </cell>
          <cell r="W12988" t="str">
            <v>Philippe Dandurand CML</v>
          </cell>
          <cell r="X12988">
            <v>502067</v>
          </cell>
          <cell r="Y12988" t="str">
            <v>Philippe Dandurand Wines</v>
          </cell>
          <cell r="Z12988">
            <v>198</v>
          </cell>
          <cell r="AA12988">
            <v>11</v>
          </cell>
          <cell r="AB12988"/>
          <cell r="AC12988" t="str">
            <v>0.00 EA</v>
          </cell>
          <cell r="AD12988">
            <v>0.06</v>
          </cell>
          <cell r="AE12988">
            <v>1.83</v>
          </cell>
          <cell r="AF12988"/>
          <cell r="AG12988"/>
          <cell r="AH12988">
            <v>0.01</v>
          </cell>
          <cell r="AI12988">
            <v>1193.6099999999999</v>
          </cell>
          <cell r="AJ12988"/>
          <cell r="AK12988"/>
          <cell r="AL12988">
            <v>6.03</v>
          </cell>
          <cell r="AM12988">
            <v>412.5</v>
          </cell>
          <cell r="AN12988"/>
          <cell r="AO12988"/>
          <cell r="AP12988">
            <v>2.08</v>
          </cell>
          <cell r="AQ12988">
            <v>34.56</v>
          </cell>
          <cell r="AR12988"/>
          <cell r="AS12988"/>
          <cell r="AT12988"/>
          <cell r="AU12988"/>
          <cell r="AV12988"/>
          <cell r="AW12988"/>
          <cell r="AX12988"/>
          <cell r="AY12988"/>
          <cell r="AZ12988"/>
          <cell r="BA12988"/>
          <cell r="BB12988"/>
          <cell r="BC12988"/>
          <cell r="BD12988"/>
          <cell r="BE12988"/>
          <cell r="BF12988"/>
          <cell r="BG12988"/>
          <cell r="BH12988"/>
          <cell r="BI12988"/>
          <cell r="BJ12988"/>
          <cell r="BK12988"/>
          <cell r="BL12988"/>
          <cell r="BM12988"/>
          <cell r="BN12988"/>
          <cell r="BO12988"/>
          <cell r="BP12988"/>
          <cell r="BQ12988"/>
          <cell r="BR12988"/>
          <cell r="BS12988"/>
          <cell r="BT12988"/>
          <cell r="BU12988"/>
          <cell r="BV12988"/>
          <cell r="BW12988"/>
          <cell r="BX12988"/>
          <cell r="BY12988"/>
          <cell r="BZ12988"/>
          <cell r="CA12988"/>
          <cell r="CB12988"/>
          <cell r="CC12988"/>
          <cell r="CD12988"/>
          <cell r="CE12988"/>
          <cell r="CF12988"/>
          <cell r="CG12988"/>
          <cell r="CH12988"/>
          <cell r="CI12988"/>
          <cell r="CJ12988"/>
          <cell r="CK12988"/>
          <cell r="CL12988"/>
          <cell r="CM12988"/>
          <cell r="CN12988"/>
          <cell r="CO12988"/>
          <cell r="CP12988"/>
          <cell r="CQ12988"/>
          <cell r="CR12988"/>
          <cell r="CS12988"/>
        </row>
        <row r="12989">
          <cell r="A12989">
            <v>1028896</v>
          </cell>
          <cell r="B12989" t="str">
            <v>BERTRAND COTE DES ROSES RED 750ml</v>
          </cell>
          <cell r="C12989">
            <v>6</v>
          </cell>
          <cell r="D12989" t="str">
            <v>SYRAH</v>
          </cell>
          <cell r="E12989" t="str">
            <v>GERARD BERTRAND</v>
          </cell>
          <cell r="F12989">
            <v>750</v>
          </cell>
          <cell r="G12989" t="str">
            <v>G</v>
          </cell>
          <cell r="H12989">
            <v>98</v>
          </cell>
          <cell r="I12989" t="str">
            <v>Premium</v>
          </cell>
          <cell r="J12989" t="str">
            <v>Wine</v>
          </cell>
          <cell r="K12989" t="str">
            <v>Table</v>
          </cell>
          <cell r="L12989" t="str">
            <v>MC12506</v>
          </cell>
          <cell r="M12989" t="str">
            <v>French Wine</v>
          </cell>
          <cell r="N12989" t="str">
            <v>FR</v>
          </cell>
          <cell r="O12989" t="str">
            <v>FRANCE</v>
          </cell>
          <cell r="P12989" t="str">
            <v>LANGUEDOC-ROUSSILLON</v>
          </cell>
          <cell r="Q12989" t="str">
            <v>Wine</v>
          </cell>
          <cell r="R12989" t="str">
            <v>RED</v>
          </cell>
          <cell r="S12989" t="str">
            <v>SMOOTH &amp; MEDIUM</v>
          </cell>
          <cell r="T12989">
            <v>19.989999999999998</v>
          </cell>
          <cell r="U12989" t="str">
            <v>WINE VISIONS</v>
          </cell>
          <cell r="V12989">
            <v>103304</v>
          </cell>
          <cell r="W12989" t="str">
            <v>Gerard Bertrand - Gbel Warehouse</v>
          </cell>
          <cell r="X12989">
            <v>502316</v>
          </cell>
          <cell r="Y12989" t="str">
            <v>Wine Visions</v>
          </cell>
          <cell r="Z12989">
            <v>214</v>
          </cell>
          <cell r="AA12989">
            <v>389</v>
          </cell>
          <cell r="AB12989"/>
          <cell r="AC12989" t="str">
            <v>0.00 EA</v>
          </cell>
          <cell r="AD12989">
            <v>1.82</v>
          </cell>
          <cell r="AE12989">
            <v>32.42</v>
          </cell>
          <cell r="AF12989"/>
          <cell r="AG12989"/>
          <cell r="AH12989">
            <v>0.15</v>
          </cell>
          <cell r="AI12989">
            <v>6264.06</v>
          </cell>
          <cell r="AJ12989"/>
          <cell r="AK12989"/>
          <cell r="AL12989">
            <v>29.27</v>
          </cell>
          <cell r="AM12989">
            <v>3497.31</v>
          </cell>
          <cell r="AN12989"/>
          <cell r="AO12989"/>
          <cell r="AP12989">
            <v>16.34</v>
          </cell>
          <cell r="AQ12989">
            <v>55.83</v>
          </cell>
          <cell r="AR12989"/>
          <cell r="AS12989">
            <v>1</v>
          </cell>
          <cell r="AT12989"/>
          <cell r="AU12989" t="str">
            <v>0.00 EA</v>
          </cell>
          <cell r="AV12989"/>
          <cell r="AW12989">
            <v>0.08</v>
          </cell>
          <cell r="AX12989"/>
          <cell r="AY12989"/>
          <cell r="AZ12989"/>
          <cell r="BA12989">
            <v>17.21</v>
          </cell>
          <cell r="BB12989"/>
          <cell r="BC12989"/>
          <cell r="BD12989">
            <v>0.08</v>
          </cell>
          <cell r="BE12989">
            <v>11.78</v>
          </cell>
          <cell r="BF12989"/>
          <cell r="BG12989"/>
          <cell r="BH12989">
            <v>0.06</v>
          </cell>
          <cell r="BI12989">
            <v>68.45</v>
          </cell>
          <cell r="BJ12989"/>
          <cell r="BK12989">
            <v>67</v>
          </cell>
          <cell r="BL12989"/>
          <cell r="BM12989" t="str">
            <v>0.00 EA</v>
          </cell>
          <cell r="BN12989">
            <v>0.31</v>
          </cell>
          <cell r="BO12989">
            <v>5.58</v>
          </cell>
          <cell r="BP12989"/>
          <cell r="BQ12989"/>
          <cell r="BR12989">
            <v>0.03</v>
          </cell>
          <cell r="BS12989">
            <v>964.28</v>
          </cell>
          <cell r="BT12989"/>
          <cell r="BU12989"/>
          <cell r="BV12989">
            <v>4.51</v>
          </cell>
          <cell r="BW12989">
            <v>485.59</v>
          </cell>
          <cell r="BX12989"/>
          <cell r="BY12989"/>
          <cell r="BZ12989">
            <v>2.27</v>
          </cell>
          <cell r="CA12989">
            <v>50.36</v>
          </cell>
          <cell r="CB12989"/>
          <cell r="CC12989">
            <v>1</v>
          </cell>
          <cell r="CD12989"/>
          <cell r="CE12989" t="str">
            <v>0.00 EA</v>
          </cell>
          <cell r="CF12989"/>
          <cell r="CG12989">
            <v>0.08</v>
          </cell>
          <cell r="CH12989"/>
          <cell r="CI12989"/>
          <cell r="CJ12989"/>
          <cell r="CK12989">
            <v>17.21</v>
          </cell>
          <cell r="CL12989"/>
          <cell r="CM12989"/>
          <cell r="CN12989">
            <v>0.08</v>
          </cell>
          <cell r="CO12989">
            <v>11.78</v>
          </cell>
          <cell r="CP12989"/>
          <cell r="CQ12989"/>
          <cell r="CR12989">
            <v>0.06</v>
          </cell>
          <cell r="CS12989">
            <v>68.45</v>
          </cell>
        </row>
        <row r="12990">
          <cell r="A12990">
            <v>1028897</v>
          </cell>
          <cell r="B12990" t="str">
            <v>BERTRAND COTE DES ROSES WHITE 750ml</v>
          </cell>
          <cell r="C12990">
            <v>6</v>
          </cell>
          <cell r="D12990" t="str">
            <v>GRENACHE BLANC</v>
          </cell>
          <cell r="E12990" t="str">
            <v>GERARD BERTRAND</v>
          </cell>
          <cell r="F12990">
            <v>750</v>
          </cell>
          <cell r="G12990" t="str">
            <v>G</v>
          </cell>
          <cell r="H12990">
            <v>98</v>
          </cell>
          <cell r="I12990" t="str">
            <v>Premium</v>
          </cell>
          <cell r="J12990" t="str">
            <v>Wine</v>
          </cell>
          <cell r="K12990" t="str">
            <v>Table</v>
          </cell>
          <cell r="L12990" t="str">
            <v>MC12506</v>
          </cell>
          <cell r="M12990" t="str">
            <v>French Wine</v>
          </cell>
          <cell r="N12990" t="str">
            <v>FR</v>
          </cell>
          <cell r="O12990" t="str">
            <v>FRANCE</v>
          </cell>
          <cell r="P12990" t="str">
            <v>LANGUEDOC-ROUSSILLON</v>
          </cell>
          <cell r="Q12990" t="str">
            <v>Wine</v>
          </cell>
          <cell r="R12990" t="str">
            <v>WHITE</v>
          </cell>
          <cell r="S12990" t="str">
            <v>AROMATIC &amp; VIBRANT</v>
          </cell>
          <cell r="T12990">
            <v>19.989999999999998</v>
          </cell>
          <cell r="U12990" t="str">
            <v>WINE VISIONS</v>
          </cell>
          <cell r="V12990">
            <v>103304</v>
          </cell>
          <cell r="W12990" t="str">
            <v>Gerard Bertrand - Gbel Warehouse</v>
          </cell>
          <cell r="X12990">
            <v>502316</v>
          </cell>
          <cell r="Y12990" t="str">
            <v>Wine Visions</v>
          </cell>
          <cell r="Z12990">
            <v>214</v>
          </cell>
          <cell r="AA12990">
            <v>383</v>
          </cell>
          <cell r="AB12990"/>
          <cell r="AC12990" t="str">
            <v>0.00 EA</v>
          </cell>
          <cell r="AD12990">
            <v>1.79</v>
          </cell>
          <cell r="AE12990">
            <v>31.92</v>
          </cell>
          <cell r="AF12990"/>
          <cell r="AG12990"/>
          <cell r="AH12990">
            <v>0.15</v>
          </cell>
          <cell r="AI12990">
            <v>6121.69</v>
          </cell>
          <cell r="AJ12990"/>
          <cell r="AK12990"/>
          <cell r="AL12990">
            <v>28.61</v>
          </cell>
          <cell r="AM12990">
            <v>3385.84</v>
          </cell>
          <cell r="AN12990"/>
          <cell r="AO12990"/>
          <cell r="AP12990">
            <v>15.82</v>
          </cell>
          <cell r="AQ12990">
            <v>55.31</v>
          </cell>
          <cell r="AR12990"/>
          <cell r="AS12990">
            <v>22</v>
          </cell>
          <cell r="AT12990"/>
          <cell r="AU12990" t="str">
            <v>0.00 EA</v>
          </cell>
          <cell r="AV12990">
            <v>0.1</v>
          </cell>
          <cell r="AW12990">
            <v>1.83</v>
          </cell>
          <cell r="AX12990"/>
          <cell r="AY12990"/>
          <cell r="AZ12990">
            <v>0.01</v>
          </cell>
          <cell r="BA12990">
            <v>302.06</v>
          </cell>
          <cell r="BB12990"/>
          <cell r="BC12990"/>
          <cell r="BD12990">
            <v>1.41</v>
          </cell>
          <cell r="BE12990">
            <v>144.88</v>
          </cell>
          <cell r="BF12990"/>
          <cell r="BG12990"/>
          <cell r="BH12990">
            <v>0.68</v>
          </cell>
          <cell r="BI12990">
            <v>47.96</v>
          </cell>
          <cell r="BJ12990"/>
          <cell r="BK12990">
            <v>84</v>
          </cell>
          <cell r="BL12990"/>
          <cell r="BM12990" t="str">
            <v>0.00 EA</v>
          </cell>
          <cell r="BN12990">
            <v>0.39</v>
          </cell>
          <cell r="BO12990">
            <v>7</v>
          </cell>
          <cell r="BP12990"/>
          <cell r="BQ12990"/>
          <cell r="BR12990">
            <v>0.03</v>
          </cell>
          <cell r="BS12990">
            <v>1192.47</v>
          </cell>
          <cell r="BT12990"/>
          <cell r="BU12990"/>
          <cell r="BV12990">
            <v>5.57</v>
          </cell>
          <cell r="BW12990">
            <v>592.28</v>
          </cell>
          <cell r="BX12990"/>
          <cell r="BY12990"/>
          <cell r="BZ12990">
            <v>2.77</v>
          </cell>
          <cell r="CA12990">
            <v>49.67</v>
          </cell>
          <cell r="CB12990"/>
          <cell r="CC12990"/>
          <cell r="CD12990"/>
          <cell r="CE12990"/>
          <cell r="CF12990"/>
          <cell r="CG12990"/>
          <cell r="CH12990"/>
          <cell r="CI12990"/>
          <cell r="CJ12990"/>
          <cell r="CK12990"/>
          <cell r="CL12990"/>
          <cell r="CM12990"/>
          <cell r="CN12990"/>
          <cell r="CO12990"/>
          <cell r="CP12990"/>
          <cell r="CQ12990"/>
          <cell r="CR12990"/>
          <cell r="CS12990"/>
        </row>
        <row r="12991">
          <cell r="A12991">
            <v>1028898</v>
          </cell>
          <cell r="B12991" t="str">
            <v>EL DORADO 12 YO GIFT PACK 750ml</v>
          </cell>
          <cell r="C12991">
            <v>6</v>
          </cell>
          <cell r="D12991" t="str">
            <v>#</v>
          </cell>
          <cell r="E12991" t="str">
            <v>EL DORADO</v>
          </cell>
          <cell r="F12991">
            <v>750</v>
          </cell>
          <cell r="G12991" t="str">
            <v>G</v>
          </cell>
          <cell r="H12991">
            <v>98</v>
          </cell>
          <cell r="I12991" t="str">
            <v>Super Premium</v>
          </cell>
          <cell r="J12991" t="str">
            <v>Spirits</v>
          </cell>
          <cell r="K12991" t="str">
            <v>Rum</v>
          </cell>
          <cell r="L12991" t="str">
            <v>MC11102</v>
          </cell>
          <cell r="M12991" t="str">
            <v>Amber Rum</v>
          </cell>
          <cell r="N12991" t="str">
            <v>CA</v>
          </cell>
          <cell r="O12991" t="str">
            <v>CANADA</v>
          </cell>
          <cell r="P12991" t="str">
            <v>OTHER CANADA</v>
          </cell>
          <cell r="Q12991" t="str">
            <v>Spirits</v>
          </cell>
          <cell r="R12991" t="str">
            <v>DARK</v>
          </cell>
          <cell r="S12991" t="str">
            <v>BASE</v>
          </cell>
          <cell r="T12991">
            <v>44.5</v>
          </cell>
          <cell r="U12991" t="str">
            <v>TRAFTON AGENCIES</v>
          </cell>
          <cell r="V12991">
            <v>105903</v>
          </cell>
          <cell r="W12991" t="str">
            <v>Demerara Dist  C/O Rock Spirits</v>
          </cell>
          <cell r="X12991">
            <v>502091</v>
          </cell>
          <cell r="Y12991" t="str">
            <v>Trafton Agencies Ltd</v>
          </cell>
          <cell r="Z12991">
            <v>196</v>
          </cell>
          <cell r="AA12991">
            <v>237</v>
          </cell>
          <cell r="AB12991"/>
          <cell r="AC12991" t="str">
            <v>0.00 EA</v>
          </cell>
          <cell r="AD12991">
            <v>1.21</v>
          </cell>
          <cell r="AE12991">
            <v>19.75</v>
          </cell>
          <cell r="AF12991"/>
          <cell r="AG12991"/>
          <cell r="AH12991">
            <v>0.1</v>
          </cell>
          <cell r="AI12991">
            <v>8976.51</v>
          </cell>
          <cell r="AJ12991"/>
          <cell r="AK12991"/>
          <cell r="AL12991">
            <v>45.8</v>
          </cell>
          <cell r="AM12991">
            <v>4193.16</v>
          </cell>
          <cell r="AN12991"/>
          <cell r="AO12991"/>
          <cell r="AP12991">
            <v>21.39</v>
          </cell>
          <cell r="AQ12991">
            <v>46.71</v>
          </cell>
          <cell r="AR12991"/>
          <cell r="AS12991"/>
          <cell r="AT12991"/>
          <cell r="AU12991"/>
          <cell r="AV12991"/>
          <cell r="AW12991"/>
          <cell r="AX12991"/>
          <cell r="AY12991"/>
          <cell r="AZ12991"/>
          <cell r="BA12991"/>
          <cell r="BB12991"/>
          <cell r="BC12991"/>
          <cell r="BD12991"/>
          <cell r="BE12991"/>
          <cell r="BF12991"/>
          <cell r="BG12991"/>
          <cell r="BH12991"/>
          <cell r="BI12991"/>
          <cell r="BJ12991"/>
          <cell r="BK12991">
            <v>3</v>
          </cell>
          <cell r="BL12991"/>
          <cell r="BM12991" t="str">
            <v>0.00 EA</v>
          </cell>
          <cell r="BN12991">
            <v>0.02</v>
          </cell>
          <cell r="BO12991">
            <v>0.25</v>
          </cell>
          <cell r="BP12991"/>
          <cell r="BQ12991"/>
          <cell r="BR12991"/>
          <cell r="BS12991">
            <v>94.28</v>
          </cell>
          <cell r="BT12991"/>
          <cell r="BU12991"/>
          <cell r="BV12991">
            <v>0.48</v>
          </cell>
          <cell r="BW12991">
            <v>33.729999999999997</v>
          </cell>
          <cell r="BX12991"/>
          <cell r="BY12991"/>
          <cell r="BZ12991">
            <v>0.17</v>
          </cell>
          <cell r="CA12991">
            <v>35.78</v>
          </cell>
          <cell r="CB12991"/>
          <cell r="CC12991"/>
          <cell r="CD12991"/>
          <cell r="CE12991"/>
          <cell r="CF12991"/>
          <cell r="CG12991"/>
          <cell r="CH12991"/>
          <cell r="CI12991"/>
          <cell r="CJ12991"/>
          <cell r="CK12991"/>
          <cell r="CL12991"/>
          <cell r="CM12991"/>
          <cell r="CN12991"/>
          <cell r="CO12991"/>
          <cell r="CP12991"/>
          <cell r="CQ12991"/>
          <cell r="CR12991"/>
          <cell r="CS12991"/>
        </row>
        <row r="12992">
          <cell r="A12992">
            <v>1028899</v>
          </cell>
          <cell r="B12992" t="str">
            <v>EL DORADO GIFT PACK 3x375ml</v>
          </cell>
          <cell r="C12992">
            <v>6</v>
          </cell>
          <cell r="D12992" t="str">
            <v>#</v>
          </cell>
          <cell r="E12992" t="str">
            <v>EL DORADO</v>
          </cell>
          <cell r="F12992">
            <v>1125</v>
          </cell>
          <cell r="G12992" t="str">
            <v>G</v>
          </cell>
          <cell r="H12992">
            <v>98</v>
          </cell>
          <cell r="I12992" t="str">
            <v>Super Premium</v>
          </cell>
          <cell r="J12992" t="str">
            <v>Spirits</v>
          </cell>
          <cell r="K12992" t="str">
            <v>Rum</v>
          </cell>
          <cell r="L12992" t="str">
            <v>MC11102</v>
          </cell>
          <cell r="M12992" t="str">
            <v>Amber Rum</v>
          </cell>
          <cell r="N12992" t="str">
            <v>CA</v>
          </cell>
          <cell r="O12992" t="str">
            <v>GUYANA</v>
          </cell>
          <cell r="P12992" t="str">
            <v>GUYANA</v>
          </cell>
          <cell r="Q12992" t="str">
            <v>Spirits</v>
          </cell>
          <cell r="R12992" t="str">
            <v>DARK</v>
          </cell>
          <cell r="S12992" t="str">
            <v>#</v>
          </cell>
          <cell r="T12992">
            <v>89.99</v>
          </cell>
          <cell r="U12992" t="str">
            <v>TRAFTON AGENCIES</v>
          </cell>
          <cell r="V12992">
            <v>105903</v>
          </cell>
          <cell r="W12992" t="str">
            <v>Demerara Dist  C/O Rock Spirits</v>
          </cell>
          <cell r="X12992">
            <v>502091</v>
          </cell>
          <cell r="Y12992" t="str">
            <v>Trafton Agencies Ltd</v>
          </cell>
          <cell r="Z12992">
            <v>196</v>
          </cell>
          <cell r="AA12992">
            <v>96</v>
          </cell>
          <cell r="AB12992"/>
          <cell r="AC12992" t="str">
            <v>0.00 EA</v>
          </cell>
          <cell r="AD12992">
            <v>0.49</v>
          </cell>
          <cell r="AE12992">
            <v>12</v>
          </cell>
          <cell r="AF12992"/>
          <cell r="AG12992"/>
          <cell r="AH12992">
            <v>0.06</v>
          </cell>
          <cell r="AI12992">
            <v>7468.67</v>
          </cell>
          <cell r="AJ12992"/>
          <cell r="AK12992"/>
          <cell r="AL12992">
            <v>38.11</v>
          </cell>
          <cell r="AM12992">
            <v>3518.85</v>
          </cell>
          <cell r="AN12992"/>
          <cell r="AO12992"/>
          <cell r="AP12992">
            <v>17.95</v>
          </cell>
          <cell r="AQ12992">
            <v>47.11</v>
          </cell>
          <cell r="AR12992"/>
          <cell r="AS12992"/>
          <cell r="AT12992"/>
          <cell r="AU12992"/>
          <cell r="AV12992"/>
          <cell r="AW12992"/>
          <cell r="AX12992"/>
          <cell r="AY12992"/>
          <cell r="AZ12992"/>
          <cell r="BA12992"/>
          <cell r="BB12992"/>
          <cell r="BC12992"/>
          <cell r="BD12992"/>
          <cell r="BE12992"/>
          <cell r="BF12992"/>
          <cell r="BG12992"/>
          <cell r="BH12992"/>
          <cell r="BI12992"/>
          <cell r="BJ12992"/>
          <cell r="BK12992"/>
          <cell r="BL12992"/>
          <cell r="BM12992"/>
          <cell r="BN12992"/>
          <cell r="BO12992"/>
          <cell r="BP12992"/>
          <cell r="BQ12992"/>
          <cell r="BR12992"/>
          <cell r="BS12992"/>
          <cell r="BT12992"/>
          <cell r="BU12992"/>
          <cell r="BV12992"/>
          <cell r="BW12992"/>
          <cell r="BX12992"/>
          <cell r="BY12992"/>
          <cell r="BZ12992"/>
          <cell r="CA12992"/>
          <cell r="CB12992"/>
          <cell r="CC12992"/>
          <cell r="CD12992"/>
          <cell r="CE12992"/>
          <cell r="CF12992"/>
          <cell r="CG12992"/>
          <cell r="CH12992"/>
          <cell r="CI12992"/>
          <cell r="CJ12992"/>
          <cell r="CK12992"/>
          <cell r="CL12992"/>
          <cell r="CM12992"/>
          <cell r="CN12992"/>
          <cell r="CO12992"/>
          <cell r="CP12992"/>
          <cell r="CQ12992"/>
          <cell r="CR12992"/>
          <cell r="CS12992"/>
        </row>
        <row r="12993">
          <cell r="A12993">
            <v>1028900</v>
          </cell>
          <cell r="B12993" t="str">
            <v>CANADIAN CLUB APPLE 750ml</v>
          </cell>
          <cell r="C12993">
            <v>12</v>
          </cell>
          <cell r="D12993" t="str">
            <v>#</v>
          </cell>
          <cell r="E12993" t="str">
            <v>CANADIAN CLUB</v>
          </cell>
          <cell r="F12993">
            <v>750</v>
          </cell>
          <cell r="G12993" t="str">
            <v>G</v>
          </cell>
          <cell r="H12993" t="str">
            <v>AC</v>
          </cell>
          <cell r="I12993" t="str">
            <v>Mainstream</v>
          </cell>
          <cell r="J12993" t="str">
            <v>Spirits</v>
          </cell>
          <cell r="K12993" t="str">
            <v>Whisky</v>
          </cell>
          <cell r="L12993" t="str">
            <v>MC11503</v>
          </cell>
          <cell r="M12993" t="str">
            <v>Canadian Whisky</v>
          </cell>
          <cell r="N12993" t="str">
            <v>US</v>
          </cell>
          <cell r="O12993" t="str">
            <v>CANADA</v>
          </cell>
          <cell r="P12993" t="str">
            <v>ONTARIO</v>
          </cell>
          <cell r="Q12993" t="str">
            <v>Spirits</v>
          </cell>
          <cell r="R12993" t="str">
            <v>#</v>
          </cell>
          <cell r="S12993" t="str">
            <v>LIGHT &amp; FRESH</v>
          </cell>
          <cell r="T12993">
            <v>26.98</v>
          </cell>
          <cell r="U12993" t="str">
            <v>MER ET SOLEIL</v>
          </cell>
          <cell r="V12993">
            <v>101131</v>
          </cell>
          <cell r="W12993" t="str">
            <v>Jim Beam Brands (Frankfort)</v>
          </cell>
          <cell r="X12993">
            <v>502068</v>
          </cell>
          <cell r="Y12993" t="str">
            <v>Mer et Soleil</v>
          </cell>
          <cell r="Z12993">
            <v>47</v>
          </cell>
          <cell r="AA12993">
            <v>1169</v>
          </cell>
          <cell r="AB12993"/>
          <cell r="AC12993" t="str">
            <v>0.00 EA</v>
          </cell>
          <cell r="AD12993">
            <v>24.87</v>
          </cell>
          <cell r="AE12993">
            <v>97.42</v>
          </cell>
          <cell r="AF12993"/>
          <cell r="AG12993"/>
          <cell r="AH12993">
            <v>2.0699999999999998</v>
          </cell>
          <cell r="AI12993">
            <v>26041.73</v>
          </cell>
          <cell r="AJ12993"/>
          <cell r="AK12993"/>
          <cell r="AL12993">
            <v>554.08000000000004</v>
          </cell>
          <cell r="AM12993">
            <v>16872.23</v>
          </cell>
          <cell r="AN12993"/>
          <cell r="AO12993"/>
          <cell r="AP12993">
            <v>358.98</v>
          </cell>
          <cell r="AQ12993">
            <v>64.790000000000006</v>
          </cell>
          <cell r="AR12993"/>
          <cell r="AS12993">
            <v>385</v>
          </cell>
          <cell r="AT12993"/>
          <cell r="AU12993" t="str">
            <v>0.00 EA</v>
          </cell>
          <cell r="AV12993">
            <v>8.19</v>
          </cell>
          <cell r="AW12993">
            <v>32.08</v>
          </cell>
          <cell r="AX12993"/>
          <cell r="AY12993"/>
          <cell r="AZ12993">
            <v>0.68</v>
          </cell>
          <cell r="BA12993">
            <v>8156.39</v>
          </cell>
          <cell r="BB12993"/>
          <cell r="BC12993"/>
          <cell r="BD12993">
            <v>173.54</v>
          </cell>
          <cell r="BE12993">
            <v>5136.32</v>
          </cell>
          <cell r="BF12993"/>
          <cell r="BG12993"/>
          <cell r="BH12993">
            <v>109.28</v>
          </cell>
          <cell r="BI12993">
            <v>62.97</v>
          </cell>
          <cell r="BJ12993"/>
          <cell r="BK12993">
            <v>591</v>
          </cell>
          <cell r="BL12993"/>
          <cell r="BM12993" t="str">
            <v>0.00 EA</v>
          </cell>
          <cell r="BN12993">
            <v>12.57</v>
          </cell>
          <cell r="BO12993">
            <v>49.25</v>
          </cell>
          <cell r="BP12993"/>
          <cell r="BQ12993"/>
          <cell r="BR12993">
            <v>1.05</v>
          </cell>
          <cell r="BS12993">
            <v>12758.88</v>
          </cell>
          <cell r="BT12993"/>
          <cell r="BU12993"/>
          <cell r="BV12993">
            <v>271.47000000000003</v>
          </cell>
          <cell r="BW12993">
            <v>8122.99</v>
          </cell>
          <cell r="BX12993"/>
          <cell r="BY12993"/>
          <cell r="BZ12993">
            <v>172.83</v>
          </cell>
          <cell r="CA12993">
            <v>63.67</v>
          </cell>
          <cell r="CB12993"/>
          <cell r="CC12993">
            <v>150</v>
          </cell>
          <cell r="CD12993"/>
          <cell r="CE12993" t="str">
            <v>0.00 EA</v>
          </cell>
          <cell r="CF12993">
            <v>3.19</v>
          </cell>
          <cell r="CG12993">
            <v>12.5</v>
          </cell>
          <cell r="CH12993"/>
          <cell r="CI12993"/>
          <cell r="CJ12993">
            <v>0.27</v>
          </cell>
          <cell r="CK12993">
            <v>3363</v>
          </cell>
          <cell r="CL12993"/>
          <cell r="CM12993"/>
          <cell r="CN12993">
            <v>71.55</v>
          </cell>
          <cell r="CO12993">
            <v>2186.27</v>
          </cell>
          <cell r="CP12993"/>
          <cell r="CQ12993"/>
          <cell r="CR12993">
            <v>46.52</v>
          </cell>
          <cell r="CS12993">
            <v>65.010000000000005</v>
          </cell>
        </row>
        <row r="12994">
          <cell r="A12994">
            <v>1028901</v>
          </cell>
          <cell r="B12994" t="str">
            <v>MERCATOR UPPER RIDGE MARQUETTE 750ml</v>
          </cell>
          <cell r="C12994">
            <v>12</v>
          </cell>
          <cell r="D12994" t="str">
            <v>MARQUETTE</v>
          </cell>
          <cell r="E12994" t="str">
            <v>MERCATOR</v>
          </cell>
          <cell r="F12994">
            <v>750</v>
          </cell>
          <cell r="G12994" t="str">
            <v>G</v>
          </cell>
          <cell r="H12994" t="str">
            <v>PC</v>
          </cell>
          <cell r="I12994" t="str">
            <v>Super Premium</v>
          </cell>
          <cell r="J12994" t="str">
            <v>Wine</v>
          </cell>
          <cell r="K12994" t="str">
            <v>Table</v>
          </cell>
          <cell r="L12994" t="str">
            <v>MC12504</v>
          </cell>
          <cell r="M12994" t="str">
            <v>Canadian Wine</v>
          </cell>
          <cell r="N12994" t="str">
            <v>CA</v>
          </cell>
          <cell r="O12994" t="str">
            <v>CANADA</v>
          </cell>
          <cell r="P12994" t="str">
            <v>NOVA SCOTIA</v>
          </cell>
          <cell r="Q12994" t="str">
            <v>NS Wine</v>
          </cell>
          <cell r="R12994" t="str">
            <v>RED</v>
          </cell>
          <cell r="S12994" t="str">
            <v>SMOOTH &amp; MEDIUM</v>
          </cell>
          <cell r="T12994">
            <v>24.99</v>
          </cell>
          <cell r="U12994" t="str">
            <v>JOST VINEYARDS</v>
          </cell>
          <cell r="V12994">
            <v>100211</v>
          </cell>
          <cell r="W12994" t="str">
            <v>Jost Vineyards Ltd.</v>
          </cell>
          <cell r="X12994">
            <v>502077</v>
          </cell>
          <cell r="Y12994" t="str">
            <v>Jost Vineyards</v>
          </cell>
          <cell r="Z12994">
            <v>14</v>
          </cell>
          <cell r="AA12994">
            <v>178</v>
          </cell>
          <cell r="AB12994"/>
          <cell r="AC12994" t="str">
            <v>0.00 EA</v>
          </cell>
          <cell r="AD12994">
            <v>12.71</v>
          </cell>
          <cell r="AE12994">
            <v>14.83</v>
          </cell>
          <cell r="AF12994"/>
          <cell r="AG12994"/>
          <cell r="AH12994">
            <v>1.06</v>
          </cell>
          <cell r="AI12994">
            <v>3788.08</v>
          </cell>
          <cell r="AJ12994"/>
          <cell r="AK12994"/>
          <cell r="AL12994">
            <v>270.58</v>
          </cell>
          <cell r="AM12994">
            <v>1103.8399999999999</v>
          </cell>
          <cell r="AN12994"/>
          <cell r="AO12994"/>
          <cell r="AP12994">
            <v>78.849999999999994</v>
          </cell>
          <cell r="AQ12994">
            <v>29.14</v>
          </cell>
          <cell r="AR12994"/>
          <cell r="AS12994">
            <v>48</v>
          </cell>
          <cell r="AT12994"/>
          <cell r="AU12994" t="str">
            <v>0.00 EA</v>
          </cell>
          <cell r="AV12994">
            <v>3.43</v>
          </cell>
          <cell r="AW12994">
            <v>4</v>
          </cell>
          <cell r="AX12994"/>
          <cell r="AY12994"/>
          <cell r="AZ12994">
            <v>0.28999999999999998</v>
          </cell>
          <cell r="BA12994">
            <v>1034.8800000000001</v>
          </cell>
          <cell r="BB12994"/>
          <cell r="BC12994"/>
          <cell r="BD12994">
            <v>73.92</v>
          </cell>
          <cell r="BE12994">
            <v>311.04000000000002</v>
          </cell>
          <cell r="BF12994"/>
          <cell r="BG12994"/>
          <cell r="BH12994">
            <v>22.22</v>
          </cell>
          <cell r="BI12994">
            <v>30.06</v>
          </cell>
          <cell r="BJ12994"/>
          <cell r="BK12994">
            <v>61</v>
          </cell>
          <cell r="BL12994"/>
          <cell r="BM12994" t="str">
            <v>0.00 EA</v>
          </cell>
          <cell r="BN12994">
            <v>4.3600000000000003</v>
          </cell>
          <cell r="BO12994">
            <v>5.08</v>
          </cell>
          <cell r="BP12994"/>
          <cell r="BQ12994"/>
          <cell r="BR12994">
            <v>0.36</v>
          </cell>
          <cell r="BS12994">
            <v>1313</v>
          </cell>
          <cell r="BT12994"/>
          <cell r="BU12994"/>
          <cell r="BV12994">
            <v>93.79</v>
          </cell>
          <cell r="BW12994">
            <v>393.12</v>
          </cell>
          <cell r="BX12994"/>
          <cell r="BY12994"/>
          <cell r="BZ12994">
            <v>28.08</v>
          </cell>
          <cell r="CA12994">
            <v>29.94</v>
          </cell>
          <cell r="CB12994"/>
          <cell r="CC12994">
            <v>20</v>
          </cell>
          <cell r="CD12994"/>
          <cell r="CE12994" t="str">
            <v>0.00 EA</v>
          </cell>
          <cell r="CF12994">
            <v>1.43</v>
          </cell>
          <cell r="CG12994">
            <v>1.67</v>
          </cell>
          <cell r="CH12994"/>
          <cell r="CI12994"/>
          <cell r="CJ12994">
            <v>0.12</v>
          </cell>
          <cell r="CK12994">
            <v>431.2</v>
          </cell>
          <cell r="CL12994"/>
          <cell r="CM12994"/>
          <cell r="CN12994">
            <v>30.8</v>
          </cell>
          <cell r="CO12994">
            <v>129.6</v>
          </cell>
          <cell r="CP12994"/>
          <cell r="CQ12994"/>
          <cell r="CR12994">
            <v>9.26</v>
          </cell>
          <cell r="CS12994">
            <v>30.06</v>
          </cell>
        </row>
        <row r="12995">
          <cell r="A12995">
            <v>1028903</v>
          </cell>
          <cell r="B12995" t="str">
            <v>CUVEE DES JONQUILLES 30000ml Keg</v>
          </cell>
          <cell r="C12995">
            <v>1</v>
          </cell>
          <cell r="D12995" t="str">
            <v>#</v>
          </cell>
          <cell r="E12995" t="str">
            <v>OTHER</v>
          </cell>
          <cell r="F12995">
            <v>30000</v>
          </cell>
          <cell r="G12995" t="str">
            <v>K</v>
          </cell>
          <cell r="H12995" t="str">
            <v>SO</v>
          </cell>
          <cell r="I12995" t="str">
            <v>Economy</v>
          </cell>
          <cell r="J12995" t="str">
            <v>Beer</v>
          </cell>
          <cell r="K12995" t="str">
            <v>Specialty</v>
          </cell>
          <cell r="L12995" t="str">
            <v>MC13301</v>
          </cell>
          <cell r="M12995" t="str">
            <v>Specialty Beer</v>
          </cell>
          <cell r="N12995" t="str">
            <v>US</v>
          </cell>
          <cell r="O12995" t="str">
            <v>USA</v>
          </cell>
          <cell r="P12995" t="str">
            <v>OTHER USA</v>
          </cell>
          <cell r="Q12995" t="str">
            <v>Beer</v>
          </cell>
          <cell r="R12995" t="str">
            <v>#</v>
          </cell>
          <cell r="S12995" t="str">
            <v>#</v>
          </cell>
          <cell r="T12995">
            <v>429.79</v>
          </cell>
          <cell r="U12995" t="str">
            <v>NO AGENT</v>
          </cell>
          <cell r="V12995">
            <v>106585</v>
          </cell>
          <cell r="W12995" t="str">
            <v>Shelton Brothers</v>
          </cell>
          <cell r="X12995" t="str">
            <v>#</v>
          </cell>
          <cell r="Y12995" t="str">
            <v>Not assigned</v>
          </cell>
          <cell r="Z12995"/>
          <cell r="AA12995">
            <v>4</v>
          </cell>
          <cell r="AB12995"/>
          <cell r="AC12995" t="str">
            <v>0.00 EA</v>
          </cell>
          <cell r="AD12995"/>
          <cell r="AE12995">
            <v>13.33</v>
          </cell>
          <cell r="AF12995"/>
          <cell r="AG12995"/>
          <cell r="AH12995"/>
          <cell r="AI12995">
            <v>1195.94</v>
          </cell>
          <cell r="AJ12995"/>
          <cell r="AK12995"/>
          <cell r="AL12995"/>
          <cell r="AM12995">
            <v>261.16000000000003</v>
          </cell>
          <cell r="AN12995"/>
          <cell r="AO12995"/>
          <cell r="AP12995"/>
          <cell r="AQ12995">
            <v>21.84</v>
          </cell>
          <cell r="AR12995"/>
          <cell r="AS12995"/>
          <cell r="AT12995"/>
          <cell r="AU12995"/>
          <cell r="AV12995"/>
          <cell r="AW12995"/>
          <cell r="AX12995"/>
          <cell r="AY12995"/>
          <cell r="AZ12995"/>
          <cell r="BA12995"/>
          <cell r="BB12995"/>
          <cell r="BC12995"/>
          <cell r="BD12995"/>
          <cell r="BE12995"/>
          <cell r="BF12995"/>
          <cell r="BG12995"/>
          <cell r="BH12995"/>
          <cell r="BI12995"/>
          <cell r="BJ12995"/>
          <cell r="BK12995"/>
          <cell r="BL12995"/>
          <cell r="BM12995"/>
          <cell r="BN12995"/>
          <cell r="BO12995"/>
          <cell r="BP12995"/>
          <cell r="BQ12995"/>
          <cell r="BR12995"/>
          <cell r="BS12995"/>
          <cell r="BT12995"/>
          <cell r="BU12995"/>
          <cell r="BV12995"/>
          <cell r="BW12995"/>
          <cell r="BX12995"/>
          <cell r="BY12995"/>
          <cell r="BZ12995"/>
          <cell r="CA12995"/>
          <cell r="CB12995"/>
          <cell r="CC12995"/>
          <cell r="CD12995"/>
          <cell r="CE12995"/>
          <cell r="CF12995"/>
          <cell r="CG12995"/>
          <cell r="CH12995"/>
          <cell r="CI12995"/>
          <cell r="CJ12995"/>
          <cell r="CK12995"/>
          <cell r="CL12995"/>
          <cell r="CM12995"/>
          <cell r="CN12995"/>
          <cell r="CO12995"/>
          <cell r="CP12995"/>
          <cell r="CQ12995"/>
          <cell r="CR12995"/>
          <cell r="CS12995"/>
        </row>
        <row r="12996">
          <cell r="A12996">
            <v>1028904</v>
          </cell>
          <cell r="B12996" t="str">
            <v>SUR LIE 3000ml</v>
          </cell>
          <cell r="C12996">
            <v>1</v>
          </cell>
          <cell r="D12996" t="str">
            <v>#</v>
          </cell>
          <cell r="E12996" t="str">
            <v>OTHER</v>
          </cell>
          <cell r="F12996">
            <v>3000</v>
          </cell>
          <cell r="G12996" t="str">
            <v>BB</v>
          </cell>
          <cell r="H12996" t="str">
            <v>SO</v>
          </cell>
          <cell r="I12996" t="str">
            <v>Super Premium</v>
          </cell>
          <cell r="J12996" t="str">
            <v>Wine</v>
          </cell>
          <cell r="K12996" t="str">
            <v>Aperitif</v>
          </cell>
          <cell r="L12996" t="str">
            <v>MC12202</v>
          </cell>
          <cell r="M12996" t="str">
            <v>Fruit Wine</v>
          </cell>
          <cell r="N12996" t="str">
            <v>US</v>
          </cell>
          <cell r="O12996" t="str">
            <v>USA</v>
          </cell>
          <cell r="P12996" t="str">
            <v>OTHER USA</v>
          </cell>
          <cell r="Q12996" t="str">
            <v>Wine</v>
          </cell>
          <cell r="R12996" t="str">
            <v>RED</v>
          </cell>
          <cell r="S12996" t="str">
            <v>#</v>
          </cell>
          <cell r="T12996">
            <v>184.15</v>
          </cell>
          <cell r="U12996" t="str">
            <v>NO AGENT</v>
          </cell>
          <cell r="V12996">
            <v>106585</v>
          </cell>
          <cell r="W12996" t="str">
            <v>Shelton Brothers</v>
          </cell>
          <cell r="X12996" t="str">
            <v>#</v>
          </cell>
          <cell r="Y12996" t="str">
            <v>Not assigned</v>
          </cell>
          <cell r="Z12996"/>
          <cell r="AA12996">
            <v>4</v>
          </cell>
          <cell r="AB12996"/>
          <cell r="AC12996" t="str">
            <v>0.00 EA</v>
          </cell>
          <cell r="AD12996"/>
          <cell r="AE12996">
            <v>1.33</v>
          </cell>
          <cell r="AF12996"/>
          <cell r="AG12996"/>
          <cell r="AH12996"/>
          <cell r="AI12996">
            <v>575.86</v>
          </cell>
          <cell r="AJ12996"/>
          <cell r="AK12996"/>
          <cell r="AL12996"/>
          <cell r="AM12996">
            <v>198.99</v>
          </cell>
          <cell r="AN12996"/>
          <cell r="AO12996"/>
          <cell r="AP12996"/>
          <cell r="AQ12996">
            <v>34.56</v>
          </cell>
          <cell r="AR12996"/>
          <cell r="AS12996"/>
          <cell r="AT12996"/>
          <cell r="AU12996"/>
          <cell r="AV12996"/>
          <cell r="AW12996"/>
          <cell r="AX12996"/>
          <cell r="AY12996"/>
          <cell r="AZ12996"/>
          <cell r="BA12996"/>
          <cell r="BB12996"/>
          <cell r="BC12996"/>
          <cell r="BD12996"/>
          <cell r="BE12996"/>
          <cell r="BF12996"/>
          <cell r="BG12996"/>
          <cell r="BH12996"/>
          <cell r="BI12996"/>
          <cell r="BJ12996"/>
          <cell r="BK12996"/>
          <cell r="BL12996"/>
          <cell r="BM12996"/>
          <cell r="BN12996"/>
          <cell r="BO12996"/>
          <cell r="BP12996"/>
          <cell r="BQ12996"/>
          <cell r="BR12996"/>
          <cell r="BS12996"/>
          <cell r="BT12996"/>
          <cell r="BU12996"/>
          <cell r="BV12996"/>
          <cell r="BW12996"/>
          <cell r="BX12996"/>
          <cell r="BY12996"/>
          <cell r="BZ12996"/>
          <cell r="CA12996"/>
          <cell r="CB12996"/>
          <cell r="CC12996"/>
          <cell r="CD12996"/>
          <cell r="CE12996"/>
          <cell r="CF12996"/>
          <cell r="CG12996"/>
          <cell r="CH12996"/>
          <cell r="CI12996"/>
          <cell r="CJ12996"/>
          <cell r="CK12996"/>
          <cell r="CL12996"/>
          <cell r="CM12996"/>
          <cell r="CN12996"/>
          <cell r="CO12996"/>
          <cell r="CP12996"/>
          <cell r="CQ12996"/>
          <cell r="CR12996"/>
          <cell r="CS12996"/>
        </row>
        <row r="12997">
          <cell r="A12997">
            <v>1028905</v>
          </cell>
          <cell r="B12997" t="str">
            <v>RANCIO 500ml</v>
          </cell>
          <cell r="C12997">
            <v>6</v>
          </cell>
          <cell r="D12997" t="str">
            <v>#</v>
          </cell>
          <cell r="E12997" t="str">
            <v>OTHER</v>
          </cell>
          <cell r="F12997">
            <v>500</v>
          </cell>
          <cell r="G12997" t="str">
            <v>G</v>
          </cell>
          <cell r="H12997" t="str">
            <v>SO</v>
          </cell>
          <cell r="I12997" t="str">
            <v>Super Premium</v>
          </cell>
          <cell r="J12997" t="str">
            <v>Wine</v>
          </cell>
          <cell r="K12997" t="str">
            <v>Aperitif</v>
          </cell>
          <cell r="L12997" t="str">
            <v>MC12202</v>
          </cell>
          <cell r="M12997" t="str">
            <v>Fruit Wine</v>
          </cell>
          <cell r="N12997" t="str">
            <v>US</v>
          </cell>
          <cell r="O12997" t="str">
            <v>DENMARK</v>
          </cell>
          <cell r="P12997" t="str">
            <v>DENMARK</v>
          </cell>
          <cell r="Q12997" t="str">
            <v>Wine</v>
          </cell>
          <cell r="R12997" t="str">
            <v>RED</v>
          </cell>
          <cell r="S12997" t="str">
            <v>#</v>
          </cell>
          <cell r="T12997">
            <v>52.8</v>
          </cell>
          <cell r="U12997" t="str">
            <v>NO AGENT</v>
          </cell>
          <cell r="V12997">
            <v>106585</v>
          </cell>
          <cell r="W12997" t="str">
            <v>Shelton Brothers</v>
          </cell>
          <cell r="X12997" t="str">
            <v>#</v>
          </cell>
          <cell r="Y12997" t="str">
            <v>Not assigned</v>
          </cell>
          <cell r="Z12997"/>
          <cell r="AA12997">
            <v>12</v>
          </cell>
          <cell r="AB12997"/>
          <cell r="AC12997" t="str">
            <v>0.00 EA</v>
          </cell>
          <cell r="AD12997"/>
          <cell r="AE12997">
            <v>0.67</v>
          </cell>
          <cell r="AF12997"/>
          <cell r="AG12997"/>
          <cell r="AH12997"/>
          <cell r="AI12997">
            <v>494.96</v>
          </cell>
          <cell r="AJ12997"/>
          <cell r="AK12997"/>
          <cell r="AL12997"/>
          <cell r="AM12997">
            <v>170.84</v>
          </cell>
          <cell r="AN12997"/>
          <cell r="AO12997"/>
          <cell r="AP12997"/>
          <cell r="AQ12997">
            <v>34.520000000000003</v>
          </cell>
          <cell r="AR12997"/>
          <cell r="AS12997"/>
          <cell r="AT12997"/>
          <cell r="AU12997"/>
          <cell r="AV12997"/>
          <cell r="AW12997"/>
          <cell r="AX12997"/>
          <cell r="AY12997"/>
          <cell r="AZ12997"/>
          <cell r="BA12997"/>
          <cell r="BB12997"/>
          <cell r="BC12997"/>
          <cell r="BD12997"/>
          <cell r="BE12997"/>
          <cell r="BF12997"/>
          <cell r="BG12997"/>
          <cell r="BH12997"/>
          <cell r="BI12997"/>
          <cell r="BJ12997"/>
          <cell r="BK12997"/>
          <cell r="BL12997"/>
          <cell r="BM12997"/>
          <cell r="BN12997"/>
          <cell r="BO12997"/>
          <cell r="BP12997"/>
          <cell r="BQ12997"/>
          <cell r="BR12997"/>
          <cell r="BS12997"/>
          <cell r="BT12997"/>
          <cell r="BU12997"/>
          <cell r="BV12997"/>
          <cell r="BW12997"/>
          <cell r="BX12997"/>
          <cell r="BY12997"/>
          <cell r="BZ12997"/>
          <cell r="CA12997"/>
          <cell r="CB12997"/>
          <cell r="CC12997"/>
          <cell r="CD12997"/>
          <cell r="CE12997"/>
          <cell r="CF12997"/>
          <cell r="CG12997"/>
          <cell r="CH12997"/>
          <cell r="CI12997"/>
          <cell r="CJ12997"/>
          <cell r="CK12997"/>
          <cell r="CL12997"/>
          <cell r="CM12997"/>
          <cell r="CN12997"/>
          <cell r="CO12997"/>
          <cell r="CP12997"/>
          <cell r="CQ12997"/>
          <cell r="CR12997"/>
          <cell r="CS12997"/>
        </row>
        <row r="12998">
          <cell r="A12998">
            <v>1028906</v>
          </cell>
          <cell r="B12998" t="str">
            <v>SUR LIE 500ml</v>
          </cell>
          <cell r="C12998">
            <v>6</v>
          </cell>
          <cell r="D12998" t="str">
            <v>#</v>
          </cell>
          <cell r="E12998" t="str">
            <v>OTHER</v>
          </cell>
          <cell r="F12998">
            <v>500</v>
          </cell>
          <cell r="G12998" t="str">
            <v>G</v>
          </cell>
          <cell r="H12998" t="str">
            <v>SO</v>
          </cell>
          <cell r="I12998" t="str">
            <v>Super Premium</v>
          </cell>
          <cell r="J12998" t="str">
            <v>Wine</v>
          </cell>
          <cell r="K12998" t="str">
            <v>Aperitif</v>
          </cell>
          <cell r="L12998" t="str">
            <v>MC12202</v>
          </cell>
          <cell r="M12998" t="str">
            <v>Fruit Wine</v>
          </cell>
          <cell r="N12998" t="str">
            <v>US</v>
          </cell>
          <cell r="O12998" t="str">
            <v>DENMARK</v>
          </cell>
          <cell r="P12998" t="str">
            <v>DENMARK</v>
          </cell>
          <cell r="Q12998" t="str">
            <v>Wine</v>
          </cell>
          <cell r="R12998" t="str">
            <v>RED</v>
          </cell>
          <cell r="S12998" t="str">
            <v>#</v>
          </cell>
          <cell r="T12998">
            <v>40.33</v>
          </cell>
          <cell r="U12998" t="str">
            <v>NO AGENT</v>
          </cell>
          <cell r="V12998">
            <v>106585</v>
          </cell>
          <cell r="W12998" t="str">
            <v>Shelton Brothers</v>
          </cell>
          <cell r="X12998" t="str">
            <v>#</v>
          </cell>
          <cell r="Y12998" t="str">
            <v>Not assigned</v>
          </cell>
          <cell r="Z12998"/>
          <cell r="AA12998">
            <v>36</v>
          </cell>
          <cell r="AB12998"/>
          <cell r="AC12998" t="str">
            <v>0.00 EA</v>
          </cell>
          <cell r="AD12998"/>
          <cell r="AE12998">
            <v>2</v>
          </cell>
          <cell r="AF12998"/>
          <cell r="AG12998"/>
          <cell r="AH12998"/>
          <cell r="AI12998">
            <v>1133.3499999999999</v>
          </cell>
          <cell r="AJ12998"/>
          <cell r="AK12998"/>
          <cell r="AL12998"/>
          <cell r="AM12998">
            <v>391.4</v>
          </cell>
          <cell r="AN12998"/>
          <cell r="AO12998"/>
          <cell r="AP12998"/>
          <cell r="AQ12998">
            <v>34.53</v>
          </cell>
          <cell r="AR12998"/>
          <cell r="AS12998"/>
          <cell r="AT12998"/>
          <cell r="AU12998"/>
          <cell r="AV12998"/>
          <cell r="AW12998"/>
          <cell r="AX12998"/>
          <cell r="AY12998"/>
          <cell r="AZ12998"/>
          <cell r="BA12998"/>
          <cell r="BB12998"/>
          <cell r="BC12998"/>
          <cell r="BD12998"/>
          <cell r="BE12998"/>
          <cell r="BF12998"/>
          <cell r="BG12998"/>
          <cell r="BH12998"/>
          <cell r="BI12998"/>
          <cell r="BJ12998"/>
          <cell r="BK12998"/>
          <cell r="BL12998"/>
          <cell r="BM12998"/>
          <cell r="BN12998"/>
          <cell r="BO12998"/>
          <cell r="BP12998"/>
          <cell r="BQ12998"/>
          <cell r="BR12998"/>
          <cell r="BS12998"/>
          <cell r="BT12998"/>
          <cell r="BU12998"/>
          <cell r="BV12998"/>
          <cell r="BW12998"/>
          <cell r="BX12998"/>
          <cell r="BY12998"/>
          <cell r="BZ12998"/>
          <cell r="CA12998"/>
          <cell r="CB12998"/>
          <cell r="CC12998"/>
          <cell r="CD12998"/>
          <cell r="CE12998"/>
          <cell r="CF12998"/>
          <cell r="CG12998"/>
          <cell r="CH12998"/>
          <cell r="CI12998"/>
          <cell r="CJ12998"/>
          <cell r="CK12998"/>
          <cell r="CL12998"/>
          <cell r="CM12998"/>
          <cell r="CN12998"/>
          <cell r="CO12998"/>
          <cell r="CP12998"/>
          <cell r="CQ12998"/>
          <cell r="CR12998"/>
          <cell r="CS12998"/>
        </row>
        <row r="12999">
          <cell r="A12999">
            <v>1028907</v>
          </cell>
          <cell r="B12999" t="str">
            <v>WOODFORD RESERVE SELECT 375ml</v>
          </cell>
          <cell r="C12999">
            <v>12</v>
          </cell>
          <cell r="D12999" t="str">
            <v>#</v>
          </cell>
          <cell r="E12999" t="str">
            <v>WOODFORD RESERVE</v>
          </cell>
          <cell r="F12999">
            <v>375</v>
          </cell>
          <cell r="G12999" t="str">
            <v>G</v>
          </cell>
          <cell r="H12999" t="str">
            <v>LF</v>
          </cell>
          <cell r="I12999" t="str">
            <v>Super Premium</v>
          </cell>
          <cell r="J12999" t="str">
            <v>Spirits</v>
          </cell>
          <cell r="K12999" t="str">
            <v>Whisky</v>
          </cell>
          <cell r="L12999" t="str">
            <v>MC11505</v>
          </cell>
          <cell r="M12999" t="str">
            <v>American Whiskey</v>
          </cell>
          <cell r="N12999" t="str">
            <v>US</v>
          </cell>
          <cell r="O12999" t="str">
            <v>USA</v>
          </cell>
          <cell r="P12999" t="str">
            <v>OTHER USA</v>
          </cell>
          <cell r="Q12999" t="str">
            <v>Spirits</v>
          </cell>
          <cell r="R12999" t="str">
            <v>#</v>
          </cell>
          <cell r="S12999" t="str">
            <v>MEDIUM &amp; SPICY</v>
          </cell>
          <cell r="T12999">
            <v>26</v>
          </cell>
          <cell r="U12999" t="str">
            <v>AMCA SALES &amp; MARKETING</v>
          </cell>
          <cell r="V12999">
            <v>103264</v>
          </cell>
          <cell r="W12999" t="str">
            <v>Work Well Industries</v>
          </cell>
          <cell r="X12999">
            <v>502554</v>
          </cell>
          <cell r="Y12999" t="str">
            <v>AMCA Sales &amp; Marketing</v>
          </cell>
          <cell r="Z12999">
            <v>25</v>
          </cell>
          <cell r="AA12999">
            <v>384</v>
          </cell>
          <cell r="AB12999"/>
          <cell r="AC12999" t="str">
            <v>0.00 EA</v>
          </cell>
          <cell r="AD12999">
            <v>15.36</v>
          </cell>
          <cell r="AE12999">
            <v>16</v>
          </cell>
          <cell r="AF12999"/>
          <cell r="AG12999"/>
          <cell r="AH12999">
            <v>0.64</v>
          </cell>
          <cell r="AI12999">
            <v>9094.59</v>
          </cell>
          <cell r="AJ12999"/>
          <cell r="AK12999"/>
          <cell r="AL12999">
            <v>363.78</v>
          </cell>
          <cell r="AM12999">
            <v>4995.67</v>
          </cell>
          <cell r="AN12999"/>
          <cell r="AO12999"/>
          <cell r="AP12999">
            <v>199.83</v>
          </cell>
          <cell r="AQ12999">
            <v>54.93</v>
          </cell>
          <cell r="AR12999"/>
          <cell r="AS12999">
            <v>44</v>
          </cell>
          <cell r="AT12999"/>
          <cell r="AU12999" t="str">
            <v>0.00 EA</v>
          </cell>
          <cell r="AV12999">
            <v>1.76</v>
          </cell>
          <cell r="AW12999">
            <v>1.83</v>
          </cell>
          <cell r="AX12999"/>
          <cell r="AY12999"/>
          <cell r="AZ12999">
            <v>7.0000000000000007E-2</v>
          </cell>
          <cell r="BA12999">
            <v>1042.3599999999999</v>
          </cell>
          <cell r="BB12999"/>
          <cell r="BC12999"/>
          <cell r="BD12999">
            <v>41.69</v>
          </cell>
          <cell r="BE12999">
            <v>578.20000000000005</v>
          </cell>
          <cell r="BF12999"/>
          <cell r="BG12999"/>
          <cell r="BH12999">
            <v>23.13</v>
          </cell>
          <cell r="BI12999">
            <v>55.47</v>
          </cell>
          <cell r="BJ12999"/>
          <cell r="BK12999">
            <v>128</v>
          </cell>
          <cell r="BL12999"/>
          <cell r="BM12999" t="str">
            <v>0.00 EA</v>
          </cell>
          <cell r="BN12999">
            <v>5.12</v>
          </cell>
          <cell r="BO12999">
            <v>5.33</v>
          </cell>
          <cell r="BP12999"/>
          <cell r="BQ12999"/>
          <cell r="BR12999">
            <v>0.21</v>
          </cell>
          <cell r="BS12999">
            <v>3032.32</v>
          </cell>
          <cell r="BT12999"/>
          <cell r="BU12999"/>
          <cell r="BV12999">
            <v>121.29</v>
          </cell>
          <cell r="BW12999">
            <v>1678.32</v>
          </cell>
          <cell r="BX12999"/>
          <cell r="BY12999"/>
          <cell r="BZ12999">
            <v>67.13</v>
          </cell>
          <cell r="CA12999">
            <v>55.35</v>
          </cell>
          <cell r="CB12999"/>
          <cell r="CC12999">
            <v>23</v>
          </cell>
          <cell r="CD12999"/>
          <cell r="CE12999" t="str">
            <v>0.00 EA</v>
          </cell>
          <cell r="CF12999">
            <v>0.92</v>
          </cell>
          <cell r="CG12999">
            <v>0.96</v>
          </cell>
          <cell r="CH12999"/>
          <cell r="CI12999"/>
          <cell r="CJ12999">
            <v>0.04</v>
          </cell>
          <cell r="CK12999">
            <v>544.87</v>
          </cell>
          <cell r="CL12999"/>
          <cell r="CM12999"/>
          <cell r="CN12999">
            <v>21.79</v>
          </cell>
          <cell r="CO12999">
            <v>299.13</v>
          </cell>
          <cell r="CP12999"/>
          <cell r="CQ12999"/>
          <cell r="CR12999">
            <v>11.97</v>
          </cell>
          <cell r="CS12999">
            <v>54.9</v>
          </cell>
        </row>
        <row r="13000">
          <cell r="A13000">
            <v>1028908</v>
          </cell>
          <cell r="B13000" t="str">
            <v>VIN AF KIRSEBAER 500ml</v>
          </cell>
          <cell r="C13000">
            <v>6</v>
          </cell>
          <cell r="D13000" t="str">
            <v>#</v>
          </cell>
          <cell r="E13000" t="str">
            <v>OTHER</v>
          </cell>
          <cell r="F13000">
            <v>500</v>
          </cell>
          <cell r="G13000" t="str">
            <v>G</v>
          </cell>
          <cell r="H13000" t="str">
            <v>SO</v>
          </cell>
          <cell r="I13000" t="str">
            <v>Super Premium</v>
          </cell>
          <cell r="J13000" t="str">
            <v>Wine</v>
          </cell>
          <cell r="K13000" t="str">
            <v>Aperitif</v>
          </cell>
          <cell r="L13000" t="str">
            <v>MC12202</v>
          </cell>
          <cell r="M13000" t="str">
            <v>Fruit Wine</v>
          </cell>
          <cell r="N13000" t="str">
            <v>US</v>
          </cell>
          <cell r="O13000" t="str">
            <v>DENMARK</v>
          </cell>
          <cell r="P13000" t="str">
            <v>DENMARK</v>
          </cell>
          <cell r="Q13000" t="str">
            <v>Wine</v>
          </cell>
          <cell r="R13000" t="str">
            <v>RED</v>
          </cell>
          <cell r="S13000" t="str">
            <v>#</v>
          </cell>
          <cell r="T13000">
            <v>36.18</v>
          </cell>
          <cell r="U13000" t="str">
            <v>NO AGENT</v>
          </cell>
          <cell r="V13000">
            <v>106585</v>
          </cell>
          <cell r="W13000" t="str">
            <v>Shelton Brothers</v>
          </cell>
          <cell r="X13000" t="str">
            <v>#</v>
          </cell>
          <cell r="Y13000" t="str">
            <v>Not assigned</v>
          </cell>
          <cell r="Z13000"/>
          <cell r="AA13000">
            <v>36</v>
          </cell>
          <cell r="AB13000"/>
          <cell r="AC13000" t="str">
            <v>0.00 EA</v>
          </cell>
          <cell r="AD13000"/>
          <cell r="AE13000">
            <v>2</v>
          </cell>
          <cell r="AF13000"/>
          <cell r="AG13000"/>
          <cell r="AH13000"/>
          <cell r="AI13000">
            <v>1016.39</v>
          </cell>
          <cell r="AJ13000"/>
          <cell r="AK13000"/>
          <cell r="AL13000"/>
          <cell r="AM13000">
            <v>351.24</v>
          </cell>
          <cell r="AN13000"/>
          <cell r="AO13000"/>
          <cell r="AP13000"/>
          <cell r="AQ13000">
            <v>34.56</v>
          </cell>
          <cell r="AR13000"/>
          <cell r="AS13000"/>
          <cell r="AT13000"/>
          <cell r="AU13000"/>
          <cell r="AV13000"/>
          <cell r="AW13000"/>
          <cell r="AX13000"/>
          <cell r="AY13000"/>
          <cell r="AZ13000"/>
          <cell r="BA13000"/>
          <cell r="BB13000"/>
          <cell r="BC13000"/>
          <cell r="BD13000"/>
          <cell r="BE13000"/>
          <cell r="BF13000"/>
          <cell r="BG13000"/>
          <cell r="BH13000"/>
          <cell r="BI13000"/>
          <cell r="BJ13000"/>
          <cell r="BK13000"/>
          <cell r="BL13000"/>
          <cell r="BM13000"/>
          <cell r="BN13000"/>
          <cell r="BO13000"/>
          <cell r="BP13000"/>
          <cell r="BQ13000"/>
          <cell r="BR13000"/>
          <cell r="BS13000"/>
          <cell r="BT13000"/>
          <cell r="BU13000"/>
          <cell r="BV13000"/>
          <cell r="BW13000"/>
          <cell r="BX13000"/>
          <cell r="BY13000"/>
          <cell r="BZ13000"/>
          <cell r="CA13000"/>
          <cell r="CB13000"/>
          <cell r="CC13000"/>
          <cell r="CD13000"/>
          <cell r="CE13000"/>
          <cell r="CF13000"/>
          <cell r="CG13000"/>
          <cell r="CH13000"/>
          <cell r="CI13000"/>
          <cell r="CJ13000"/>
          <cell r="CK13000"/>
          <cell r="CL13000"/>
          <cell r="CM13000"/>
          <cell r="CN13000"/>
          <cell r="CO13000"/>
          <cell r="CP13000"/>
          <cell r="CQ13000"/>
          <cell r="CR13000"/>
          <cell r="CS13000"/>
        </row>
        <row r="13001">
          <cell r="A13001">
            <v>1028909</v>
          </cell>
          <cell r="B13001" t="str">
            <v>SUR NEW ENGLAND SHANDY 30000ml Keg</v>
          </cell>
          <cell r="C13001">
            <v>1</v>
          </cell>
          <cell r="D13001" t="str">
            <v>#</v>
          </cell>
          <cell r="E13001" t="str">
            <v>OTHER</v>
          </cell>
          <cell r="F13001">
            <v>30000</v>
          </cell>
          <cell r="G13001" t="str">
            <v>K</v>
          </cell>
          <cell r="H13001" t="str">
            <v>SO</v>
          </cell>
          <cell r="I13001" t="str">
            <v>Economy</v>
          </cell>
          <cell r="J13001" t="str">
            <v>Beer</v>
          </cell>
          <cell r="K13001" t="str">
            <v>Specialty</v>
          </cell>
          <cell r="L13001" t="str">
            <v>MC13301</v>
          </cell>
          <cell r="M13001" t="str">
            <v>Specialty Beer</v>
          </cell>
          <cell r="N13001" t="str">
            <v>US</v>
          </cell>
          <cell r="O13001" t="str">
            <v>DENMARK</v>
          </cell>
          <cell r="P13001" t="str">
            <v>DENMARK</v>
          </cell>
          <cell r="Q13001" t="str">
            <v>Beer</v>
          </cell>
          <cell r="R13001" t="str">
            <v>#</v>
          </cell>
          <cell r="S13001" t="str">
            <v>#</v>
          </cell>
          <cell r="T13001">
            <v>382.69</v>
          </cell>
          <cell r="U13001" t="str">
            <v>NO AGENT</v>
          </cell>
          <cell r="V13001">
            <v>106585</v>
          </cell>
          <cell r="W13001" t="str">
            <v>Shelton Brothers</v>
          </cell>
          <cell r="X13001" t="str">
            <v>#</v>
          </cell>
          <cell r="Y13001" t="str">
            <v>Not assigned</v>
          </cell>
          <cell r="Z13001"/>
          <cell r="AA13001">
            <v>4</v>
          </cell>
          <cell r="AB13001"/>
          <cell r="AC13001" t="str">
            <v>0.00 EA</v>
          </cell>
          <cell r="AD13001"/>
          <cell r="AE13001">
            <v>13.33</v>
          </cell>
          <cell r="AF13001"/>
          <cell r="AG13001"/>
          <cell r="AH13001"/>
          <cell r="AI13001">
            <v>1064.8599999999999</v>
          </cell>
          <cell r="AJ13001"/>
          <cell r="AK13001"/>
          <cell r="AL13001"/>
          <cell r="AM13001">
            <v>232.48</v>
          </cell>
          <cell r="AN13001"/>
          <cell r="AO13001"/>
          <cell r="AP13001"/>
          <cell r="AQ13001">
            <v>21.83</v>
          </cell>
          <cell r="AR13001"/>
          <cell r="AS13001"/>
          <cell r="AT13001"/>
          <cell r="AU13001"/>
          <cell r="AV13001"/>
          <cell r="AW13001"/>
          <cell r="AX13001"/>
          <cell r="AY13001"/>
          <cell r="AZ13001"/>
          <cell r="BA13001"/>
          <cell r="BB13001"/>
          <cell r="BC13001"/>
          <cell r="BD13001"/>
          <cell r="BE13001"/>
          <cell r="BF13001"/>
          <cell r="BG13001"/>
          <cell r="BH13001"/>
          <cell r="BI13001"/>
          <cell r="BJ13001"/>
          <cell r="BK13001"/>
          <cell r="BL13001"/>
          <cell r="BM13001"/>
          <cell r="BN13001"/>
          <cell r="BO13001"/>
          <cell r="BP13001"/>
          <cell r="BQ13001"/>
          <cell r="BR13001"/>
          <cell r="BS13001"/>
          <cell r="BT13001"/>
          <cell r="BU13001"/>
          <cell r="BV13001"/>
          <cell r="BW13001"/>
          <cell r="BX13001"/>
          <cell r="BY13001"/>
          <cell r="BZ13001"/>
          <cell r="CA13001"/>
          <cell r="CB13001"/>
          <cell r="CC13001"/>
          <cell r="CD13001"/>
          <cell r="CE13001"/>
          <cell r="CF13001"/>
          <cell r="CG13001"/>
          <cell r="CH13001"/>
          <cell r="CI13001"/>
          <cell r="CJ13001"/>
          <cell r="CK13001"/>
          <cell r="CL13001"/>
          <cell r="CM13001"/>
          <cell r="CN13001"/>
          <cell r="CO13001"/>
          <cell r="CP13001"/>
          <cell r="CQ13001"/>
          <cell r="CR13001"/>
          <cell r="CS13001"/>
        </row>
        <row r="13002">
          <cell r="A13002">
            <v>1028910</v>
          </cell>
          <cell r="B13002" t="str">
            <v>SUR CITRA 30000ml Keg</v>
          </cell>
          <cell r="C13002">
            <v>1</v>
          </cell>
          <cell r="D13002" t="str">
            <v>#</v>
          </cell>
          <cell r="E13002" t="str">
            <v>OTHER</v>
          </cell>
          <cell r="F13002">
            <v>30000</v>
          </cell>
          <cell r="G13002" t="str">
            <v>K</v>
          </cell>
          <cell r="H13002" t="str">
            <v>SO</v>
          </cell>
          <cell r="I13002" t="str">
            <v>Economy</v>
          </cell>
          <cell r="J13002" t="str">
            <v>Beer</v>
          </cell>
          <cell r="K13002" t="str">
            <v>Specialty</v>
          </cell>
          <cell r="L13002" t="str">
            <v>MC13301</v>
          </cell>
          <cell r="M13002" t="str">
            <v>Specialty Beer</v>
          </cell>
          <cell r="N13002" t="str">
            <v>US</v>
          </cell>
          <cell r="O13002" t="str">
            <v>DENMARK</v>
          </cell>
          <cell r="P13002" t="str">
            <v>DENMARK</v>
          </cell>
          <cell r="Q13002" t="str">
            <v>Beer</v>
          </cell>
          <cell r="R13002" t="str">
            <v>#</v>
          </cell>
          <cell r="S13002" t="str">
            <v>#</v>
          </cell>
          <cell r="T13002">
            <v>429.79</v>
          </cell>
          <cell r="U13002" t="str">
            <v>NO AGENT</v>
          </cell>
          <cell r="V13002">
            <v>106585</v>
          </cell>
          <cell r="W13002" t="str">
            <v>Shelton Brothers</v>
          </cell>
          <cell r="X13002" t="str">
            <v>#</v>
          </cell>
          <cell r="Y13002" t="str">
            <v>Not assigned</v>
          </cell>
          <cell r="Z13002"/>
          <cell r="AA13002">
            <v>4</v>
          </cell>
          <cell r="AB13002"/>
          <cell r="AC13002" t="str">
            <v>0.00 EA</v>
          </cell>
          <cell r="AD13002"/>
          <cell r="AE13002">
            <v>13.33</v>
          </cell>
          <cell r="AF13002"/>
          <cell r="AG13002"/>
          <cell r="AH13002"/>
          <cell r="AI13002">
            <v>1195.94</v>
          </cell>
          <cell r="AJ13002"/>
          <cell r="AK13002"/>
          <cell r="AL13002"/>
          <cell r="AM13002">
            <v>261.16000000000003</v>
          </cell>
          <cell r="AN13002"/>
          <cell r="AO13002"/>
          <cell r="AP13002"/>
          <cell r="AQ13002">
            <v>21.84</v>
          </cell>
          <cell r="AR13002"/>
          <cell r="AS13002"/>
          <cell r="AT13002"/>
          <cell r="AU13002"/>
          <cell r="AV13002"/>
          <cell r="AW13002"/>
          <cell r="AX13002"/>
          <cell r="AY13002"/>
          <cell r="AZ13002"/>
          <cell r="BA13002"/>
          <cell r="BB13002"/>
          <cell r="BC13002"/>
          <cell r="BD13002"/>
          <cell r="BE13002"/>
          <cell r="BF13002"/>
          <cell r="BG13002"/>
          <cell r="BH13002"/>
          <cell r="BI13002"/>
          <cell r="BJ13002"/>
          <cell r="BK13002"/>
          <cell r="BL13002"/>
          <cell r="BM13002"/>
          <cell r="BN13002"/>
          <cell r="BO13002"/>
          <cell r="BP13002"/>
          <cell r="BQ13002"/>
          <cell r="BR13002"/>
          <cell r="BS13002"/>
          <cell r="BT13002"/>
          <cell r="BU13002"/>
          <cell r="BV13002"/>
          <cell r="BW13002"/>
          <cell r="BX13002"/>
          <cell r="BY13002"/>
          <cell r="BZ13002"/>
          <cell r="CA13002"/>
          <cell r="CB13002"/>
          <cell r="CC13002"/>
          <cell r="CD13002"/>
          <cell r="CE13002"/>
          <cell r="CF13002"/>
          <cell r="CG13002"/>
          <cell r="CH13002"/>
          <cell r="CI13002"/>
          <cell r="CJ13002"/>
          <cell r="CK13002"/>
          <cell r="CL13002"/>
          <cell r="CM13002"/>
          <cell r="CN13002"/>
          <cell r="CO13002"/>
          <cell r="CP13002"/>
          <cell r="CQ13002"/>
          <cell r="CR13002"/>
          <cell r="CS13002"/>
        </row>
        <row r="13003">
          <cell r="A13003">
            <v>1028911</v>
          </cell>
          <cell r="B13003" t="str">
            <v>SUR SIMCOE 30000ml Keg</v>
          </cell>
          <cell r="C13003">
            <v>1</v>
          </cell>
          <cell r="D13003" t="str">
            <v>#</v>
          </cell>
          <cell r="E13003" t="str">
            <v>OTHER</v>
          </cell>
          <cell r="F13003">
            <v>30000</v>
          </cell>
          <cell r="G13003" t="str">
            <v>K</v>
          </cell>
          <cell r="H13003" t="str">
            <v>SO</v>
          </cell>
          <cell r="I13003" t="str">
            <v>Economy</v>
          </cell>
          <cell r="J13003" t="str">
            <v>Beer</v>
          </cell>
          <cell r="K13003" t="str">
            <v>Specialty</v>
          </cell>
          <cell r="L13003" t="str">
            <v>MC13301</v>
          </cell>
          <cell r="M13003" t="str">
            <v>Specialty Beer</v>
          </cell>
          <cell r="N13003" t="str">
            <v>US</v>
          </cell>
          <cell r="O13003" t="str">
            <v>DENMARK</v>
          </cell>
          <cell r="P13003" t="str">
            <v>DENMARK</v>
          </cell>
          <cell r="Q13003" t="str">
            <v>Beer</v>
          </cell>
          <cell r="R13003" t="str">
            <v>#</v>
          </cell>
          <cell r="S13003" t="str">
            <v>#</v>
          </cell>
          <cell r="T13003">
            <v>429.79</v>
          </cell>
          <cell r="U13003" t="str">
            <v>NO AGENT</v>
          </cell>
          <cell r="V13003">
            <v>106585</v>
          </cell>
          <cell r="W13003" t="str">
            <v>Shelton Brothers</v>
          </cell>
          <cell r="X13003" t="str">
            <v>#</v>
          </cell>
          <cell r="Y13003" t="str">
            <v>Not assigned</v>
          </cell>
          <cell r="Z13003"/>
          <cell r="AA13003">
            <v>4</v>
          </cell>
          <cell r="AB13003"/>
          <cell r="AC13003" t="str">
            <v>0.00 EA</v>
          </cell>
          <cell r="AD13003"/>
          <cell r="AE13003">
            <v>13.33</v>
          </cell>
          <cell r="AF13003"/>
          <cell r="AG13003"/>
          <cell r="AH13003"/>
          <cell r="AI13003">
            <v>1195.94</v>
          </cell>
          <cell r="AJ13003"/>
          <cell r="AK13003"/>
          <cell r="AL13003"/>
          <cell r="AM13003">
            <v>261.16000000000003</v>
          </cell>
          <cell r="AN13003"/>
          <cell r="AO13003"/>
          <cell r="AP13003"/>
          <cell r="AQ13003">
            <v>21.84</v>
          </cell>
          <cell r="AR13003"/>
          <cell r="AS13003"/>
          <cell r="AT13003"/>
          <cell r="AU13003"/>
          <cell r="AV13003"/>
          <cell r="AW13003"/>
          <cell r="AX13003"/>
          <cell r="AY13003"/>
          <cell r="AZ13003"/>
          <cell r="BA13003"/>
          <cell r="BB13003"/>
          <cell r="BC13003"/>
          <cell r="BD13003"/>
          <cell r="BE13003"/>
          <cell r="BF13003"/>
          <cell r="BG13003"/>
          <cell r="BH13003"/>
          <cell r="BI13003"/>
          <cell r="BJ13003"/>
          <cell r="BK13003"/>
          <cell r="BL13003"/>
          <cell r="BM13003"/>
          <cell r="BN13003"/>
          <cell r="BO13003"/>
          <cell r="BP13003"/>
          <cell r="BQ13003"/>
          <cell r="BR13003"/>
          <cell r="BS13003"/>
          <cell r="BT13003"/>
          <cell r="BU13003"/>
          <cell r="BV13003"/>
          <cell r="BW13003"/>
          <cell r="BX13003"/>
          <cell r="BY13003"/>
          <cell r="BZ13003"/>
          <cell r="CA13003"/>
          <cell r="CB13003"/>
          <cell r="CC13003"/>
          <cell r="CD13003"/>
          <cell r="CE13003"/>
          <cell r="CF13003"/>
          <cell r="CG13003"/>
          <cell r="CH13003"/>
          <cell r="CI13003"/>
          <cell r="CJ13003"/>
          <cell r="CK13003"/>
          <cell r="CL13003"/>
          <cell r="CM13003"/>
          <cell r="CN13003"/>
          <cell r="CO13003"/>
          <cell r="CP13003"/>
          <cell r="CQ13003"/>
          <cell r="CR13003"/>
          <cell r="CS13003"/>
        </row>
        <row r="13004">
          <cell r="A13004">
            <v>1028913</v>
          </cell>
          <cell r="B13004" t="str">
            <v>PASSAIA ROSSO TOSCANA 2016 750ml</v>
          </cell>
          <cell r="C13004">
            <v>6</v>
          </cell>
          <cell r="D13004" t="str">
            <v>SANGIOVESE</v>
          </cell>
          <cell r="E13004" t="str">
            <v>OTHER</v>
          </cell>
          <cell r="F13004">
            <v>750</v>
          </cell>
          <cell r="G13004" t="str">
            <v>G</v>
          </cell>
          <cell r="H13004">
            <v>98</v>
          </cell>
          <cell r="I13004" t="str">
            <v>Premium</v>
          </cell>
          <cell r="J13004" t="str">
            <v>Wine</v>
          </cell>
          <cell r="K13004" t="str">
            <v>Table</v>
          </cell>
          <cell r="L13004" t="str">
            <v>MC12510</v>
          </cell>
          <cell r="M13004" t="str">
            <v>Italian Wine</v>
          </cell>
          <cell r="N13004" t="str">
            <v>IT</v>
          </cell>
          <cell r="O13004" t="str">
            <v>ITALY</v>
          </cell>
          <cell r="P13004" t="str">
            <v>TUSCANY</v>
          </cell>
          <cell r="Q13004" t="str">
            <v>Wine</v>
          </cell>
          <cell r="R13004" t="str">
            <v>RED</v>
          </cell>
          <cell r="S13004" t="str">
            <v>SMOOTH &amp; MEDIUM</v>
          </cell>
          <cell r="T13004">
            <v>19.97</v>
          </cell>
          <cell r="U13004" t="str">
            <v>CHRISTOPHER STEWART W&amp;S</v>
          </cell>
          <cell r="V13004">
            <v>108014</v>
          </cell>
          <cell r="W13004" t="str">
            <v>Cielo e Terra SPA</v>
          </cell>
          <cell r="X13004">
            <v>503402</v>
          </cell>
          <cell r="Y13004" t="str">
            <v>Christopher Stewart Wine &amp; Spirits</v>
          </cell>
          <cell r="Z13004">
            <v>124</v>
          </cell>
          <cell r="AA13004">
            <v>146</v>
          </cell>
          <cell r="AB13004"/>
          <cell r="AC13004" t="str">
            <v>0.00 EA</v>
          </cell>
          <cell r="AD13004">
            <v>1.18</v>
          </cell>
          <cell r="AE13004">
            <v>12.17</v>
          </cell>
          <cell r="AF13004"/>
          <cell r="AG13004"/>
          <cell r="AH13004">
            <v>0.1</v>
          </cell>
          <cell r="AI13004">
            <v>2475.33</v>
          </cell>
          <cell r="AJ13004"/>
          <cell r="AK13004"/>
          <cell r="AL13004">
            <v>19.96</v>
          </cell>
          <cell r="AM13004">
            <v>1433.97</v>
          </cell>
          <cell r="AN13004"/>
          <cell r="AO13004"/>
          <cell r="AP13004">
            <v>11.56</v>
          </cell>
          <cell r="AQ13004">
            <v>57.93</v>
          </cell>
          <cell r="AR13004"/>
          <cell r="AS13004">
            <v>1</v>
          </cell>
          <cell r="AT13004"/>
          <cell r="AU13004" t="str">
            <v>0.00 EA</v>
          </cell>
          <cell r="AV13004">
            <v>0.01</v>
          </cell>
          <cell r="AW13004">
            <v>0.08</v>
          </cell>
          <cell r="AX13004"/>
          <cell r="AY13004"/>
          <cell r="AZ13004"/>
          <cell r="BA13004">
            <v>13.72</v>
          </cell>
          <cell r="BB13004"/>
          <cell r="BC13004"/>
          <cell r="BD13004">
            <v>0.11</v>
          </cell>
          <cell r="BE13004">
            <v>6.59</v>
          </cell>
          <cell r="BF13004"/>
          <cell r="BG13004"/>
          <cell r="BH13004">
            <v>0.05</v>
          </cell>
          <cell r="BI13004">
            <v>48.03</v>
          </cell>
          <cell r="BJ13004"/>
          <cell r="BK13004">
            <v>12</v>
          </cell>
          <cell r="BL13004"/>
          <cell r="BM13004" t="str">
            <v>0.00 EA</v>
          </cell>
          <cell r="BN13004">
            <v>0.1</v>
          </cell>
          <cell r="BO13004">
            <v>1</v>
          </cell>
          <cell r="BP13004"/>
          <cell r="BQ13004"/>
          <cell r="BR13004">
            <v>0.01</v>
          </cell>
          <cell r="BS13004">
            <v>202.81</v>
          </cell>
          <cell r="BT13004"/>
          <cell r="BU13004"/>
          <cell r="BV13004">
            <v>1.64</v>
          </cell>
          <cell r="BW13004">
            <v>117.19</v>
          </cell>
          <cell r="BX13004"/>
          <cell r="BY13004"/>
          <cell r="BZ13004">
            <v>0.95</v>
          </cell>
          <cell r="CA13004">
            <v>57.78</v>
          </cell>
          <cell r="CB13004"/>
          <cell r="CC13004"/>
          <cell r="CD13004"/>
          <cell r="CE13004"/>
          <cell r="CF13004"/>
          <cell r="CG13004"/>
          <cell r="CH13004"/>
          <cell r="CI13004"/>
          <cell r="CJ13004"/>
          <cell r="CK13004"/>
          <cell r="CL13004"/>
          <cell r="CM13004"/>
          <cell r="CN13004"/>
          <cell r="CO13004"/>
          <cell r="CP13004"/>
          <cell r="CQ13004"/>
          <cell r="CR13004"/>
          <cell r="CS13004"/>
        </row>
        <row r="13005">
          <cell r="A13005">
            <v>1028914</v>
          </cell>
          <cell r="B13005" t="str">
            <v>APPASSIONATAMENTE 1908 2016 750ml</v>
          </cell>
          <cell r="C13005">
            <v>6</v>
          </cell>
          <cell r="D13005" t="str">
            <v>MERLOT</v>
          </cell>
          <cell r="E13005" t="str">
            <v>OTHER</v>
          </cell>
          <cell r="F13005">
            <v>750</v>
          </cell>
          <cell r="G13005" t="str">
            <v>G</v>
          </cell>
          <cell r="H13005" t="str">
            <v>OT</v>
          </cell>
          <cell r="I13005" t="str">
            <v>Premium</v>
          </cell>
          <cell r="J13005" t="str">
            <v>Wine</v>
          </cell>
          <cell r="K13005" t="str">
            <v>Table</v>
          </cell>
          <cell r="L13005" t="str">
            <v>MC12510</v>
          </cell>
          <cell r="M13005" t="str">
            <v>Italian Wine</v>
          </cell>
          <cell r="N13005" t="str">
            <v>IT</v>
          </cell>
          <cell r="O13005" t="str">
            <v>ITALY</v>
          </cell>
          <cell r="P13005" t="str">
            <v>VENETO</v>
          </cell>
          <cell r="Q13005" t="str">
            <v>Wine</v>
          </cell>
          <cell r="R13005" t="str">
            <v>RED</v>
          </cell>
          <cell r="S13005" t="str">
            <v>BOLD &amp; FULL</v>
          </cell>
          <cell r="T13005">
            <v>21.99</v>
          </cell>
          <cell r="U13005" t="str">
            <v>CHRISTOPHER STEWART W&amp;S</v>
          </cell>
          <cell r="V13005">
            <v>108014</v>
          </cell>
          <cell r="W13005" t="str">
            <v>Cielo e Terra SPA</v>
          </cell>
          <cell r="X13005">
            <v>503402</v>
          </cell>
          <cell r="Y13005" t="str">
            <v>Christopher Stewart Wine &amp; Spirits</v>
          </cell>
          <cell r="Z13005">
            <v>28</v>
          </cell>
          <cell r="AA13005">
            <v>157</v>
          </cell>
          <cell r="AB13005"/>
          <cell r="AC13005" t="str">
            <v>0.00 EA</v>
          </cell>
          <cell r="AD13005">
            <v>5.61</v>
          </cell>
          <cell r="AE13005">
            <v>13.08</v>
          </cell>
          <cell r="AF13005"/>
          <cell r="AG13005"/>
          <cell r="AH13005">
            <v>0.47</v>
          </cell>
          <cell r="AI13005">
            <v>2962.82</v>
          </cell>
          <cell r="AJ13005"/>
          <cell r="AK13005"/>
          <cell r="AL13005">
            <v>105.82</v>
          </cell>
          <cell r="AM13005">
            <v>1735.2</v>
          </cell>
          <cell r="AN13005"/>
          <cell r="AO13005"/>
          <cell r="AP13005">
            <v>61.97</v>
          </cell>
          <cell r="AQ13005">
            <v>58.57</v>
          </cell>
          <cell r="AR13005"/>
          <cell r="AS13005"/>
          <cell r="AT13005"/>
          <cell r="AU13005"/>
          <cell r="AV13005"/>
          <cell r="AW13005"/>
          <cell r="AX13005"/>
          <cell r="AY13005"/>
          <cell r="AZ13005"/>
          <cell r="BA13005"/>
          <cell r="BB13005"/>
          <cell r="BC13005"/>
          <cell r="BD13005"/>
          <cell r="BE13005"/>
          <cell r="BF13005"/>
          <cell r="BG13005"/>
          <cell r="BH13005"/>
          <cell r="BI13005"/>
          <cell r="BJ13005"/>
          <cell r="BK13005"/>
          <cell r="BL13005"/>
          <cell r="BM13005"/>
          <cell r="BN13005"/>
          <cell r="BO13005"/>
          <cell r="BP13005"/>
          <cell r="BQ13005"/>
          <cell r="BR13005"/>
          <cell r="BS13005"/>
          <cell r="BT13005"/>
          <cell r="BU13005"/>
          <cell r="BV13005"/>
          <cell r="BW13005"/>
          <cell r="BX13005"/>
          <cell r="BY13005"/>
          <cell r="BZ13005"/>
          <cell r="CA13005"/>
          <cell r="CB13005"/>
          <cell r="CC13005"/>
          <cell r="CD13005"/>
          <cell r="CE13005"/>
          <cell r="CF13005"/>
          <cell r="CG13005"/>
          <cell r="CH13005"/>
          <cell r="CI13005"/>
          <cell r="CJ13005"/>
          <cell r="CK13005"/>
          <cell r="CL13005"/>
          <cell r="CM13005"/>
          <cell r="CN13005"/>
          <cell r="CO13005"/>
          <cell r="CP13005"/>
          <cell r="CQ13005"/>
          <cell r="CR13005"/>
          <cell r="CS13005"/>
        </row>
        <row r="13006">
          <cell r="A13006">
            <v>1028915</v>
          </cell>
          <cell r="B13006" t="str">
            <v>SUR MOSAIC 30000ml Keg</v>
          </cell>
          <cell r="C13006">
            <v>1</v>
          </cell>
          <cell r="D13006" t="str">
            <v>#</v>
          </cell>
          <cell r="E13006" t="str">
            <v>OTHER</v>
          </cell>
          <cell r="F13006">
            <v>30000</v>
          </cell>
          <cell r="G13006" t="str">
            <v>K</v>
          </cell>
          <cell r="H13006" t="str">
            <v>SO</v>
          </cell>
          <cell r="I13006" t="str">
            <v>Economy</v>
          </cell>
          <cell r="J13006" t="str">
            <v>Beer</v>
          </cell>
          <cell r="K13006" t="str">
            <v>Specialty</v>
          </cell>
          <cell r="L13006" t="str">
            <v>MC13301</v>
          </cell>
          <cell r="M13006" t="str">
            <v>Specialty Beer</v>
          </cell>
          <cell r="N13006" t="str">
            <v>US</v>
          </cell>
          <cell r="O13006" t="str">
            <v>DENMARK</v>
          </cell>
          <cell r="P13006" t="str">
            <v>DENMARK</v>
          </cell>
          <cell r="Q13006" t="str">
            <v>Beer</v>
          </cell>
          <cell r="R13006" t="str">
            <v>#</v>
          </cell>
          <cell r="S13006" t="str">
            <v>#</v>
          </cell>
          <cell r="T13006">
            <v>429.79</v>
          </cell>
          <cell r="U13006" t="str">
            <v>NO AGENT</v>
          </cell>
          <cell r="V13006">
            <v>106585</v>
          </cell>
          <cell r="W13006" t="str">
            <v>Shelton Brothers</v>
          </cell>
          <cell r="X13006" t="str">
            <v>#</v>
          </cell>
          <cell r="Y13006" t="str">
            <v>Not assigned</v>
          </cell>
          <cell r="Z13006"/>
          <cell r="AA13006">
            <v>4</v>
          </cell>
          <cell r="AB13006"/>
          <cell r="AC13006" t="str">
            <v>0.00 EA</v>
          </cell>
          <cell r="AD13006"/>
          <cell r="AE13006">
            <v>13.33</v>
          </cell>
          <cell r="AF13006"/>
          <cell r="AG13006"/>
          <cell r="AH13006"/>
          <cell r="AI13006">
            <v>1195.94</v>
          </cell>
          <cell r="AJ13006"/>
          <cell r="AK13006"/>
          <cell r="AL13006"/>
          <cell r="AM13006">
            <v>261.16000000000003</v>
          </cell>
          <cell r="AN13006"/>
          <cell r="AO13006"/>
          <cell r="AP13006"/>
          <cell r="AQ13006">
            <v>21.84</v>
          </cell>
          <cell r="AR13006"/>
          <cell r="AS13006"/>
          <cell r="AT13006"/>
          <cell r="AU13006"/>
          <cell r="AV13006"/>
          <cell r="AW13006"/>
          <cell r="AX13006"/>
          <cell r="AY13006"/>
          <cell r="AZ13006"/>
          <cell r="BA13006"/>
          <cell r="BB13006"/>
          <cell r="BC13006"/>
          <cell r="BD13006"/>
          <cell r="BE13006"/>
          <cell r="BF13006"/>
          <cell r="BG13006"/>
          <cell r="BH13006"/>
          <cell r="BI13006"/>
          <cell r="BJ13006"/>
          <cell r="BK13006"/>
          <cell r="BL13006"/>
          <cell r="BM13006"/>
          <cell r="BN13006"/>
          <cell r="BO13006"/>
          <cell r="BP13006"/>
          <cell r="BQ13006"/>
          <cell r="BR13006"/>
          <cell r="BS13006"/>
          <cell r="BT13006"/>
          <cell r="BU13006"/>
          <cell r="BV13006"/>
          <cell r="BW13006"/>
          <cell r="BX13006"/>
          <cell r="BY13006"/>
          <cell r="BZ13006"/>
          <cell r="CA13006"/>
          <cell r="CB13006"/>
          <cell r="CC13006"/>
          <cell r="CD13006"/>
          <cell r="CE13006"/>
          <cell r="CF13006"/>
          <cell r="CG13006"/>
          <cell r="CH13006"/>
          <cell r="CI13006"/>
          <cell r="CJ13006"/>
          <cell r="CK13006"/>
          <cell r="CL13006"/>
          <cell r="CM13006"/>
          <cell r="CN13006"/>
          <cell r="CO13006"/>
          <cell r="CP13006"/>
          <cell r="CQ13006"/>
          <cell r="CR13006"/>
          <cell r="CS13006"/>
        </row>
        <row r="13007">
          <cell r="A13007">
            <v>1028916</v>
          </cell>
          <cell r="B13007" t="str">
            <v>UR GOSE 30000ml Keg</v>
          </cell>
          <cell r="C13007">
            <v>1</v>
          </cell>
          <cell r="D13007" t="str">
            <v>#</v>
          </cell>
          <cell r="E13007" t="str">
            <v>OTHER</v>
          </cell>
          <cell r="F13007">
            <v>30000</v>
          </cell>
          <cell r="G13007" t="str">
            <v>K</v>
          </cell>
          <cell r="H13007" t="str">
            <v>SO</v>
          </cell>
          <cell r="I13007" t="str">
            <v>Economy</v>
          </cell>
          <cell r="J13007" t="str">
            <v>Beer</v>
          </cell>
          <cell r="K13007" t="str">
            <v>Specialty</v>
          </cell>
          <cell r="L13007" t="str">
            <v>MC13301</v>
          </cell>
          <cell r="M13007" t="str">
            <v>Specialty Beer</v>
          </cell>
          <cell r="N13007" t="str">
            <v>US</v>
          </cell>
          <cell r="O13007" t="str">
            <v>DENMARK</v>
          </cell>
          <cell r="P13007" t="str">
            <v>DENMARK</v>
          </cell>
          <cell r="Q13007" t="str">
            <v>Beer</v>
          </cell>
          <cell r="R13007" t="str">
            <v>#</v>
          </cell>
          <cell r="S13007" t="str">
            <v>#</v>
          </cell>
          <cell r="T13007">
            <v>370.91</v>
          </cell>
          <cell r="U13007" t="str">
            <v>NO AGENT</v>
          </cell>
          <cell r="V13007">
            <v>106585</v>
          </cell>
          <cell r="W13007" t="str">
            <v>Shelton Brothers</v>
          </cell>
          <cell r="X13007" t="str">
            <v>#</v>
          </cell>
          <cell r="Y13007" t="str">
            <v>Not assigned</v>
          </cell>
          <cell r="Z13007"/>
          <cell r="AA13007">
            <v>4</v>
          </cell>
          <cell r="AB13007"/>
          <cell r="AC13007" t="str">
            <v>0.00 EA</v>
          </cell>
          <cell r="AD13007"/>
          <cell r="AE13007">
            <v>13.33</v>
          </cell>
          <cell r="AF13007"/>
          <cell r="AG13007"/>
          <cell r="AH13007"/>
          <cell r="AI13007">
            <v>1032.0999999999999</v>
          </cell>
          <cell r="AJ13007"/>
          <cell r="AK13007"/>
          <cell r="AL13007"/>
          <cell r="AM13007">
            <v>225.32</v>
          </cell>
          <cell r="AN13007"/>
          <cell r="AO13007"/>
          <cell r="AP13007"/>
          <cell r="AQ13007">
            <v>21.83</v>
          </cell>
          <cell r="AR13007"/>
          <cell r="AS13007"/>
          <cell r="AT13007"/>
          <cell r="AU13007"/>
          <cell r="AV13007"/>
          <cell r="AW13007"/>
          <cell r="AX13007"/>
          <cell r="AY13007"/>
          <cell r="AZ13007"/>
          <cell r="BA13007"/>
          <cell r="BB13007"/>
          <cell r="BC13007"/>
          <cell r="BD13007"/>
          <cell r="BE13007"/>
          <cell r="BF13007"/>
          <cell r="BG13007"/>
          <cell r="BH13007"/>
          <cell r="BI13007"/>
          <cell r="BJ13007"/>
          <cell r="BK13007"/>
          <cell r="BL13007"/>
          <cell r="BM13007"/>
          <cell r="BN13007"/>
          <cell r="BO13007"/>
          <cell r="BP13007"/>
          <cell r="BQ13007"/>
          <cell r="BR13007"/>
          <cell r="BS13007"/>
          <cell r="BT13007"/>
          <cell r="BU13007"/>
          <cell r="BV13007"/>
          <cell r="BW13007"/>
          <cell r="BX13007"/>
          <cell r="BY13007"/>
          <cell r="BZ13007"/>
          <cell r="CA13007"/>
          <cell r="CB13007"/>
          <cell r="CC13007"/>
          <cell r="CD13007"/>
          <cell r="CE13007"/>
          <cell r="CF13007"/>
          <cell r="CG13007"/>
          <cell r="CH13007"/>
          <cell r="CI13007"/>
          <cell r="CJ13007"/>
          <cell r="CK13007"/>
          <cell r="CL13007"/>
          <cell r="CM13007"/>
          <cell r="CN13007"/>
          <cell r="CO13007"/>
          <cell r="CP13007"/>
          <cell r="CQ13007"/>
          <cell r="CR13007"/>
          <cell r="CS13007"/>
        </row>
        <row r="13008">
          <cell r="A13008">
            <v>1028917</v>
          </cell>
          <cell r="B13008" t="str">
            <v>RITTERGUTS GOSE 30000ml Keg</v>
          </cell>
          <cell r="C13008">
            <v>1</v>
          </cell>
          <cell r="D13008" t="str">
            <v>#</v>
          </cell>
          <cell r="E13008" t="str">
            <v>OTHER</v>
          </cell>
          <cell r="F13008">
            <v>30000</v>
          </cell>
          <cell r="G13008" t="str">
            <v>K</v>
          </cell>
          <cell r="H13008" t="str">
            <v>SO</v>
          </cell>
          <cell r="I13008" t="str">
            <v>Economy</v>
          </cell>
          <cell r="J13008" t="str">
            <v>Beer</v>
          </cell>
          <cell r="K13008" t="str">
            <v>Specialty</v>
          </cell>
          <cell r="L13008" t="str">
            <v>MC13301</v>
          </cell>
          <cell r="M13008" t="str">
            <v>Specialty Beer</v>
          </cell>
          <cell r="N13008" t="str">
            <v>US</v>
          </cell>
          <cell r="O13008" t="str">
            <v>GERMANY</v>
          </cell>
          <cell r="P13008" t="str">
            <v>OTHER GERMANY</v>
          </cell>
          <cell r="Q13008" t="str">
            <v>Beer</v>
          </cell>
          <cell r="R13008" t="str">
            <v>#</v>
          </cell>
          <cell r="S13008" t="str">
            <v>#</v>
          </cell>
          <cell r="T13008">
            <v>382.69</v>
          </cell>
          <cell r="U13008" t="str">
            <v>NO AGENT</v>
          </cell>
          <cell r="V13008">
            <v>106585</v>
          </cell>
          <cell r="W13008" t="str">
            <v>Shelton Brothers</v>
          </cell>
          <cell r="X13008" t="str">
            <v>#</v>
          </cell>
          <cell r="Y13008" t="str">
            <v>Not assigned</v>
          </cell>
          <cell r="Z13008"/>
          <cell r="AA13008">
            <v>4</v>
          </cell>
          <cell r="AB13008"/>
          <cell r="AC13008" t="str">
            <v>0.00 EA</v>
          </cell>
          <cell r="AD13008"/>
          <cell r="AE13008">
            <v>13.33</v>
          </cell>
          <cell r="AF13008"/>
          <cell r="AG13008"/>
          <cell r="AH13008"/>
          <cell r="AI13008">
            <v>1064.8599999999999</v>
          </cell>
          <cell r="AJ13008"/>
          <cell r="AK13008"/>
          <cell r="AL13008"/>
          <cell r="AM13008">
            <v>232.48</v>
          </cell>
          <cell r="AN13008"/>
          <cell r="AO13008"/>
          <cell r="AP13008"/>
          <cell r="AQ13008">
            <v>21.83</v>
          </cell>
          <cell r="AR13008"/>
          <cell r="AS13008"/>
          <cell r="AT13008"/>
          <cell r="AU13008"/>
          <cell r="AV13008"/>
          <cell r="AW13008"/>
          <cell r="AX13008"/>
          <cell r="AY13008"/>
          <cell r="AZ13008"/>
          <cell r="BA13008"/>
          <cell r="BB13008"/>
          <cell r="BC13008"/>
          <cell r="BD13008"/>
          <cell r="BE13008"/>
          <cell r="BF13008"/>
          <cell r="BG13008"/>
          <cell r="BH13008"/>
          <cell r="BI13008"/>
          <cell r="BJ13008"/>
          <cell r="BK13008"/>
          <cell r="BL13008"/>
          <cell r="BM13008"/>
          <cell r="BN13008"/>
          <cell r="BO13008"/>
          <cell r="BP13008"/>
          <cell r="BQ13008"/>
          <cell r="BR13008"/>
          <cell r="BS13008"/>
          <cell r="BT13008"/>
          <cell r="BU13008"/>
          <cell r="BV13008"/>
          <cell r="BW13008"/>
          <cell r="BX13008"/>
          <cell r="BY13008"/>
          <cell r="BZ13008"/>
          <cell r="CA13008"/>
          <cell r="CB13008"/>
          <cell r="CC13008"/>
          <cell r="CD13008"/>
          <cell r="CE13008"/>
          <cell r="CF13008"/>
          <cell r="CG13008"/>
          <cell r="CH13008"/>
          <cell r="CI13008"/>
          <cell r="CJ13008"/>
          <cell r="CK13008"/>
          <cell r="CL13008"/>
          <cell r="CM13008"/>
          <cell r="CN13008"/>
          <cell r="CO13008"/>
          <cell r="CP13008"/>
          <cell r="CQ13008"/>
          <cell r="CR13008"/>
          <cell r="CS13008"/>
        </row>
        <row r="13009">
          <cell r="A13009">
            <v>1028918</v>
          </cell>
          <cell r="B13009" t="str">
            <v>SAINT SOMEWHERE SAISON 20000ml Keg</v>
          </cell>
          <cell r="C13009">
            <v>1</v>
          </cell>
          <cell r="D13009" t="str">
            <v>#</v>
          </cell>
          <cell r="E13009" t="str">
            <v>OTHER</v>
          </cell>
          <cell r="F13009">
            <v>20000</v>
          </cell>
          <cell r="G13009" t="str">
            <v>K</v>
          </cell>
          <cell r="H13009" t="str">
            <v>SO</v>
          </cell>
          <cell r="I13009" t="str">
            <v>Economy</v>
          </cell>
          <cell r="J13009" t="str">
            <v>Beer</v>
          </cell>
          <cell r="K13009" t="str">
            <v>Specialty</v>
          </cell>
          <cell r="L13009" t="str">
            <v>MC13301</v>
          </cell>
          <cell r="M13009" t="str">
            <v>Specialty Beer</v>
          </cell>
          <cell r="N13009" t="str">
            <v>US</v>
          </cell>
          <cell r="O13009" t="str">
            <v>USA</v>
          </cell>
          <cell r="P13009" t="str">
            <v>OTHER USA</v>
          </cell>
          <cell r="Q13009" t="str">
            <v>Beer</v>
          </cell>
          <cell r="R13009" t="str">
            <v>#</v>
          </cell>
          <cell r="S13009" t="str">
            <v>#</v>
          </cell>
          <cell r="T13009">
            <v>247.26</v>
          </cell>
          <cell r="U13009" t="str">
            <v>NO AGENT</v>
          </cell>
          <cell r="V13009">
            <v>106585</v>
          </cell>
          <cell r="W13009" t="str">
            <v>Shelton Brothers</v>
          </cell>
          <cell r="X13009" t="str">
            <v>#</v>
          </cell>
          <cell r="Y13009" t="str">
            <v>Not assigned</v>
          </cell>
          <cell r="Z13009"/>
          <cell r="AA13009">
            <v>4</v>
          </cell>
          <cell r="AB13009"/>
          <cell r="AC13009" t="str">
            <v>0.00 EA</v>
          </cell>
          <cell r="AD13009"/>
          <cell r="AE13009">
            <v>8.89</v>
          </cell>
          <cell r="AF13009"/>
          <cell r="AG13009"/>
          <cell r="AH13009"/>
          <cell r="AI13009">
            <v>688.03</v>
          </cell>
          <cell r="AJ13009"/>
          <cell r="AK13009"/>
          <cell r="AL13009"/>
          <cell r="AM13009">
            <v>150.16999999999999</v>
          </cell>
          <cell r="AN13009"/>
          <cell r="AO13009"/>
          <cell r="AP13009"/>
          <cell r="AQ13009">
            <v>21.83</v>
          </cell>
          <cell r="AR13009"/>
          <cell r="AS13009"/>
          <cell r="AT13009"/>
          <cell r="AU13009"/>
          <cell r="AV13009"/>
          <cell r="AW13009"/>
          <cell r="AX13009"/>
          <cell r="AY13009"/>
          <cell r="AZ13009"/>
          <cell r="BA13009"/>
          <cell r="BB13009"/>
          <cell r="BC13009"/>
          <cell r="BD13009"/>
          <cell r="BE13009"/>
          <cell r="BF13009"/>
          <cell r="BG13009"/>
          <cell r="BH13009"/>
          <cell r="BI13009"/>
          <cell r="BJ13009"/>
          <cell r="BK13009"/>
          <cell r="BL13009"/>
          <cell r="BM13009"/>
          <cell r="BN13009"/>
          <cell r="BO13009"/>
          <cell r="BP13009"/>
          <cell r="BQ13009"/>
          <cell r="BR13009"/>
          <cell r="BS13009"/>
          <cell r="BT13009"/>
          <cell r="BU13009"/>
          <cell r="BV13009"/>
          <cell r="BW13009"/>
          <cell r="BX13009"/>
          <cell r="BY13009"/>
          <cell r="BZ13009"/>
          <cell r="CA13009"/>
          <cell r="CB13009"/>
          <cell r="CC13009"/>
          <cell r="CD13009"/>
          <cell r="CE13009"/>
          <cell r="CF13009"/>
          <cell r="CG13009"/>
          <cell r="CH13009"/>
          <cell r="CI13009"/>
          <cell r="CJ13009"/>
          <cell r="CK13009"/>
          <cell r="CL13009"/>
          <cell r="CM13009"/>
          <cell r="CN13009"/>
          <cell r="CO13009"/>
          <cell r="CP13009"/>
          <cell r="CQ13009"/>
          <cell r="CR13009"/>
          <cell r="CS13009"/>
        </row>
        <row r="13010">
          <cell r="A13010">
            <v>1028919</v>
          </cell>
          <cell r="B13010" t="str">
            <v>SAINT SOMEWHERE ANNE 20000ml Keg</v>
          </cell>
          <cell r="C13010">
            <v>1</v>
          </cell>
          <cell r="D13010" t="str">
            <v>#</v>
          </cell>
          <cell r="E13010" t="str">
            <v>OTHER</v>
          </cell>
          <cell r="F13010">
            <v>20000</v>
          </cell>
          <cell r="G13010" t="str">
            <v>K</v>
          </cell>
          <cell r="H13010" t="str">
            <v>SO</v>
          </cell>
          <cell r="I13010" t="str">
            <v>Economy</v>
          </cell>
          <cell r="J13010" t="str">
            <v>Beer</v>
          </cell>
          <cell r="K13010" t="str">
            <v>Specialty</v>
          </cell>
          <cell r="L13010" t="str">
            <v>MC13301</v>
          </cell>
          <cell r="M13010" t="str">
            <v>Specialty Beer</v>
          </cell>
          <cell r="N13010" t="str">
            <v>US</v>
          </cell>
          <cell r="O13010" t="str">
            <v>USA</v>
          </cell>
          <cell r="P13010" t="str">
            <v>OTHER USA</v>
          </cell>
          <cell r="Q13010" t="str">
            <v>Beer</v>
          </cell>
          <cell r="R13010" t="str">
            <v>#</v>
          </cell>
          <cell r="S13010" t="str">
            <v>#</v>
          </cell>
          <cell r="T13010">
            <v>247.26</v>
          </cell>
          <cell r="U13010" t="str">
            <v>NO AGENT</v>
          </cell>
          <cell r="V13010">
            <v>106585</v>
          </cell>
          <cell r="W13010" t="str">
            <v>Shelton Brothers</v>
          </cell>
          <cell r="X13010" t="str">
            <v>#</v>
          </cell>
          <cell r="Y13010" t="str">
            <v>Not assigned</v>
          </cell>
          <cell r="Z13010"/>
          <cell r="AA13010">
            <v>4</v>
          </cell>
          <cell r="AB13010"/>
          <cell r="AC13010" t="str">
            <v>0.00 EA</v>
          </cell>
          <cell r="AD13010"/>
          <cell r="AE13010">
            <v>8.89</v>
          </cell>
          <cell r="AF13010"/>
          <cell r="AG13010"/>
          <cell r="AH13010"/>
          <cell r="AI13010">
            <v>688.03</v>
          </cell>
          <cell r="AJ13010"/>
          <cell r="AK13010"/>
          <cell r="AL13010"/>
          <cell r="AM13010">
            <v>150.16999999999999</v>
          </cell>
          <cell r="AN13010"/>
          <cell r="AO13010"/>
          <cell r="AP13010"/>
          <cell r="AQ13010">
            <v>21.83</v>
          </cell>
          <cell r="AR13010"/>
          <cell r="AS13010"/>
          <cell r="AT13010"/>
          <cell r="AU13010"/>
          <cell r="AV13010"/>
          <cell r="AW13010"/>
          <cell r="AX13010"/>
          <cell r="AY13010"/>
          <cell r="AZ13010"/>
          <cell r="BA13010"/>
          <cell r="BB13010"/>
          <cell r="BC13010"/>
          <cell r="BD13010"/>
          <cell r="BE13010"/>
          <cell r="BF13010"/>
          <cell r="BG13010"/>
          <cell r="BH13010"/>
          <cell r="BI13010"/>
          <cell r="BJ13010"/>
          <cell r="BK13010"/>
          <cell r="BL13010"/>
          <cell r="BM13010"/>
          <cell r="BN13010"/>
          <cell r="BO13010"/>
          <cell r="BP13010"/>
          <cell r="BQ13010"/>
          <cell r="BR13010"/>
          <cell r="BS13010"/>
          <cell r="BT13010"/>
          <cell r="BU13010"/>
          <cell r="BV13010"/>
          <cell r="BW13010"/>
          <cell r="BX13010"/>
          <cell r="BY13010"/>
          <cell r="BZ13010"/>
          <cell r="CA13010"/>
          <cell r="CB13010"/>
          <cell r="CC13010"/>
          <cell r="CD13010"/>
          <cell r="CE13010"/>
          <cell r="CF13010"/>
          <cell r="CG13010"/>
          <cell r="CH13010"/>
          <cell r="CI13010"/>
          <cell r="CJ13010"/>
          <cell r="CK13010"/>
          <cell r="CL13010"/>
          <cell r="CM13010"/>
          <cell r="CN13010"/>
          <cell r="CO13010"/>
          <cell r="CP13010"/>
          <cell r="CQ13010"/>
          <cell r="CR13010"/>
          <cell r="CS13010"/>
        </row>
        <row r="13011">
          <cell r="A13011">
            <v>1028920</v>
          </cell>
          <cell r="B13011" t="str">
            <v>DE RANKE XX BITTER 30000ml Keg</v>
          </cell>
          <cell r="C13011">
            <v>1</v>
          </cell>
          <cell r="D13011" t="str">
            <v>#</v>
          </cell>
          <cell r="E13011" t="str">
            <v>OTHER</v>
          </cell>
          <cell r="F13011">
            <v>30000</v>
          </cell>
          <cell r="G13011" t="str">
            <v>K</v>
          </cell>
          <cell r="H13011" t="str">
            <v>SO</v>
          </cell>
          <cell r="I13011" t="str">
            <v>Economy</v>
          </cell>
          <cell r="J13011" t="str">
            <v>Beer</v>
          </cell>
          <cell r="K13011" t="str">
            <v>Specialty</v>
          </cell>
          <cell r="L13011" t="str">
            <v>MC13301</v>
          </cell>
          <cell r="M13011" t="str">
            <v>Specialty Beer</v>
          </cell>
          <cell r="N13011" t="str">
            <v>US</v>
          </cell>
          <cell r="O13011" t="str">
            <v>BELGIUM</v>
          </cell>
          <cell r="P13011" t="str">
            <v>BELGIUM</v>
          </cell>
          <cell r="Q13011" t="str">
            <v>Beer</v>
          </cell>
          <cell r="R13011" t="str">
            <v>#</v>
          </cell>
          <cell r="S13011" t="str">
            <v>#</v>
          </cell>
          <cell r="T13011">
            <v>406.24</v>
          </cell>
          <cell r="U13011" t="str">
            <v>NO AGENT</v>
          </cell>
          <cell r="V13011">
            <v>106585</v>
          </cell>
          <cell r="W13011" t="str">
            <v>Shelton Brothers</v>
          </cell>
          <cell r="X13011" t="str">
            <v>#</v>
          </cell>
          <cell r="Y13011" t="str">
            <v>Not assigned</v>
          </cell>
          <cell r="Z13011"/>
          <cell r="AA13011">
            <v>8</v>
          </cell>
          <cell r="AB13011"/>
          <cell r="AC13011" t="str">
            <v>0.00 EA</v>
          </cell>
          <cell r="AD13011"/>
          <cell r="AE13011">
            <v>26.67</v>
          </cell>
          <cell r="AF13011"/>
          <cell r="AG13011"/>
          <cell r="AH13011"/>
          <cell r="AI13011">
            <v>2260.8000000000002</v>
          </cell>
          <cell r="AJ13011"/>
          <cell r="AK13011"/>
          <cell r="AL13011"/>
          <cell r="AM13011">
            <v>493.63</v>
          </cell>
          <cell r="AN13011"/>
          <cell r="AO13011"/>
          <cell r="AP13011"/>
          <cell r="AQ13011">
            <v>21.83</v>
          </cell>
          <cell r="AR13011"/>
          <cell r="AS13011"/>
          <cell r="AT13011"/>
          <cell r="AU13011"/>
          <cell r="AV13011"/>
          <cell r="AW13011"/>
          <cell r="AX13011"/>
          <cell r="AY13011"/>
          <cell r="AZ13011"/>
          <cell r="BA13011"/>
          <cell r="BB13011"/>
          <cell r="BC13011"/>
          <cell r="BD13011"/>
          <cell r="BE13011"/>
          <cell r="BF13011"/>
          <cell r="BG13011"/>
          <cell r="BH13011"/>
          <cell r="BI13011"/>
          <cell r="BJ13011"/>
          <cell r="BK13011"/>
          <cell r="BL13011"/>
          <cell r="BM13011"/>
          <cell r="BN13011"/>
          <cell r="BO13011"/>
          <cell r="BP13011"/>
          <cell r="BQ13011"/>
          <cell r="BR13011"/>
          <cell r="BS13011"/>
          <cell r="BT13011"/>
          <cell r="BU13011"/>
          <cell r="BV13011"/>
          <cell r="BW13011"/>
          <cell r="BX13011"/>
          <cell r="BY13011"/>
          <cell r="BZ13011"/>
          <cell r="CA13011"/>
          <cell r="CB13011"/>
          <cell r="CC13011"/>
          <cell r="CD13011"/>
          <cell r="CE13011"/>
          <cell r="CF13011"/>
          <cell r="CG13011"/>
          <cell r="CH13011"/>
          <cell r="CI13011"/>
          <cell r="CJ13011"/>
          <cell r="CK13011"/>
          <cell r="CL13011"/>
          <cell r="CM13011"/>
          <cell r="CN13011"/>
          <cell r="CO13011"/>
          <cell r="CP13011"/>
          <cell r="CQ13011"/>
          <cell r="CR13011"/>
          <cell r="CS13011"/>
        </row>
        <row r="13012">
          <cell r="A13012">
            <v>1028921</v>
          </cell>
          <cell r="B13012" t="str">
            <v>RANKE SAISON DE DOTTIGNIES 30000ml Keg</v>
          </cell>
          <cell r="C13012">
            <v>1</v>
          </cell>
          <cell r="D13012" t="str">
            <v>#</v>
          </cell>
          <cell r="E13012" t="str">
            <v>OTHER</v>
          </cell>
          <cell r="F13012">
            <v>30000</v>
          </cell>
          <cell r="G13012" t="str">
            <v>K</v>
          </cell>
          <cell r="H13012" t="str">
            <v>SO</v>
          </cell>
          <cell r="I13012" t="str">
            <v>Economy</v>
          </cell>
          <cell r="J13012" t="str">
            <v>Beer</v>
          </cell>
          <cell r="K13012" t="str">
            <v>Specialty</v>
          </cell>
          <cell r="L13012" t="str">
            <v>MC13301</v>
          </cell>
          <cell r="M13012" t="str">
            <v>Specialty Beer</v>
          </cell>
          <cell r="N13012" t="str">
            <v>US</v>
          </cell>
          <cell r="O13012" t="str">
            <v>BELGIUM</v>
          </cell>
          <cell r="P13012" t="str">
            <v>BELGIUM</v>
          </cell>
          <cell r="Q13012" t="str">
            <v>Beer</v>
          </cell>
          <cell r="R13012" t="str">
            <v>#</v>
          </cell>
          <cell r="S13012" t="str">
            <v>#</v>
          </cell>
          <cell r="T13012">
            <v>406.24</v>
          </cell>
          <cell r="U13012" t="str">
            <v>NO AGENT</v>
          </cell>
          <cell r="V13012">
            <v>106585</v>
          </cell>
          <cell r="W13012" t="str">
            <v>Shelton Brothers</v>
          </cell>
          <cell r="X13012" t="str">
            <v>#</v>
          </cell>
          <cell r="Y13012" t="str">
            <v>Not assigned</v>
          </cell>
          <cell r="Z13012"/>
          <cell r="AA13012">
            <v>4</v>
          </cell>
          <cell r="AB13012"/>
          <cell r="AC13012" t="str">
            <v>0.00 EA</v>
          </cell>
          <cell r="AD13012"/>
          <cell r="AE13012">
            <v>13.33</v>
          </cell>
          <cell r="AF13012"/>
          <cell r="AG13012"/>
          <cell r="AH13012"/>
          <cell r="AI13012">
            <v>1130.4000000000001</v>
          </cell>
          <cell r="AJ13012"/>
          <cell r="AK13012"/>
          <cell r="AL13012"/>
          <cell r="AM13012">
            <v>246.82</v>
          </cell>
          <cell r="AN13012"/>
          <cell r="AO13012"/>
          <cell r="AP13012"/>
          <cell r="AQ13012">
            <v>21.83</v>
          </cell>
          <cell r="AR13012"/>
          <cell r="AS13012"/>
          <cell r="AT13012"/>
          <cell r="AU13012"/>
          <cell r="AV13012"/>
          <cell r="AW13012"/>
          <cell r="AX13012"/>
          <cell r="AY13012"/>
          <cell r="AZ13012"/>
          <cell r="BA13012"/>
          <cell r="BB13012"/>
          <cell r="BC13012"/>
          <cell r="BD13012"/>
          <cell r="BE13012"/>
          <cell r="BF13012"/>
          <cell r="BG13012"/>
          <cell r="BH13012"/>
          <cell r="BI13012"/>
          <cell r="BJ13012"/>
          <cell r="BK13012"/>
          <cell r="BL13012"/>
          <cell r="BM13012"/>
          <cell r="BN13012"/>
          <cell r="BO13012"/>
          <cell r="BP13012"/>
          <cell r="BQ13012"/>
          <cell r="BR13012"/>
          <cell r="BS13012"/>
          <cell r="BT13012"/>
          <cell r="BU13012"/>
          <cell r="BV13012"/>
          <cell r="BW13012"/>
          <cell r="BX13012"/>
          <cell r="BY13012"/>
          <cell r="BZ13012"/>
          <cell r="CA13012"/>
          <cell r="CB13012"/>
          <cell r="CC13012"/>
          <cell r="CD13012"/>
          <cell r="CE13012"/>
          <cell r="CF13012"/>
          <cell r="CG13012"/>
          <cell r="CH13012"/>
          <cell r="CI13012"/>
          <cell r="CJ13012"/>
          <cell r="CK13012"/>
          <cell r="CL13012"/>
          <cell r="CM13012"/>
          <cell r="CN13012"/>
          <cell r="CO13012"/>
          <cell r="CP13012"/>
          <cell r="CQ13012"/>
          <cell r="CR13012"/>
          <cell r="CS13012"/>
        </row>
        <row r="13013">
          <cell r="A13013">
            <v>1028922</v>
          </cell>
          <cell r="B13013" t="str">
            <v>BLAUGIES SAISON D EPEAUTRE 30000ml Keg</v>
          </cell>
          <cell r="C13013">
            <v>1</v>
          </cell>
          <cell r="D13013" t="str">
            <v>#</v>
          </cell>
          <cell r="E13013" t="str">
            <v>OTHER</v>
          </cell>
          <cell r="F13013">
            <v>30000</v>
          </cell>
          <cell r="G13013" t="str">
            <v>K</v>
          </cell>
          <cell r="H13013" t="str">
            <v>SO</v>
          </cell>
          <cell r="I13013" t="str">
            <v>Economy</v>
          </cell>
          <cell r="J13013" t="str">
            <v>Beer</v>
          </cell>
          <cell r="K13013" t="str">
            <v>Specialty</v>
          </cell>
          <cell r="L13013" t="str">
            <v>MC13301</v>
          </cell>
          <cell r="M13013" t="str">
            <v>Specialty Beer</v>
          </cell>
          <cell r="N13013" t="str">
            <v>US</v>
          </cell>
          <cell r="O13013" t="str">
            <v>BELGIUM</v>
          </cell>
          <cell r="P13013" t="str">
            <v>BELGIUM</v>
          </cell>
          <cell r="Q13013" t="str">
            <v>Beer</v>
          </cell>
          <cell r="R13013" t="str">
            <v>#</v>
          </cell>
          <cell r="S13013" t="str">
            <v>#</v>
          </cell>
          <cell r="T13013">
            <v>429.79</v>
          </cell>
          <cell r="U13013" t="str">
            <v>NO AGENT</v>
          </cell>
          <cell r="V13013">
            <v>106585</v>
          </cell>
          <cell r="W13013" t="str">
            <v>Shelton Brothers</v>
          </cell>
          <cell r="X13013" t="str">
            <v>#</v>
          </cell>
          <cell r="Y13013" t="str">
            <v>Not assigned</v>
          </cell>
          <cell r="Z13013"/>
          <cell r="AA13013">
            <v>6</v>
          </cell>
          <cell r="AB13013"/>
          <cell r="AC13013" t="str">
            <v>0.00 EA</v>
          </cell>
          <cell r="AD13013"/>
          <cell r="AE13013">
            <v>20</v>
          </cell>
          <cell r="AF13013"/>
          <cell r="AG13013"/>
          <cell r="AH13013"/>
          <cell r="AI13013">
            <v>1793.9</v>
          </cell>
          <cell r="AJ13013"/>
          <cell r="AK13013"/>
          <cell r="AL13013"/>
          <cell r="AM13013">
            <v>391.72</v>
          </cell>
          <cell r="AN13013"/>
          <cell r="AO13013"/>
          <cell r="AP13013"/>
          <cell r="AQ13013">
            <v>21.84</v>
          </cell>
          <cell r="AR13013"/>
          <cell r="AS13013"/>
          <cell r="AT13013"/>
          <cell r="AU13013"/>
          <cell r="AV13013"/>
          <cell r="AW13013"/>
          <cell r="AX13013"/>
          <cell r="AY13013"/>
          <cell r="AZ13013"/>
          <cell r="BA13013"/>
          <cell r="BB13013"/>
          <cell r="BC13013"/>
          <cell r="BD13013"/>
          <cell r="BE13013"/>
          <cell r="BF13013"/>
          <cell r="BG13013"/>
          <cell r="BH13013"/>
          <cell r="BI13013"/>
          <cell r="BJ13013"/>
          <cell r="BK13013"/>
          <cell r="BL13013"/>
          <cell r="BM13013"/>
          <cell r="BN13013"/>
          <cell r="BO13013"/>
          <cell r="BP13013"/>
          <cell r="BQ13013"/>
          <cell r="BR13013"/>
          <cell r="BS13013"/>
          <cell r="BT13013"/>
          <cell r="BU13013"/>
          <cell r="BV13013"/>
          <cell r="BW13013"/>
          <cell r="BX13013"/>
          <cell r="BY13013"/>
          <cell r="BZ13013"/>
          <cell r="CA13013"/>
          <cell r="CB13013"/>
          <cell r="CC13013"/>
          <cell r="CD13013"/>
          <cell r="CE13013"/>
          <cell r="CF13013"/>
          <cell r="CG13013"/>
          <cell r="CH13013"/>
          <cell r="CI13013"/>
          <cell r="CJ13013"/>
          <cell r="CK13013"/>
          <cell r="CL13013"/>
          <cell r="CM13013"/>
          <cell r="CN13013"/>
          <cell r="CO13013"/>
          <cell r="CP13013"/>
          <cell r="CQ13013"/>
          <cell r="CR13013"/>
          <cell r="CS13013"/>
        </row>
        <row r="13014">
          <cell r="A13014">
            <v>1028923</v>
          </cell>
          <cell r="B13014" t="str">
            <v>BLAUGIES LA MONEUSE 30000ml Keg</v>
          </cell>
          <cell r="C13014">
            <v>1</v>
          </cell>
          <cell r="D13014" t="str">
            <v>#</v>
          </cell>
          <cell r="E13014" t="str">
            <v>OTHER</v>
          </cell>
          <cell r="F13014">
            <v>30000</v>
          </cell>
          <cell r="G13014" t="str">
            <v>K</v>
          </cell>
          <cell r="H13014" t="str">
            <v>SO</v>
          </cell>
          <cell r="I13014" t="str">
            <v>Economy</v>
          </cell>
          <cell r="J13014" t="str">
            <v>Beer</v>
          </cell>
          <cell r="K13014" t="str">
            <v>Specialty</v>
          </cell>
          <cell r="L13014" t="str">
            <v>MC13301</v>
          </cell>
          <cell r="M13014" t="str">
            <v>Specialty Beer</v>
          </cell>
          <cell r="N13014" t="str">
            <v>US</v>
          </cell>
          <cell r="O13014" t="str">
            <v>BELGIUM</v>
          </cell>
          <cell r="P13014" t="str">
            <v>BELGIUM</v>
          </cell>
          <cell r="Q13014" t="str">
            <v>Beer</v>
          </cell>
          <cell r="R13014" t="str">
            <v>#</v>
          </cell>
          <cell r="S13014" t="str">
            <v>#</v>
          </cell>
          <cell r="T13014">
            <v>429.79</v>
          </cell>
          <cell r="U13014" t="str">
            <v>NO AGENT</v>
          </cell>
          <cell r="V13014">
            <v>106585</v>
          </cell>
          <cell r="W13014" t="str">
            <v>Shelton Brothers</v>
          </cell>
          <cell r="X13014" t="str">
            <v>#</v>
          </cell>
          <cell r="Y13014" t="str">
            <v>Not assigned</v>
          </cell>
          <cell r="Z13014"/>
          <cell r="AA13014">
            <v>6</v>
          </cell>
          <cell r="AB13014"/>
          <cell r="AC13014" t="str">
            <v>0.00 EA</v>
          </cell>
          <cell r="AD13014"/>
          <cell r="AE13014">
            <v>20</v>
          </cell>
          <cell r="AF13014"/>
          <cell r="AG13014"/>
          <cell r="AH13014"/>
          <cell r="AI13014">
            <v>1793.9</v>
          </cell>
          <cell r="AJ13014"/>
          <cell r="AK13014"/>
          <cell r="AL13014"/>
          <cell r="AM13014">
            <v>391.72</v>
          </cell>
          <cell r="AN13014"/>
          <cell r="AO13014"/>
          <cell r="AP13014"/>
          <cell r="AQ13014">
            <v>21.84</v>
          </cell>
          <cell r="AR13014"/>
          <cell r="AS13014"/>
          <cell r="AT13014"/>
          <cell r="AU13014"/>
          <cell r="AV13014"/>
          <cell r="AW13014"/>
          <cell r="AX13014"/>
          <cell r="AY13014"/>
          <cell r="AZ13014"/>
          <cell r="BA13014"/>
          <cell r="BB13014"/>
          <cell r="BC13014"/>
          <cell r="BD13014"/>
          <cell r="BE13014"/>
          <cell r="BF13014"/>
          <cell r="BG13014"/>
          <cell r="BH13014"/>
          <cell r="BI13014"/>
          <cell r="BJ13014"/>
          <cell r="BK13014"/>
          <cell r="BL13014"/>
          <cell r="BM13014"/>
          <cell r="BN13014"/>
          <cell r="BO13014"/>
          <cell r="BP13014"/>
          <cell r="BQ13014"/>
          <cell r="BR13014"/>
          <cell r="BS13014"/>
          <cell r="BT13014"/>
          <cell r="BU13014"/>
          <cell r="BV13014"/>
          <cell r="BW13014"/>
          <cell r="BX13014"/>
          <cell r="BY13014"/>
          <cell r="BZ13014"/>
          <cell r="CA13014"/>
          <cell r="CB13014"/>
          <cell r="CC13014"/>
          <cell r="CD13014"/>
          <cell r="CE13014"/>
          <cell r="CF13014"/>
          <cell r="CG13014"/>
          <cell r="CH13014"/>
          <cell r="CI13014"/>
          <cell r="CJ13014"/>
          <cell r="CK13014"/>
          <cell r="CL13014"/>
          <cell r="CM13014"/>
          <cell r="CN13014"/>
          <cell r="CO13014"/>
          <cell r="CP13014"/>
          <cell r="CQ13014"/>
          <cell r="CR13014"/>
          <cell r="CS13014"/>
        </row>
        <row r="13015">
          <cell r="A13015">
            <v>1028925</v>
          </cell>
          <cell r="B13015" t="str">
            <v>MASSERIA BORGO TRULLI PRIM MAN 16 750ml</v>
          </cell>
          <cell r="C13015">
            <v>12</v>
          </cell>
          <cell r="D13015" t="str">
            <v>PRIMITIVO</v>
          </cell>
          <cell r="E13015" t="str">
            <v>OTHER</v>
          </cell>
          <cell r="F13015">
            <v>750</v>
          </cell>
          <cell r="G13015" t="str">
            <v>G</v>
          </cell>
          <cell r="H13015" t="str">
            <v>OT</v>
          </cell>
          <cell r="I13015" t="str">
            <v>Premium</v>
          </cell>
          <cell r="J13015" t="str">
            <v>Wine</v>
          </cell>
          <cell r="K13015" t="str">
            <v>Table</v>
          </cell>
          <cell r="L13015" t="str">
            <v>MC12510</v>
          </cell>
          <cell r="M13015" t="str">
            <v>Italian Wine</v>
          </cell>
          <cell r="N13015" t="str">
            <v>IT</v>
          </cell>
          <cell r="O13015" t="str">
            <v>ITALY</v>
          </cell>
          <cell r="P13015" t="str">
            <v>PUGLIA</v>
          </cell>
          <cell r="Q13015" t="str">
            <v>Wine</v>
          </cell>
          <cell r="R13015" t="str">
            <v>RED</v>
          </cell>
          <cell r="S13015" t="str">
            <v>BOLD &amp; FULL</v>
          </cell>
          <cell r="T13015">
            <v>20.100000000000001</v>
          </cell>
          <cell r="U13015" t="str">
            <v>INNOVATIVE BEVERAGES</v>
          </cell>
          <cell r="V13015">
            <v>107347</v>
          </cell>
          <cell r="W13015" t="str">
            <v>Orion Wines Scarl</v>
          </cell>
          <cell r="X13015">
            <v>502089</v>
          </cell>
          <cell r="Y13015" t="str">
            <v>Innovative Beverages Inc</v>
          </cell>
          <cell r="Z13015">
            <v>28</v>
          </cell>
          <cell r="AA13015">
            <v>95</v>
          </cell>
          <cell r="AB13015"/>
          <cell r="AC13015" t="str">
            <v>0.00 EA</v>
          </cell>
          <cell r="AD13015">
            <v>3.39</v>
          </cell>
          <cell r="AE13015">
            <v>7.92</v>
          </cell>
          <cell r="AF13015"/>
          <cell r="AG13015"/>
          <cell r="AH13015">
            <v>0.28000000000000003</v>
          </cell>
          <cell r="AI13015">
            <v>1590.73</v>
          </cell>
          <cell r="AJ13015"/>
          <cell r="AK13015"/>
          <cell r="AL13015">
            <v>56.81</v>
          </cell>
          <cell r="AM13015">
            <v>908.63</v>
          </cell>
          <cell r="AN13015"/>
          <cell r="AO13015"/>
          <cell r="AP13015">
            <v>32.450000000000003</v>
          </cell>
          <cell r="AQ13015">
            <v>57.12</v>
          </cell>
          <cell r="AR13015"/>
          <cell r="AS13015"/>
          <cell r="AT13015"/>
          <cell r="AU13015"/>
          <cell r="AV13015"/>
          <cell r="AW13015"/>
          <cell r="AX13015"/>
          <cell r="AY13015"/>
          <cell r="AZ13015"/>
          <cell r="BA13015"/>
          <cell r="BB13015"/>
          <cell r="BC13015"/>
          <cell r="BD13015"/>
          <cell r="BE13015"/>
          <cell r="BF13015"/>
          <cell r="BG13015"/>
          <cell r="BH13015"/>
          <cell r="BI13015"/>
          <cell r="BJ13015"/>
          <cell r="BK13015"/>
          <cell r="BL13015"/>
          <cell r="BM13015"/>
          <cell r="BN13015"/>
          <cell r="BO13015"/>
          <cell r="BP13015"/>
          <cell r="BQ13015"/>
          <cell r="BR13015"/>
          <cell r="BS13015"/>
          <cell r="BT13015"/>
          <cell r="BU13015"/>
          <cell r="BV13015"/>
          <cell r="BW13015"/>
          <cell r="BX13015"/>
          <cell r="BY13015"/>
          <cell r="BZ13015"/>
          <cell r="CA13015"/>
          <cell r="CB13015"/>
          <cell r="CC13015"/>
          <cell r="CD13015"/>
          <cell r="CE13015"/>
          <cell r="CF13015"/>
          <cell r="CG13015"/>
          <cell r="CH13015"/>
          <cell r="CI13015"/>
          <cell r="CJ13015"/>
          <cell r="CK13015"/>
          <cell r="CL13015"/>
          <cell r="CM13015"/>
          <cell r="CN13015"/>
          <cell r="CO13015"/>
          <cell r="CP13015"/>
          <cell r="CQ13015"/>
          <cell r="CR13015"/>
          <cell r="CS13015"/>
        </row>
        <row r="13016">
          <cell r="A13016">
            <v>1028926</v>
          </cell>
          <cell r="B13016" t="str">
            <v>ZENSA NERO DE TROIA IGP 2016 750ml</v>
          </cell>
          <cell r="C13016">
            <v>12</v>
          </cell>
          <cell r="D13016" t="str">
            <v>NERO DI TROIA</v>
          </cell>
          <cell r="E13016" t="str">
            <v>OTHER</v>
          </cell>
          <cell r="F13016">
            <v>750</v>
          </cell>
          <cell r="G13016" t="str">
            <v>G</v>
          </cell>
          <cell r="H13016" t="str">
            <v>OT</v>
          </cell>
          <cell r="I13016" t="str">
            <v>Premium</v>
          </cell>
          <cell r="J13016" t="str">
            <v>Wine</v>
          </cell>
          <cell r="K13016" t="str">
            <v>Table</v>
          </cell>
          <cell r="L13016" t="str">
            <v>MC12510</v>
          </cell>
          <cell r="M13016" t="str">
            <v>Italian Wine</v>
          </cell>
          <cell r="N13016" t="str">
            <v>IT</v>
          </cell>
          <cell r="O13016" t="str">
            <v>ITALY</v>
          </cell>
          <cell r="P13016" t="str">
            <v>PUGLIA</v>
          </cell>
          <cell r="Q13016" t="str">
            <v>Wine</v>
          </cell>
          <cell r="R13016" t="str">
            <v>RED</v>
          </cell>
          <cell r="S13016" t="str">
            <v>SMOOTH &amp; MEDIUM</v>
          </cell>
          <cell r="T13016">
            <v>17.989999999999998</v>
          </cell>
          <cell r="U13016" t="str">
            <v>INNOVATIVE BEVERAGES</v>
          </cell>
          <cell r="V13016">
            <v>107347</v>
          </cell>
          <cell r="W13016" t="str">
            <v>Orion Wines Scarl</v>
          </cell>
          <cell r="X13016">
            <v>502089</v>
          </cell>
          <cell r="Y13016" t="str">
            <v>Innovative Beverages Inc</v>
          </cell>
          <cell r="Z13016">
            <v>28</v>
          </cell>
          <cell r="AA13016">
            <v>153</v>
          </cell>
          <cell r="AB13016"/>
          <cell r="AC13016" t="str">
            <v>0.00 EA</v>
          </cell>
          <cell r="AD13016">
            <v>5.46</v>
          </cell>
          <cell r="AE13016">
            <v>12.75</v>
          </cell>
          <cell r="AF13016"/>
          <cell r="AG13016"/>
          <cell r="AH13016">
            <v>0.46</v>
          </cell>
          <cell r="AI13016">
            <v>2325.13</v>
          </cell>
          <cell r="AJ13016"/>
          <cell r="AK13016"/>
          <cell r="AL13016">
            <v>83.04</v>
          </cell>
          <cell r="AM13016">
            <v>1347.31</v>
          </cell>
          <cell r="AN13016"/>
          <cell r="AO13016"/>
          <cell r="AP13016">
            <v>48.12</v>
          </cell>
          <cell r="AQ13016">
            <v>57.95</v>
          </cell>
          <cell r="AR13016"/>
          <cell r="AS13016"/>
          <cell r="AT13016"/>
          <cell r="AU13016"/>
          <cell r="AV13016"/>
          <cell r="AW13016"/>
          <cell r="AX13016"/>
          <cell r="AY13016"/>
          <cell r="AZ13016"/>
          <cell r="BA13016"/>
          <cell r="BB13016"/>
          <cell r="BC13016"/>
          <cell r="BD13016"/>
          <cell r="BE13016"/>
          <cell r="BF13016"/>
          <cell r="BG13016"/>
          <cell r="BH13016"/>
          <cell r="BI13016"/>
          <cell r="BJ13016"/>
          <cell r="BK13016"/>
          <cell r="BL13016"/>
          <cell r="BM13016"/>
          <cell r="BN13016"/>
          <cell r="BO13016"/>
          <cell r="BP13016"/>
          <cell r="BQ13016"/>
          <cell r="BR13016"/>
          <cell r="BS13016"/>
          <cell r="BT13016"/>
          <cell r="BU13016"/>
          <cell r="BV13016"/>
          <cell r="BW13016"/>
          <cell r="BX13016"/>
          <cell r="BY13016"/>
          <cell r="BZ13016"/>
          <cell r="CA13016"/>
          <cell r="CB13016"/>
          <cell r="CC13016"/>
          <cell r="CD13016"/>
          <cell r="CE13016"/>
          <cell r="CF13016"/>
          <cell r="CG13016"/>
          <cell r="CH13016"/>
          <cell r="CI13016"/>
          <cell r="CJ13016"/>
          <cell r="CK13016"/>
          <cell r="CL13016"/>
          <cell r="CM13016"/>
          <cell r="CN13016"/>
          <cell r="CO13016"/>
          <cell r="CP13016"/>
          <cell r="CQ13016"/>
          <cell r="CR13016"/>
          <cell r="CS13016"/>
        </row>
        <row r="13017">
          <cell r="A13017">
            <v>1028927</v>
          </cell>
          <cell r="B13017" t="str">
            <v>GREY GOOSE TWIST &amp; REVEAL GIFTBOX 750ml</v>
          </cell>
          <cell r="C13017">
            <v>6</v>
          </cell>
          <cell r="D13017" t="str">
            <v>#</v>
          </cell>
          <cell r="E13017" t="str">
            <v>GREY GOOSE</v>
          </cell>
          <cell r="F13017">
            <v>750</v>
          </cell>
          <cell r="G13017" t="str">
            <v>G</v>
          </cell>
          <cell r="H13017">
            <v>98</v>
          </cell>
          <cell r="I13017" t="str">
            <v>Super Premium</v>
          </cell>
          <cell r="J13017" t="str">
            <v>Spirits</v>
          </cell>
          <cell r="K13017" t="str">
            <v>Vodka</v>
          </cell>
          <cell r="L13017" t="str">
            <v>MC11201</v>
          </cell>
          <cell r="M13017" t="str">
            <v>Vodka</v>
          </cell>
          <cell r="N13017" t="str">
            <v>CA</v>
          </cell>
          <cell r="O13017" t="str">
            <v>FRANCE</v>
          </cell>
          <cell r="P13017" t="str">
            <v>OTHER FRANCE</v>
          </cell>
          <cell r="Q13017" t="str">
            <v>Spirits</v>
          </cell>
          <cell r="R13017" t="str">
            <v>#</v>
          </cell>
          <cell r="S13017" t="str">
            <v>BASE</v>
          </cell>
          <cell r="T13017">
            <v>54.97</v>
          </cell>
          <cell r="U13017" t="str">
            <v>SOUTHERN GLAZERS WINE &amp; SPIRIT</v>
          </cell>
          <cell r="V13017">
            <v>100025</v>
          </cell>
          <cell r="W13017" t="str">
            <v>Bacardi Canada Inc</v>
          </cell>
          <cell r="X13017">
            <v>503909</v>
          </cell>
          <cell r="Y13017" t="str">
            <v>Southern Glazers Wine &amp; Spirits</v>
          </cell>
          <cell r="Z13017">
            <v>214</v>
          </cell>
          <cell r="AA13017">
            <v>139</v>
          </cell>
          <cell r="AB13017"/>
          <cell r="AC13017" t="str">
            <v>0.00 EA</v>
          </cell>
          <cell r="AD13017">
            <v>0.65</v>
          </cell>
          <cell r="AE13017">
            <v>11.58</v>
          </cell>
          <cell r="AF13017"/>
          <cell r="AG13017"/>
          <cell r="AH13017">
            <v>0.05</v>
          </cell>
          <cell r="AI13017">
            <v>6061.07</v>
          </cell>
          <cell r="AJ13017"/>
          <cell r="AK13017"/>
          <cell r="AL13017">
            <v>28.32</v>
          </cell>
          <cell r="AM13017">
            <v>2459.58</v>
          </cell>
          <cell r="AN13017"/>
          <cell r="AO13017"/>
          <cell r="AP13017">
            <v>11.49</v>
          </cell>
          <cell r="AQ13017">
            <v>40.58</v>
          </cell>
          <cell r="AR13017"/>
          <cell r="AS13017"/>
          <cell r="AT13017"/>
          <cell r="AU13017"/>
          <cell r="AV13017"/>
          <cell r="AW13017"/>
          <cell r="AX13017"/>
          <cell r="AY13017"/>
          <cell r="AZ13017"/>
          <cell r="BA13017"/>
          <cell r="BB13017"/>
          <cell r="BC13017"/>
          <cell r="BD13017"/>
          <cell r="BE13017"/>
          <cell r="BF13017"/>
          <cell r="BG13017"/>
          <cell r="BH13017"/>
          <cell r="BI13017"/>
          <cell r="BJ13017"/>
          <cell r="BK13017">
            <v>35</v>
          </cell>
          <cell r="BL13017"/>
          <cell r="BM13017" t="str">
            <v>0.00 EA</v>
          </cell>
          <cell r="BN13017">
            <v>0.16</v>
          </cell>
          <cell r="BO13017">
            <v>2.92</v>
          </cell>
          <cell r="BP13017"/>
          <cell r="BQ13017"/>
          <cell r="BR13017">
            <v>0.01</v>
          </cell>
          <cell r="BS13017">
            <v>1366.95</v>
          </cell>
          <cell r="BT13017"/>
          <cell r="BU13017"/>
          <cell r="BV13017">
            <v>6.39</v>
          </cell>
          <cell r="BW13017">
            <v>460.1</v>
          </cell>
          <cell r="BX13017"/>
          <cell r="BY13017"/>
          <cell r="BZ13017">
            <v>2.15</v>
          </cell>
          <cell r="CA13017">
            <v>33.659999999999997</v>
          </cell>
          <cell r="CB13017"/>
          <cell r="CC13017"/>
          <cell r="CD13017"/>
          <cell r="CE13017"/>
          <cell r="CF13017"/>
          <cell r="CG13017"/>
          <cell r="CH13017"/>
          <cell r="CI13017"/>
          <cell r="CJ13017"/>
          <cell r="CK13017"/>
          <cell r="CL13017"/>
          <cell r="CM13017"/>
          <cell r="CN13017"/>
          <cell r="CO13017"/>
          <cell r="CP13017"/>
          <cell r="CQ13017"/>
          <cell r="CR13017"/>
          <cell r="CS13017"/>
        </row>
        <row r="13018">
          <cell r="A13018">
            <v>1028928</v>
          </cell>
          <cell r="B13018" t="str">
            <v>GREY GOOSE GIFT BOX 750ml</v>
          </cell>
          <cell r="C13018">
            <v>6</v>
          </cell>
          <cell r="D13018" t="str">
            <v>#</v>
          </cell>
          <cell r="E13018" t="str">
            <v>GREY GOOSE</v>
          </cell>
          <cell r="F13018">
            <v>750</v>
          </cell>
          <cell r="G13018" t="str">
            <v>G</v>
          </cell>
          <cell r="H13018">
            <v>98</v>
          </cell>
          <cell r="I13018" t="str">
            <v>Super Premium</v>
          </cell>
          <cell r="J13018" t="str">
            <v>Spirits</v>
          </cell>
          <cell r="K13018" t="str">
            <v>Vodka</v>
          </cell>
          <cell r="L13018" t="str">
            <v>MC11201</v>
          </cell>
          <cell r="M13018" t="str">
            <v>Vodka</v>
          </cell>
          <cell r="N13018" t="str">
            <v>CA</v>
          </cell>
          <cell r="O13018" t="str">
            <v>FRANCE</v>
          </cell>
          <cell r="P13018" t="str">
            <v>OTHER FRANCE</v>
          </cell>
          <cell r="Q13018" t="str">
            <v>Spirits</v>
          </cell>
          <cell r="R13018" t="str">
            <v>#</v>
          </cell>
          <cell r="S13018" t="str">
            <v>BASE</v>
          </cell>
          <cell r="T13018">
            <v>49.98</v>
          </cell>
          <cell r="U13018" t="str">
            <v>SOUTHERN GLAZERS WINE &amp; SPIRIT</v>
          </cell>
          <cell r="V13018">
            <v>100025</v>
          </cell>
          <cell r="W13018" t="str">
            <v>Bacardi Canada Inc</v>
          </cell>
          <cell r="X13018">
            <v>503909</v>
          </cell>
          <cell r="Y13018" t="str">
            <v>Southern Glazers Wine &amp; Spirits</v>
          </cell>
          <cell r="Z13018">
            <v>221</v>
          </cell>
          <cell r="AA13018">
            <v>226</v>
          </cell>
          <cell r="AB13018"/>
          <cell r="AC13018" t="str">
            <v>0.00 EA</v>
          </cell>
          <cell r="AD13018">
            <v>1.02</v>
          </cell>
          <cell r="AE13018">
            <v>18.829999999999998</v>
          </cell>
          <cell r="AF13018"/>
          <cell r="AG13018"/>
          <cell r="AH13018">
            <v>0.09</v>
          </cell>
          <cell r="AI13018">
            <v>9478.0499999999993</v>
          </cell>
          <cell r="AJ13018"/>
          <cell r="AK13018"/>
          <cell r="AL13018">
            <v>42.89</v>
          </cell>
          <cell r="AM13018">
            <v>4605.49</v>
          </cell>
          <cell r="AN13018"/>
          <cell r="AO13018"/>
          <cell r="AP13018">
            <v>20.84</v>
          </cell>
          <cell r="AQ13018">
            <v>48.59</v>
          </cell>
          <cell r="AR13018"/>
          <cell r="AS13018"/>
          <cell r="AT13018"/>
          <cell r="AU13018"/>
          <cell r="AV13018"/>
          <cell r="AW13018"/>
          <cell r="AX13018"/>
          <cell r="AY13018"/>
          <cell r="AZ13018"/>
          <cell r="BA13018"/>
          <cell r="BB13018"/>
          <cell r="BC13018"/>
          <cell r="BD13018"/>
          <cell r="BE13018"/>
          <cell r="BF13018"/>
          <cell r="BG13018"/>
          <cell r="BH13018"/>
          <cell r="BI13018"/>
          <cell r="BJ13018"/>
          <cell r="BK13018">
            <v>15</v>
          </cell>
          <cell r="BL13018"/>
          <cell r="BM13018" t="str">
            <v>0.00 EA</v>
          </cell>
          <cell r="BN13018">
            <v>7.0000000000000007E-2</v>
          </cell>
          <cell r="BO13018">
            <v>1.25</v>
          </cell>
          <cell r="BP13018"/>
          <cell r="BQ13018"/>
          <cell r="BR13018">
            <v>0.01</v>
          </cell>
          <cell r="BS13018">
            <v>539.04</v>
          </cell>
          <cell r="BT13018"/>
          <cell r="BU13018"/>
          <cell r="BV13018">
            <v>2.44</v>
          </cell>
          <cell r="BW13018">
            <v>215.64</v>
          </cell>
          <cell r="BX13018"/>
          <cell r="BY13018"/>
          <cell r="BZ13018">
            <v>0.98</v>
          </cell>
          <cell r="CA13018">
            <v>40</v>
          </cell>
          <cell r="CB13018"/>
          <cell r="CC13018"/>
          <cell r="CD13018"/>
          <cell r="CE13018"/>
          <cell r="CF13018"/>
          <cell r="CG13018"/>
          <cell r="CH13018"/>
          <cell r="CI13018"/>
          <cell r="CJ13018"/>
          <cell r="CK13018"/>
          <cell r="CL13018"/>
          <cell r="CM13018"/>
          <cell r="CN13018"/>
          <cell r="CO13018"/>
          <cell r="CP13018"/>
          <cell r="CQ13018"/>
          <cell r="CR13018"/>
          <cell r="CS13018"/>
        </row>
        <row r="13019">
          <cell r="A13019">
            <v>1028929</v>
          </cell>
          <cell r="B13019" t="str">
            <v>THE BIG BUCKLE SHIRAZ 2015 750ml</v>
          </cell>
          <cell r="C13019">
            <v>12</v>
          </cell>
          <cell r="D13019" t="str">
            <v>SHIRAZ</v>
          </cell>
          <cell r="E13019" t="str">
            <v>OTHER</v>
          </cell>
          <cell r="F13019">
            <v>750</v>
          </cell>
          <cell r="G13019" t="str">
            <v>G</v>
          </cell>
          <cell r="H13019">
            <v>98</v>
          </cell>
          <cell r="I13019" t="str">
            <v>Mainstream</v>
          </cell>
          <cell r="J13019" t="str">
            <v>Wine</v>
          </cell>
          <cell r="K13019" t="str">
            <v>Table</v>
          </cell>
          <cell r="L13019" t="str">
            <v>MC12510</v>
          </cell>
          <cell r="M13019" t="str">
            <v>Italian Wine</v>
          </cell>
          <cell r="N13019" t="str">
            <v>IT</v>
          </cell>
          <cell r="O13019" t="str">
            <v>ITALY</v>
          </cell>
          <cell r="P13019" t="str">
            <v>SICILY</v>
          </cell>
          <cell r="Q13019" t="str">
            <v>Wine</v>
          </cell>
          <cell r="R13019" t="str">
            <v>RED</v>
          </cell>
          <cell r="S13019" t="str">
            <v>BOLD &amp; FULL</v>
          </cell>
          <cell r="T13019">
            <v>17.059999999999999</v>
          </cell>
          <cell r="U13019" t="str">
            <v>INNOVATIVE BEVERAGES</v>
          </cell>
          <cell r="V13019">
            <v>107347</v>
          </cell>
          <cell r="W13019" t="str">
            <v>Orion Wines Scarl</v>
          </cell>
          <cell r="X13019">
            <v>502089</v>
          </cell>
          <cell r="Y13019" t="str">
            <v>Innovative Beverages Inc</v>
          </cell>
          <cell r="Z13019">
            <v>193</v>
          </cell>
          <cell r="AA13019">
            <v>768</v>
          </cell>
          <cell r="AB13019"/>
          <cell r="AC13019" t="str">
            <v>0.00 EA</v>
          </cell>
          <cell r="AD13019">
            <v>3.98</v>
          </cell>
          <cell r="AE13019">
            <v>64</v>
          </cell>
          <cell r="AF13019"/>
          <cell r="AG13019"/>
          <cell r="AH13019">
            <v>0.33</v>
          </cell>
          <cell r="AI13019">
            <v>11223.42</v>
          </cell>
          <cell r="AJ13019"/>
          <cell r="AK13019"/>
          <cell r="AL13019">
            <v>58.15</v>
          </cell>
          <cell r="AM13019">
            <v>6563.37</v>
          </cell>
          <cell r="AN13019"/>
          <cell r="AO13019"/>
          <cell r="AP13019">
            <v>34.01</v>
          </cell>
          <cell r="AQ13019">
            <v>58.48</v>
          </cell>
          <cell r="AR13019"/>
          <cell r="AS13019">
            <v>5</v>
          </cell>
          <cell r="AT13019"/>
          <cell r="AU13019" t="str">
            <v>0.00 EA</v>
          </cell>
          <cell r="AV13019">
            <v>0.03</v>
          </cell>
          <cell r="AW13019">
            <v>0.42</v>
          </cell>
          <cell r="AX13019"/>
          <cell r="AY13019"/>
          <cell r="AZ13019"/>
          <cell r="BA13019">
            <v>55.48</v>
          </cell>
          <cell r="BB13019"/>
          <cell r="BC13019"/>
          <cell r="BD13019">
            <v>0.28999999999999998</v>
          </cell>
          <cell r="BE13019">
            <v>27.35</v>
          </cell>
          <cell r="BF13019"/>
          <cell r="BG13019"/>
          <cell r="BH13019">
            <v>0.14000000000000001</v>
          </cell>
          <cell r="BI13019">
            <v>49.3</v>
          </cell>
          <cell r="BJ13019"/>
          <cell r="BK13019">
            <v>64</v>
          </cell>
          <cell r="BL13019"/>
          <cell r="BM13019" t="str">
            <v>0.00 EA</v>
          </cell>
          <cell r="BN13019">
            <v>0.33</v>
          </cell>
          <cell r="BO13019">
            <v>5.33</v>
          </cell>
          <cell r="BP13019"/>
          <cell r="BQ13019"/>
          <cell r="BR13019">
            <v>0.03</v>
          </cell>
          <cell r="BS13019">
            <v>918.95</v>
          </cell>
          <cell r="BT13019"/>
          <cell r="BU13019"/>
          <cell r="BV13019">
            <v>4.76</v>
          </cell>
          <cell r="BW13019">
            <v>532.41</v>
          </cell>
          <cell r="BX13019"/>
          <cell r="BY13019"/>
          <cell r="BZ13019">
            <v>2.76</v>
          </cell>
          <cell r="CA13019">
            <v>57.94</v>
          </cell>
          <cell r="CB13019"/>
          <cell r="CC13019"/>
          <cell r="CD13019"/>
          <cell r="CE13019"/>
          <cell r="CF13019"/>
          <cell r="CG13019"/>
          <cell r="CH13019"/>
          <cell r="CI13019"/>
          <cell r="CJ13019"/>
          <cell r="CK13019"/>
          <cell r="CL13019"/>
          <cell r="CM13019"/>
          <cell r="CN13019"/>
          <cell r="CO13019"/>
          <cell r="CP13019"/>
          <cell r="CQ13019"/>
          <cell r="CR13019"/>
          <cell r="CS13019"/>
        </row>
        <row r="13020">
          <cell r="A13020">
            <v>1028930</v>
          </cell>
          <cell r="B13020" t="str">
            <v>FARNESE I MURI BLANC PUGLIA IGP 17 750ml</v>
          </cell>
          <cell r="C13020">
            <v>6</v>
          </cell>
          <cell r="D13020" t="str">
            <v>MALVASIA</v>
          </cell>
          <cell r="E13020" t="str">
            <v>OTHER</v>
          </cell>
          <cell r="F13020">
            <v>750</v>
          </cell>
          <cell r="G13020" t="str">
            <v>G</v>
          </cell>
          <cell r="H13020">
            <v>98</v>
          </cell>
          <cell r="I13020" t="str">
            <v>Mainstream</v>
          </cell>
          <cell r="J13020" t="str">
            <v>Wine</v>
          </cell>
          <cell r="K13020" t="str">
            <v>Table</v>
          </cell>
          <cell r="L13020" t="str">
            <v>MC12510</v>
          </cell>
          <cell r="M13020" t="str">
            <v>Italian Wine</v>
          </cell>
          <cell r="N13020" t="str">
            <v>IT</v>
          </cell>
          <cell r="O13020" t="str">
            <v>ITALY</v>
          </cell>
          <cell r="P13020" t="str">
            <v>PUGLIA</v>
          </cell>
          <cell r="Q13020" t="str">
            <v>Wine</v>
          </cell>
          <cell r="R13020" t="str">
            <v>WHITE</v>
          </cell>
          <cell r="S13020" t="str">
            <v>CRISP &amp; LIGHT</v>
          </cell>
          <cell r="T13020">
            <v>17.829999999999998</v>
          </cell>
          <cell r="U13020" t="str">
            <v>EISENHAUER AGENCIES</v>
          </cell>
          <cell r="V13020">
            <v>106975</v>
          </cell>
          <cell r="W13020" t="str">
            <v>Farnese Vini SRL Ortona</v>
          </cell>
          <cell r="X13020">
            <v>502056</v>
          </cell>
          <cell r="Y13020" t="str">
            <v>Eisenhauer Agencies Wine &amp; Spirits</v>
          </cell>
          <cell r="Z13020">
            <v>193</v>
          </cell>
          <cell r="AA13020">
            <v>153</v>
          </cell>
          <cell r="AB13020"/>
          <cell r="AC13020" t="str">
            <v>0.00 EA</v>
          </cell>
          <cell r="AD13020">
            <v>0.79</v>
          </cell>
          <cell r="AE13020">
            <v>12.75</v>
          </cell>
          <cell r="AF13020"/>
          <cell r="AG13020"/>
          <cell r="AH13020">
            <v>7.0000000000000007E-2</v>
          </cell>
          <cell r="AI13020">
            <v>2280.6</v>
          </cell>
          <cell r="AJ13020"/>
          <cell r="AK13020"/>
          <cell r="AL13020">
            <v>11.82</v>
          </cell>
          <cell r="AM13020">
            <v>1339.21</v>
          </cell>
          <cell r="AN13020"/>
          <cell r="AO13020"/>
          <cell r="AP13020">
            <v>6.94</v>
          </cell>
          <cell r="AQ13020">
            <v>58.72</v>
          </cell>
          <cell r="AR13020"/>
          <cell r="AS13020">
            <v>15</v>
          </cell>
          <cell r="AT13020"/>
          <cell r="AU13020" t="str">
            <v>0.00 EA</v>
          </cell>
          <cell r="AV13020">
            <v>0.08</v>
          </cell>
          <cell r="AW13020">
            <v>1.25</v>
          </cell>
          <cell r="AX13020"/>
          <cell r="AY13020"/>
          <cell r="AZ13020">
            <v>0.01</v>
          </cell>
          <cell r="BA13020">
            <v>183.45</v>
          </cell>
          <cell r="BB13020"/>
          <cell r="BC13020"/>
          <cell r="BD13020">
            <v>0.95</v>
          </cell>
          <cell r="BE13020">
            <v>91.12</v>
          </cell>
          <cell r="BF13020"/>
          <cell r="BG13020"/>
          <cell r="BH13020">
            <v>0.47</v>
          </cell>
          <cell r="BI13020">
            <v>49.67</v>
          </cell>
          <cell r="BJ13020"/>
          <cell r="BK13020">
            <v>21</v>
          </cell>
          <cell r="BL13020"/>
          <cell r="BM13020" t="str">
            <v>0.00 EA</v>
          </cell>
          <cell r="BN13020">
            <v>0.11</v>
          </cell>
          <cell r="BO13020">
            <v>1.75</v>
          </cell>
          <cell r="BP13020"/>
          <cell r="BQ13020"/>
          <cell r="BR13020">
            <v>0.01</v>
          </cell>
          <cell r="BS13020">
            <v>275.43</v>
          </cell>
          <cell r="BT13020"/>
          <cell r="BU13020"/>
          <cell r="BV13020">
            <v>1.43</v>
          </cell>
          <cell r="BW13020">
            <v>146.18</v>
          </cell>
          <cell r="BX13020"/>
          <cell r="BY13020"/>
          <cell r="BZ13020">
            <v>0.76</v>
          </cell>
          <cell r="CA13020">
            <v>53.07</v>
          </cell>
          <cell r="CB13020"/>
          <cell r="CC13020"/>
          <cell r="CD13020"/>
          <cell r="CE13020"/>
          <cell r="CF13020"/>
          <cell r="CG13020"/>
          <cell r="CH13020"/>
          <cell r="CI13020"/>
          <cell r="CJ13020"/>
          <cell r="CK13020"/>
          <cell r="CL13020"/>
          <cell r="CM13020"/>
          <cell r="CN13020"/>
          <cell r="CO13020"/>
          <cell r="CP13020"/>
          <cell r="CQ13020"/>
          <cell r="CR13020"/>
          <cell r="CS13020"/>
        </row>
        <row r="13021">
          <cell r="A13021">
            <v>1028931</v>
          </cell>
          <cell r="B13021" t="str">
            <v>CIGNOMORO PEPE NERO PRIMITIVO 17 750ml</v>
          </cell>
          <cell r="C13021">
            <v>12</v>
          </cell>
          <cell r="D13021" t="str">
            <v>PRIMITIVO</v>
          </cell>
          <cell r="E13021" t="str">
            <v>OTHER</v>
          </cell>
          <cell r="F13021">
            <v>750</v>
          </cell>
          <cell r="G13021" t="str">
            <v>G</v>
          </cell>
          <cell r="H13021" t="str">
            <v>OT</v>
          </cell>
          <cell r="I13021" t="str">
            <v>Premium</v>
          </cell>
          <cell r="J13021" t="str">
            <v>Wine</v>
          </cell>
          <cell r="K13021" t="str">
            <v>Table</v>
          </cell>
          <cell r="L13021" t="str">
            <v>MC12510</v>
          </cell>
          <cell r="M13021" t="str">
            <v>Italian Wine</v>
          </cell>
          <cell r="N13021" t="str">
            <v>IT</v>
          </cell>
          <cell r="O13021" t="str">
            <v>ITALY</v>
          </cell>
          <cell r="P13021" t="str">
            <v>PUGLIA</v>
          </cell>
          <cell r="Q13021" t="str">
            <v>Wine</v>
          </cell>
          <cell r="R13021" t="str">
            <v>RED</v>
          </cell>
          <cell r="S13021" t="str">
            <v>BOLD &amp; FULL</v>
          </cell>
          <cell r="T13021">
            <v>22.96</v>
          </cell>
          <cell r="U13021" t="str">
            <v>FRANKLIN IMPORTS</v>
          </cell>
          <cell r="V13021">
            <v>108015</v>
          </cell>
          <cell r="W13021" t="str">
            <v>Cignomoro SRL</v>
          </cell>
          <cell r="X13021">
            <v>502075</v>
          </cell>
          <cell r="Y13021" t="str">
            <v>Franklin Imports Inc.</v>
          </cell>
          <cell r="Z13021">
            <v>195</v>
          </cell>
          <cell r="AA13021">
            <v>154</v>
          </cell>
          <cell r="AB13021"/>
          <cell r="AC13021" t="str">
            <v>0.00 EA</v>
          </cell>
          <cell r="AD13021">
            <v>0.79</v>
          </cell>
          <cell r="AE13021">
            <v>12.83</v>
          </cell>
          <cell r="AF13021"/>
          <cell r="AG13021"/>
          <cell r="AH13021">
            <v>7.0000000000000007E-2</v>
          </cell>
          <cell r="AI13021">
            <v>2790.32</v>
          </cell>
          <cell r="AJ13021"/>
          <cell r="AK13021"/>
          <cell r="AL13021">
            <v>14.31</v>
          </cell>
          <cell r="AM13021">
            <v>1573.69</v>
          </cell>
          <cell r="AN13021"/>
          <cell r="AO13021"/>
          <cell r="AP13021">
            <v>8.07</v>
          </cell>
          <cell r="AQ13021">
            <v>56.4</v>
          </cell>
          <cell r="AR13021"/>
          <cell r="AS13021">
            <v>64</v>
          </cell>
          <cell r="AT13021"/>
          <cell r="AU13021" t="str">
            <v>0.00 EA</v>
          </cell>
          <cell r="AV13021">
            <v>0.33</v>
          </cell>
          <cell r="AW13021">
            <v>5.33</v>
          </cell>
          <cell r="AX13021"/>
          <cell r="AY13021"/>
          <cell r="AZ13021">
            <v>0.03</v>
          </cell>
          <cell r="BA13021">
            <v>1011.2</v>
          </cell>
          <cell r="BB13021"/>
          <cell r="BC13021"/>
          <cell r="BD13021">
            <v>5.19</v>
          </cell>
          <cell r="BE13021">
            <v>505.57</v>
          </cell>
          <cell r="BF13021"/>
          <cell r="BG13021"/>
          <cell r="BH13021">
            <v>2.59</v>
          </cell>
          <cell r="BI13021">
            <v>50</v>
          </cell>
          <cell r="BJ13021"/>
          <cell r="BK13021">
            <v>103</v>
          </cell>
          <cell r="BL13021"/>
          <cell r="BM13021" t="str">
            <v>0.00 EA</v>
          </cell>
          <cell r="BN13021">
            <v>0.53</v>
          </cell>
          <cell r="BO13021">
            <v>8.58</v>
          </cell>
          <cell r="BP13021"/>
          <cell r="BQ13021"/>
          <cell r="BR13021">
            <v>0.04</v>
          </cell>
          <cell r="BS13021">
            <v>1783.01</v>
          </cell>
          <cell r="BT13021"/>
          <cell r="BU13021"/>
          <cell r="BV13021">
            <v>9.14</v>
          </cell>
          <cell r="BW13021">
            <v>969.28</v>
          </cell>
          <cell r="BX13021"/>
          <cell r="BY13021"/>
          <cell r="BZ13021">
            <v>4.97</v>
          </cell>
          <cell r="CA13021">
            <v>54.36</v>
          </cell>
          <cell r="CB13021"/>
          <cell r="CC13021"/>
          <cell r="CD13021"/>
          <cell r="CE13021"/>
          <cell r="CF13021"/>
          <cell r="CG13021"/>
          <cell r="CH13021"/>
          <cell r="CI13021"/>
          <cell r="CJ13021"/>
          <cell r="CK13021"/>
          <cell r="CL13021"/>
          <cell r="CM13021"/>
          <cell r="CN13021"/>
          <cell r="CO13021"/>
          <cell r="CP13021"/>
          <cell r="CQ13021"/>
          <cell r="CR13021"/>
          <cell r="CS13021"/>
        </row>
        <row r="13022">
          <cell r="A13022">
            <v>1028932</v>
          </cell>
          <cell r="B13022" t="str">
            <v>CIGNOMORO PEPE NERO BLANCO IGT 17 750ml</v>
          </cell>
          <cell r="C13022">
            <v>12</v>
          </cell>
          <cell r="D13022" t="str">
            <v>CHARDONNAY</v>
          </cell>
          <cell r="E13022" t="str">
            <v>OTHER</v>
          </cell>
          <cell r="F13022">
            <v>750</v>
          </cell>
          <cell r="G13022" t="str">
            <v>G</v>
          </cell>
          <cell r="H13022">
            <v>98</v>
          </cell>
          <cell r="I13022" t="str">
            <v>Premium</v>
          </cell>
          <cell r="J13022" t="str">
            <v>Wine</v>
          </cell>
          <cell r="K13022" t="str">
            <v>Table</v>
          </cell>
          <cell r="L13022" t="str">
            <v>MC12510</v>
          </cell>
          <cell r="M13022" t="str">
            <v>Italian Wine</v>
          </cell>
          <cell r="N13022" t="str">
            <v>IT</v>
          </cell>
          <cell r="O13022" t="str">
            <v>ITALY</v>
          </cell>
          <cell r="P13022" t="str">
            <v>PUGLIA</v>
          </cell>
          <cell r="Q13022" t="str">
            <v>Wine</v>
          </cell>
          <cell r="R13022" t="str">
            <v>WHITE</v>
          </cell>
          <cell r="S13022" t="str">
            <v>CRISP &amp; LIGHT</v>
          </cell>
          <cell r="T13022">
            <v>22.96</v>
          </cell>
          <cell r="U13022" t="str">
            <v>FRANKLIN IMPORTS</v>
          </cell>
          <cell r="V13022">
            <v>108015</v>
          </cell>
          <cell r="W13022" t="str">
            <v>Cignomoro SRL</v>
          </cell>
          <cell r="X13022">
            <v>502075</v>
          </cell>
          <cell r="Y13022" t="str">
            <v>Franklin Imports Inc.</v>
          </cell>
          <cell r="Z13022">
            <v>195</v>
          </cell>
          <cell r="AA13022">
            <v>84</v>
          </cell>
          <cell r="AB13022"/>
          <cell r="AC13022" t="str">
            <v>0.00 EA</v>
          </cell>
          <cell r="AD13022">
            <v>0.43</v>
          </cell>
          <cell r="AE13022">
            <v>7</v>
          </cell>
          <cell r="AF13022"/>
          <cell r="AG13022"/>
          <cell r="AH13022">
            <v>0.04</v>
          </cell>
          <cell r="AI13022">
            <v>1542.88</v>
          </cell>
          <cell r="AJ13022"/>
          <cell r="AK13022"/>
          <cell r="AL13022">
            <v>7.91</v>
          </cell>
          <cell r="AM13022">
            <v>879.28</v>
          </cell>
          <cell r="AN13022"/>
          <cell r="AO13022"/>
          <cell r="AP13022">
            <v>4.51</v>
          </cell>
          <cell r="AQ13022">
            <v>56.99</v>
          </cell>
          <cell r="AR13022"/>
          <cell r="AS13022">
            <v>24</v>
          </cell>
          <cell r="AT13022"/>
          <cell r="AU13022" t="str">
            <v>0.00 EA</v>
          </cell>
          <cell r="AV13022">
            <v>0.12</v>
          </cell>
          <cell r="AW13022">
            <v>2</v>
          </cell>
          <cell r="AX13022"/>
          <cell r="AY13022"/>
          <cell r="AZ13022">
            <v>0.01</v>
          </cell>
          <cell r="BA13022">
            <v>379.2</v>
          </cell>
          <cell r="BB13022"/>
          <cell r="BC13022"/>
          <cell r="BD13022">
            <v>1.94</v>
          </cell>
          <cell r="BE13022">
            <v>189.6</v>
          </cell>
          <cell r="BF13022"/>
          <cell r="BG13022"/>
          <cell r="BH13022">
            <v>0.97</v>
          </cell>
          <cell r="BI13022">
            <v>50</v>
          </cell>
          <cell r="BJ13022"/>
          <cell r="BK13022">
            <v>26</v>
          </cell>
          <cell r="BL13022"/>
          <cell r="BM13022" t="str">
            <v>0.00 EA</v>
          </cell>
          <cell r="BN13022">
            <v>0.13</v>
          </cell>
          <cell r="BO13022">
            <v>2.17</v>
          </cell>
          <cell r="BP13022"/>
          <cell r="BQ13022"/>
          <cell r="BR13022">
            <v>0.01</v>
          </cell>
          <cell r="BS13022">
            <v>434.74</v>
          </cell>
          <cell r="BT13022"/>
          <cell r="BU13022"/>
          <cell r="BV13022">
            <v>2.23</v>
          </cell>
          <cell r="BW13022">
            <v>229.34</v>
          </cell>
          <cell r="BX13022"/>
          <cell r="BY13022"/>
          <cell r="BZ13022">
            <v>1.18</v>
          </cell>
          <cell r="CA13022">
            <v>52.75</v>
          </cell>
          <cell r="CB13022"/>
          <cell r="CC13022">
            <v>4</v>
          </cell>
          <cell r="CD13022"/>
          <cell r="CE13022" t="str">
            <v>0.00 EA</v>
          </cell>
          <cell r="CF13022">
            <v>0.02</v>
          </cell>
          <cell r="CG13022">
            <v>0.33</v>
          </cell>
          <cell r="CH13022"/>
          <cell r="CI13022"/>
          <cell r="CJ13022"/>
          <cell r="CK13022">
            <v>63.2</v>
          </cell>
          <cell r="CL13022"/>
          <cell r="CM13022"/>
          <cell r="CN13022">
            <v>0.32</v>
          </cell>
          <cell r="CO13022">
            <v>31.6</v>
          </cell>
          <cell r="CP13022"/>
          <cell r="CQ13022"/>
          <cell r="CR13022">
            <v>0.16</v>
          </cell>
          <cell r="CS13022">
            <v>50</v>
          </cell>
        </row>
        <row r="13023">
          <cell r="A13023">
            <v>1028933</v>
          </cell>
          <cell r="B13023" t="str">
            <v>SARTORI REGOLO IGT 15 750ml</v>
          </cell>
          <cell r="C13023">
            <v>12</v>
          </cell>
          <cell r="D13023" t="str">
            <v>CORVINA</v>
          </cell>
          <cell r="E13023" t="str">
            <v>OTHER</v>
          </cell>
          <cell r="F13023">
            <v>750</v>
          </cell>
          <cell r="G13023" t="str">
            <v>G</v>
          </cell>
          <cell r="H13023">
            <v>98</v>
          </cell>
          <cell r="I13023" t="str">
            <v>Super Premium</v>
          </cell>
          <cell r="J13023" t="str">
            <v>Wine</v>
          </cell>
          <cell r="K13023" t="str">
            <v>Table</v>
          </cell>
          <cell r="L13023" t="str">
            <v>MC12510</v>
          </cell>
          <cell r="M13023" t="str">
            <v>Italian Wine</v>
          </cell>
          <cell r="N13023" t="str">
            <v>IT</v>
          </cell>
          <cell r="O13023" t="str">
            <v>ITALY</v>
          </cell>
          <cell r="P13023" t="str">
            <v>VENETO</v>
          </cell>
          <cell r="Q13023" t="str">
            <v>Wine</v>
          </cell>
          <cell r="R13023" t="str">
            <v>RED</v>
          </cell>
          <cell r="S13023" t="str">
            <v>SMOOTH &amp; MEDIUM</v>
          </cell>
          <cell r="T13023">
            <v>27.19</v>
          </cell>
          <cell r="U13023" t="str">
            <v>FRANKLIN IMPORTS</v>
          </cell>
          <cell r="V13023">
            <v>100532</v>
          </cell>
          <cell r="W13023" t="str">
            <v>Casa Vinicola Sartori Spa</v>
          </cell>
          <cell r="X13023">
            <v>502075</v>
          </cell>
          <cell r="Y13023" t="str">
            <v>Franklin Imports Inc.</v>
          </cell>
          <cell r="Z13023">
            <v>195</v>
          </cell>
          <cell r="AA13023">
            <v>153</v>
          </cell>
          <cell r="AB13023"/>
          <cell r="AC13023" t="str">
            <v>0.00 EA</v>
          </cell>
          <cell r="AD13023">
            <v>0.78</v>
          </cell>
          <cell r="AE13023">
            <v>12.75</v>
          </cell>
          <cell r="AF13023"/>
          <cell r="AG13023"/>
          <cell r="AH13023">
            <v>7.0000000000000007E-2</v>
          </cell>
          <cell r="AI13023">
            <v>3374.65</v>
          </cell>
          <cell r="AJ13023"/>
          <cell r="AK13023"/>
          <cell r="AL13023">
            <v>17.309999999999999</v>
          </cell>
          <cell r="AM13023">
            <v>1903.21</v>
          </cell>
          <cell r="AN13023"/>
          <cell r="AO13023"/>
          <cell r="AP13023">
            <v>9.76</v>
          </cell>
          <cell r="AQ13023">
            <v>56.4</v>
          </cell>
          <cell r="AR13023"/>
          <cell r="AS13023">
            <v>42</v>
          </cell>
          <cell r="AT13023"/>
          <cell r="AU13023" t="str">
            <v>0.00 EA</v>
          </cell>
          <cell r="AV13023">
            <v>0.22</v>
          </cell>
          <cell r="AW13023">
            <v>3.5</v>
          </cell>
          <cell r="AX13023"/>
          <cell r="AY13023"/>
          <cell r="AZ13023">
            <v>0.02</v>
          </cell>
          <cell r="BA13023">
            <v>787.08</v>
          </cell>
          <cell r="BB13023"/>
          <cell r="BC13023"/>
          <cell r="BD13023">
            <v>4.04</v>
          </cell>
          <cell r="BE13023">
            <v>392.78</v>
          </cell>
          <cell r="BF13023"/>
          <cell r="BG13023"/>
          <cell r="BH13023">
            <v>2.0099999999999998</v>
          </cell>
          <cell r="BI13023">
            <v>49.9</v>
          </cell>
          <cell r="BJ13023"/>
          <cell r="BK13023">
            <v>40</v>
          </cell>
          <cell r="BL13023"/>
          <cell r="BM13023" t="str">
            <v>0.00 EA</v>
          </cell>
          <cell r="BN13023">
            <v>0.21</v>
          </cell>
          <cell r="BO13023">
            <v>3.33</v>
          </cell>
          <cell r="BP13023"/>
          <cell r="BQ13023"/>
          <cell r="BR13023">
            <v>0.02</v>
          </cell>
          <cell r="BS13023">
            <v>787.44</v>
          </cell>
          <cell r="BT13023"/>
          <cell r="BU13023"/>
          <cell r="BV13023">
            <v>4.04</v>
          </cell>
          <cell r="BW13023">
            <v>412.15</v>
          </cell>
          <cell r="BX13023"/>
          <cell r="BY13023"/>
          <cell r="BZ13023">
            <v>2.11</v>
          </cell>
          <cell r="CA13023">
            <v>52.34</v>
          </cell>
          <cell r="CB13023"/>
          <cell r="CC13023">
            <v>10</v>
          </cell>
          <cell r="CD13023"/>
          <cell r="CE13023" t="str">
            <v>0.00 EA</v>
          </cell>
          <cell r="CF13023">
            <v>0.05</v>
          </cell>
          <cell r="CG13023">
            <v>0.83</v>
          </cell>
          <cell r="CH13023"/>
          <cell r="CI13023"/>
          <cell r="CJ13023"/>
          <cell r="CK13023">
            <v>187.4</v>
          </cell>
          <cell r="CL13023"/>
          <cell r="CM13023"/>
          <cell r="CN13023">
            <v>0.96</v>
          </cell>
          <cell r="CO13023">
            <v>93.34</v>
          </cell>
          <cell r="CP13023"/>
          <cell r="CQ13023"/>
          <cell r="CR13023">
            <v>0.48</v>
          </cell>
          <cell r="CS13023">
            <v>49.81</v>
          </cell>
        </row>
        <row r="13024">
          <cell r="A13024">
            <v>1028934</v>
          </cell>
          <cell r="B13024" t="str">
            <v>BRUICHLADDICH EXPLORE COLLECTION 3x200ml</v>
          </cell>
          <cell r="C13024">
            <v>4</v>
          </cell>
          <cell r="D13024" t="str">
            <v>#</v>
          </cell>
          <cell r="E13024" t="str">
            <v>BRUICHLADDICH</v>
          </cell>
          <cell r="F13024">
            <v>600</v>
          </cell>
          <cell r="G13024" t="str">
            <v>G</v>
          </cell>
          <cell r="H13024">
            <v>98</v>
          </cell>
          <cell r="I13024" t="str">
            <v>Super Premium</v>
          </cell>
          <cell r="J13024" t="str">
            <v>Spirits</v>
          </cell>
          <cell r="K13024" t="str">
            <v>Whisky</v>
          </cell>
          <cell r="L13024" t="str">
            <v>MC11501</v>
          </cell>
          <cell r="M13024" t="str">
            <v>Single Malt Scotch</v>
          </cell>
          <cell r="N13024" t="str">
            <v>GB</v>
          </cell>
          <cell r="O13024" t="str">
            <v>SCOTLAND</v>
          </cell>
          <cell r="P13024" t="str">
            <v>ISLAY</v>
          </cell>
          <cell r="Q13024" t="str">
            <v>Spirits</v>
          </cell>
          <cell r="R13024" t="str">
            <v>#</v>
          </cell>
          <cell r="S13024" t="str">
            <v>#</v>
          </cell>
          <cell r="T13024">
            <v>64.989999999999995</v>
          </cell>
          <cell r="U13024" t="str">
            <v>SOUTHERN GLAZERS WINE &amp; SPIRIT</v>
          </cell>
          <cell r="V13024">
            <v>100438</v>
          </cell>
          <cell r="W13024" t="str">
            <v>Cls Remy Cointreau</v>
          </cell>
          <cell r="X13024">
            <v>503909</v>
          </cell>
          <cell r="Y13024" t="str">
            <v>Southern Glazers Wine &amp; Spirits</v>
          </cell>
          <cell r="Z13024">
            <v>205</v>
          </cell>
          <cell r="AA13024">
            <v>64</v>
          </cell>
          <cell r="AB13024"/>
          <cell r="AC13024" t="str">
            <v>0.00 EA</v>
          </cell>
          <cell r="AD13024">
            <v>0.31</v>
          </cell>
          <cell r="AE13024">
            <v>4.2699999999999996</v>
          </cell>
          <cell r="AF13024"/>
          <cell r="AG13024"/>
          <cell r="AH13024">
            <v>0.02</v>
          </cell>
          <cell r="AI13024">
            <v>3492.61</v>
          </cell>
          <cell r="AJ13024"/>
          <cell r="AK13024"/>
          <cell r="AL13024">
            <v>17.04</v>
          </cell>
          <cell r="AM13024">
            <v>1486.21</v>
          </cell>
          <cell r="AN13024"/>
          <cell r="AO13024"/>
          <cell r="AP13024">
            <v>7.25</v>
          </cell>
          <cell r="AQ13024">
            <v>42.55</v>
          </cell>
          <cell r="AR13024"/>
          <cell r="AS13024"/>
          <cell r="AT13024"/>
          <cell r="AU13024"/>
          <cell r="AV13024"/>
          <cell r="AW13024"/>
          <cell r="AX13024"/>
          <cell r="AY13024"/>
          <cell r="AZ13024"/>
          <cell r="BA13024"/>
          <cell r="BB13024"/>
          <cell r="BC13024"/>
          <cell r="BD13024"/>
          <cell r="BE13024"/>
          <cell r="BF13024"/>
          <cell r="BG13024"/>
          <cell r="BH13024"/>
          <cell r="BI13024"/>
          <cell r="BJ13024"/>
          <cell r="BK13024">
            <v>1</v>
          </cell>
          <cell r="BL13024"/>
          <cell r="BM13024" t="str">
            <v>0.00 EA</v>
          </cell>
          <cell r="BN13024"/>
          <cell r="BO13024">
            <v>7.0000000000000007E-2</v>
          </cell>
          <cell r="BP13024"/>
          <cell r="BQ13024"/>
          <cell r="BR13024"/>
          <cell r="BS13024">
            <v>47.77</v>
          </cell>
          <cell r="BT13024"/>
          <cell r="BU13024"/>
          <cell r="BV13024">
            <v>0.23</v>
          </cell>
          <cell r="BW13024">
            <v>16.420000000000002</v>
          </cell>
          <cell r="BX13024"/>
          <cell r="BY13024"/>
          <cell r="BZ13024">
            <v>0.08</v>
          </cell>
          <cell r="CA13024">
            <v>34.369999999999997</v>
          </cell>
          <cell r="CB13024"/>
          <cell r="CC13024"/>
          <cell r="CD13024"/>
          <cell r="CE13024"/>
          <cell r="CF13024"/>
          <cell r="CG13024"/>
          <cell r="CH13024"/>
          <cell r="CI13024"/>
          <cell r="CJ13024"/>
          <cell r="CK13024"/>
          <cell r="CL13024"/>
          <cell r="CM13024"/>
          <cell r="CN13024"/>
          <cell r="CO13024"/>
          <cell r="CP13024"/>
          <cell r="CQ13024"/>
          <cell r="CR13024"/>
          <cell r="CS13024"/>
        </row>
        <row r="13025">
          <cell r="A13025">
            <v>1028935</v>
          </cell>
          <cell r="B13025" t="str">
            <v>JAM UP THE MASH DRY HOP SOUR 473ml Can</v>
          </cell>
          <cell r="C13025">
            <v>24</v>
          </cell>
          <cell r="D13025" t="str">
            <v>#</v>
          </cell>
          <cell r="E13025" t="str">
            <v>COLLECTIVE ARTS</v>
          </cell>
          <cell r="F13025">
            <v>473</v>
          </cell>
          <cell r="G13025" t="str">
            <v>C</v>
          </cell>
          <cell r="H13025" t="str">
            <v>OT</v>
          </cell>
          <cell r="I13025" t="str">
            <v>Premium</v>
          </cell>
          <cell r="J13025" t="str">
            <v>Beer</v>
          </cell>
          <cell r="K13025" t="str">
            <v>Specialty</v>
          </cell>
          <cell r="L13025" t="str">
            <v>MC13301</v>
          </cell>
          <cell r="M13025" t="str">
            <v>Specialty Beer</v>
          </cell>
          <cell r="N13025" t="str">
            <v>CA</v>
          </cell>
          <cell r="O13025" t="str">
            <v>CANADA</v>
          </cell>
          <cell r="P13025" t="str">
            <v>ONTARIO</v>
          </cell>
          <cell r="Q13025" t="str">
            <v>Beer</v>
          </cell>
          <cell r="R13025" t="str">
            <v>#</v>
          </cell>
          <cell r="S13025" t="str">
            <v>CRISP &amp; HOPPY</v>
          </cell>
          <cell r="T13025">
            <v>4.99</v>
          </cell>
          <cell r="U13025" t="str">
            <v>MER ET SOLEIL</v>
          </cell>
          <cell r="V13025">
            <v>107219</v>
          </cell>
          <cell r="W13025" t="str">
            <v>Cold Haus / Collective Arts Brewing</v>
          </cell>
          <cell r="X13025">
            <v>502068</v>
          </cell>
          <cell r="Y13025" t="str">
            <v>Mer et Soleil</v>
          </cell>
          <cell r="Z13025">
            <v>46</v>
          </cell>
          <cell r="AA13025">
            <v>16076</v>
          </cell>
          <cell r="AB13025"/>
          <cell r="AC13025" t="str">
            <v>0.00 EA</v>
          </cell>
          <cell r="AD13025">
            <v>349.48</v>
          </cell>
          <cell r="AE13025">
            <v>844.88</v>
          </cell>
          <cell r="AF13025"/>
          <cell r="AG13025"/>
          <cell r="AH13025">
            <v>18.37</v>
          </cell>
          <cell r="AI13025">
            <v>68323</v>
          </cell>
          <cell r="AJ13025"/>
          <cell r="AK13025"/>
          <cell r="AL13025">
            <v>1485.28</v>
          </cell>
          <cell r="AM13025">
            <v>33042.57</v>
          </cell>
          <cell r="AN13025"/>
          <cell r="AO13025"/>
          <cell r="AP13025">
            <v>718.32</v>
          </cell>
          <cell r="AQ13025">
            <v>48.36</v>
          </cell>
          <cell r="AR13025"/>
          <cell r="AS13025">
            <v>146</v>
          </cell>
          <cell r="AT13025"/>
          <cell r="AU13025" t="str">
            <v>0.00 EA</v>
          </cell>
          <cell r="AV13025">
            <v>3.17</v>
          </cell>
          <cell r="AW13025">
            <v>7.67</v>
          </cell>
          <cell r="AX13025"/>
          <cell r="AY13025"/>
          <cell r="AZ13025">
            <v>0.17</v>
          </cell>
          <cell r="BA13025">
            <v>620.5</v>
          </cell>
          <cell r="BB13025"/>
          <cell r="BC13025"/>
          <cell r="BD13025">
            <v>13.49</v>
          </cell>
          <cell r="BE13025">
            <v>300.01</v>
          </cell>
          <cell r="BF13025"/>
          <cell r="BG13025"/>
          <cell r="BH13025">
            <v>6.52</v>
          </cell>
          <cell r="BI13025">
            <v>48.35</v>
          </cell>
          <cell r="BJ13025"/>
          <cell r="BK13025">
            <v>2074</v>
          </cell>
          <cell r="BL13025"/>
          <cell r="BM13025" t="str">
            <v>0.00 EA</v>
          </cell>
          <cell r="BN13025">
            <v>45.09</v>
          </cell>
          <cell r="BO13025">
            <v>109</v>
          </cell>
          <cell r="BP13025"/>
          <cell r="BQ13025"/>
          <cell r="BR13025">
            <v>2.37</v>
          </cell>
          <cell r="BS13025">
            <v>8814.5</v>
          </cell>
          <cell r="BT13025"/>
          <cell r="BU13025"/>
          <cell r="BV13025">
            <v>191.62</v>
          </cell>
          <cell r="BW13025">
            <v>4262</v>
          </cell>
          <cell r="BX13025"/>
          <cell r="BY13025"/>
          <cell r="BZ13025">
            <v>92.65</v>
          </cell>
          <cell r="CA13025">
            <v>48.35</v>
          </cell>
          <cell r="CB13025"/>
          <cell r="CC13025">
            <v>33</v>
          </cell>
          <cell r="CD13025"/>
          <cell r="CE13025" t="str">
            <v>0.00 EA</v>
          </cell>
          <cell r="CF13025">
            <v>0.72</v>
          </cell>
          <cell r="CG13025">
            <v>1.73</v>
          </cell>
          <cell r="CH13025"/>
          <cell r="CI13025"/>
          <cell r="CJ13025">
            <v>0.04</v>
          </cell>
          <cell r="CK13025">
            <v>140.25</v>
          </cell>
          <cell r="CL13025"/>
          <cell r="CM13025"/>
          <cell r="CN13025">
            <v>3.05</v>
          </cell>
          <cell r="CO13025">
            <v>67.81</v>
          </cell>
          <cell r="CP13025"/>
          <cell r="CQ13025"/>
          <cell r="CR13025">
            <v>1.47</v>
          </cell>
          <cell r="CS13025">
            <v>48.35</v>
          </cell>
        </row>
        <row r="13026">
          <cell r="A13026">
            <v>1028936</v>
          </cell>
          <cell r="B13026" t="str">
            <v>BOWMORE 12 YO 2 GLASS GIFT PACK 750ml</v>
          </cell>
          <cell r="C13026">
            <v>6</v>
          </cell>
          <cell r="D13026" t="str">
            <v>#</v>
          </cell>
          <cell r="E13026" t="str">
            <v>BOWMORE</v>
          </cell>
          <cell r="F13026">
            <v>750</v>
          </cell>
          <cell r="G13026" t="str">
            <v>G</v>
          </cell>
          <cell r="H13026">
            <v>98</v>
          </cell>
          <cell r="I13026" t="str">
            <v>Super Premium</v>
          </cell>
          <cell r="J13026" t="str">
            <v>Spirits</v>
          </cell>
          <cell r="K13026" t="str">
            <v>Whisky</v>
          </cell>
          <cell r="L13026" t="str">
            <v>MC11501</v>
          </cell>
          <cell r="M13026" t="str">
            <v>Single Malt Scotch</v>
          </cell>
          <cell r="N13026" t="str">
            <v>GB</v>
          </cell>
          <cell r="O13026" t="str">
            <v>SCOTLAND</v>
          </cell>
          <cell r="P13026" t="str">
            <v>ISLAY</v>
          </cell>
          <cell r="Q13026" t="str">
            <v>Spirits</v>
          </cell>
          <cell r="R13026" t="str">
            <v>#</v>
          </cell>
          <cell r="S13026" t="str">
            <v>ROBUST &amp; SMOKY</v>
          </cell>
          <cell r="T13026">
            <v>67.989999999999995</v>
          </cell>
          <cell r="U13026" t="str">
            <v>MER ET SOLEIL</v>
          </cell>
          <cell r="V13026">
            <v>100260</v>
          </cell>
          <cell r="W13026" t="str">
            <v>Morrison Bowmore Dist Ltd.</v>
          </cell>
          <cell r="X13026">
            <v>502068</v>
          </cell>
          <cell r="Y13026" t="str">
            <v>Mer et Soleil</v>
          </cell>
          <cell r="Z13026">
            <v>227</v>
          </cell>
          <cell r="AA13026">
            <v>119</v>
          </cell>
          <cell r="AB13026"/>
          <cell r="AC13026" t="str">
            <v>0.00 EA</v>
          </cell>
          <cell r="AD13026">
            <v>0.52</v>
          </cell>
          <cell r="AE13026">
            <v>9.92</v>
          </cell>
          <cell r="AF13026"/>
          <cell r="AG13026"/>
          <cell r="AH13026">
            <v>0.04</v>
          </cell>
          <cell r="AI13026">
            <v>6970.7</v>
          </cell>
          <cell r="AJ13026"/>
          <cell r="AK13026"/>
          <cell r="AL13026">
            <v>30.71</v>
          </cell>
          <cell r="AM13026">
            <v>3005.7</v>
          </cell>
          <cell r="AN13026"/>
          <cell r="AO13026"/>
          <cell r="AP13026">
            <v>13.24</v>
          </cell>
          <cell r="AQ13026">
            <v>43.12</v>
          </cell>
          <cell r="AR13026"/>
          <cell r="AS13026"/>
          <cell r="AT13026"/>
          <cell r="AU13026"/>
          <cell r="AV13026"/>
          <cell r="AW13026"/>
          <cell r="AX13026"/>
          <cell r="AY13026"/>
          <cell r="AZ13026"/>
          <cell r="BA13026"/>
          <cell r="BB13026"/>
          <cell r="BC13026"/>
          <cell r="BD13026"/>
          <cell r="BE13026"/>
          <cell r="BF13026"/>
          <cell r="BG13026"/>
          <cell r="BH13026"/>
          <cell r="BI13026"/>
          <cell r="BJ13026"/>
          <cell r="BK13026"/>
          <cell r="BL13026"/>
          <cell r="BM13026"/>
          <cell r="BN13026"/>
          <cell r="BO13026"/>
          <cell r="BP13026"/>
          <cell r="BQ13026"/>
          <cell r="BR13026"/>
          <cell r="BS13026"/>
          <cell r="BT13026"/>
          <cell r="BU13026"/>
          <cell r="BV13026"/>
          <cell r="BW13026"/>
          <cell r="BX13026"/>
          <cell r="BY13026"/>
          <cell r="BZ13026"/>
          <cell r="CA13026"/>
          <cell r="CB13026"/>
          <cell r="CC13026"/>
          <cell r="CD13026"/>
          <cell r="CE13026"/>
          <cell r="CF13026"/>
          <cell r="CG13026"/>
          <cell r="CH13026"/>
          <cell r="CI13026"/>
          <cell r="CJ13026"/>
          <cell r="CK13026"/>
          <cell r="CL13026"/>
          <cell r="CM13026"/>
          <cell r="CN13026"/>
          <cell r="CO13026"/>
          <cell r="CP13026"/>
          <cell r="CQ13026"/>
          <cell r="CR13026"/>
          <cell r="CS13026"/>
        </row>
        <row r="13027">
          <cell r="A13027">
            <v>1028937</v>
          </cell>
          <cell r="B13027" t="str">
            <v>SARTORI VALPOLICELLA CLAS SRT 16 750ml</v>
          </cell>
          <cell r="C13027">
            <v>12</v>
          </cell>
          <cell r="D13027" t="str">
            <v>CORVINA</v>
          </cell>
          <cell r="E13027" t="str">
            <v>OTHER</v>
          </cell>
          <cell r="F13027">
            <v>750</v>
          </cell>
          <cell r="G13027" t="str">
            <v>G</v>
          </cell>
          <cell r="H13027">
            <v>98</v>
          </cell>
          <cell r="I13027" t="str">
            <v>Premium</v>
          </cell>
          <cell r="J13027" t="str">
            <v>Wine</v>
          </cell>
          <cell r="K13027" t="str">
            <v>Table</v>
          </cell>
          <cell r="L13027" t="str">
            <v>MC12510</v>
          </cell>
          <cell r="M13027" t="str">
            <v>Italian Wine</v>
          </cell>
          <cell r="N13027" t="str">
            <v>IT</v>
          </cell>
          <cell r="O13027" t="str">
            <v>ITALY</v>
          </cell>
          <cell r="P13027" t="str">
            <v>VENETO</v>
          </cell>
          <cell r="Q13027" t="str">
            <v>Wine</v>
          </cell>
          <cell r="R13027" t="str">
            <v>RED</v>
          </cell>
          <cell r="S13027" t="str">
            <v>LIGHT &amp; FRUITY</v>
          </cell>
          <cell r="T13027">
            <v>22.36</v>
          </cell>
          <cell r="U13027" t="str">
            <v>FRANKLIN IMPORTS</v>
          </cell>
          <cell r="V13027">
            <v>100532</v>
          </cell>
          <cell r="W13027" t="str">
            <v>Casa Vinicola Sartori Spa</v>
          </cell>
          <cell r="X13027">
            <v>502075</v>
          </cell>
          <cell r="Y13027" t="str">
            <v>Franklin Imports Inc.</v>
          </cell>
          <cell r="Z13027">
            <v>195</v>
          </cell>
          <cell r="AA13027">
            <v>152</v>
          </cell>
          <cell r="AB13027"/>
          <cell r="AC13027" t="str">
            <v>0.00 EA</v>
          </cell>
          <cell r="AD13027">
            <v>0.78</v>
          </cell>
          <cell r="AE13027">
            <v>12.67</v>
          </cell>
          <cell r="AF13027"/>
          <cell r="AG13027"/>
          <cell r="AH13027">
            <v>0.06</v>
          </cell>
          <cell r="AI13027">
            <v>2608.52</v>
          </cell>
          <cell r="AJ13027"/>
          <cell r="AK13027"/>
          <cell r="AL13027">
            <v>13.38</v>
          </cell>
          <cell r="AM13027">
            <v>1422.1</v>
          </cell>
          <cell r="AN13027"/>
          <cell r="AO13027"/>
          <cell r="AP13027">
            <v>7.29</v>
          </cell>
          <cell r="AQ13027">
            <v>54.52</v>
          </cell>
          <cell r="AR13027"/>
          <cell r="AS13027">
            <v>82</v>
          </cell>
          <cell r="AT13027"/>
          <cell r="AU13027" t="str">
            <v>0.00 EA</v>
          </cell>
          <cell r="AV13027">
            <v>0.42</v>
          </cell>
          <cell r="AW13027">
            <v>6.83</v>
          </cell>
          <cell r="AX13027"/>
          <cell r="AY13027"/>
          <cell r="AZ13027">
            <v>0.04</v>
          </cell>
          <cell r="BA13027">
            <v>1259.6199999999999</v>
          </cell>
          <cell r="BB13027"/>
          <cell r="BC13027"/>
          <cell r="BD13027">
            <v>6.46</v>
          </cell>
          <cell r="BE13027">
            <v>622.85</v>
          </cell>
          <cell r="BF13027"/>
          <cell r="BG13027"/>
          <cell r="BH13027">
            <v>3.19</v>
          </cell>
          <cell r="BI13027">
            <v>49.45</v>
          </cell>
          <cell r="BJ13027"/>
          <cell r="BK13027">
            <v>101</v>
          </cell>
          <cell r="BL13027"/>
          <cell r="BM13027" t="str">
            <v>0.00 EA</v>
          </cell>
          <cell r="BN13027">
            <v>0.52</v>
          </cell>
          <cell r="BO13027">
            <v>8.42</v>
          </cell>
          <cell r="BP13027"/>
          <cell r="BQ13027"/>
          <cell r="BR13027">
            <v>0.04</v>
          </cell>
          <cell r="BS13027">
            <v>1629.64</v>
          </cell>
          <cell r="BT13027"/>
          <cell r="BU13027"/>
          <cell r="BV13027">
            <v>8.36</v>
          </cell>
          <cell r="BW13027">
            <v>845.55</v>
          </cell>
          <cell r="BX13027"/>
          <cell r="BY13027"/>
          <cell r="BZ13027">
            <v>4.34</v>
          </cell>
          <cell r="CA13027">
            <v>51.89</v>
          </cell>
          <cell r="CB13027"/>
          <cell r="CC13027">
            <v>1</v>
          </cell>
          <cell r="CD13027"/>
          <cell r="CE13027" t="str">
            <v>0.00 EA</v>
          </cell>
          <cell r="CF13027">
            <v>0.01</v>
          </cell>
          <cell r="CG13027">
            <v>0.08</v>
          </cell>
          <cell r="CH13027"/>
          <cell r="CI13027"/>
          <cell r="CJ13027"/>
          <cell r="CK13027">
            <v>15.38</v>
          </cell>
          <cell r="CL13027"/>
          <cell r="CM13027"/>
          <cell r="CN13027">
            <v>0.08</v>
          </cell>
          <cell r="CO13027">
            <v>7.65</v>
          </cell>
          <cell r="CP13027"/>
          <cell r="CQ13027"/>
          <cell r="CR13027">
            <v>0.04</v>
          </cell>
          <cell r="CS13027">
            <v>49.74</v>
          </cell>
        </row>
        <row r="13028">
          <cell r="A13028">
            <v>1028938</v>
          </cell>
          <cell r="B13028" t="str">
            <v>BENJAMIN BRIDGE SPARK GIFTBOX 2x750ml</v>
          </cell>
          <cell r="C13028">
            <v>6</v>
          </cell>
          <cell r="D13028" t="str">
            <v>#</v>
          </cell>
          <cell r="E13028" t="str">
            <v>BENJAMIN BRIDGE</v>
          </cell>
          <cell r="F13028">
            <v>1500</v>
          </cell>
          <cell r="G13028" t="str">
            <v>G</v>
          </cell>
          <cell r="H13028">
            <v>98</v>
          </cell>
          <cell r="I13028" t="str">
            <v>Super Premium</v>
          </cell>
          <cell r="J13028" t="str">
            <v>Wine</v>
          </cell>
          <cell r="K13028" t="str">
            <v>Table</v>
          </cell>
          <cell r="L13028" t="str">
            <v>MC12504</v>
          </cell>
          <cell r="M13028" t="str">
            <v>Canadian Wine</v>
          </cell>
          <cell r="N13028" t="str">
            <v>CA</v>
          </cell>
          <cell r="O13028" t="str">
            <v>CANADA</v>
          </cell>
          <cell r="P13028" t="str">
            <v>NOVA SCOTIA</v>
          </cell>
          <cell r="Q13028" t="str">
            <v>NS Wine</v>
          </cell>
          <cell r="R13028" t="str">
            <v>OTHER</v>
          </cell>
          <cell r="S13028" t="str">
            <v>#</v>
          </cell>
          <cell r="T13028">
            <v>50</v>
          </cell>
          <cell r="U13028" t="str">
            <v>BENJAMIN BRIDGE VINEYARDS</v>
          </cell>
          <cell r="V13028">
            <v>103109</v>
          </cell>
          <cell r="W13028" t="str">
            <v>Benjamin Bridge Vineyards</v>
          </cell>
          <cell r="X13028">
            <v>502912</v>
          </cell>
          <cell r="Y13028" t="str">
            <v>Benjamin Bridge Vineyards</v>
          </cell>
          <cell r="Z13028">
            <v>197</v>
          </cell>
          <cell r="AA13028">
            <v>600</v>
          </cell>
          <cell r="AB13028"/>
          <cell r="AC13028" t="str">
            <v>0.00 EA</v>
          </cell>
          <cell r="AD13028">
            <v>3.05</v>
          </cell>
          <cell r="AE13028">
            <v>100</v>
          </cell>
          <cell r="AF13028"/>
          <cell r="AG13028"/>
          <cell r="AH13028">
            <v>0.51</v>
          </cell>
          <cell r="AI13028">
            <v>24538.94</v>
          </cell>
          <cell r="AJ13028"/>
          <cell r="AK13028"/>
          <cell r="AL13028">
            <v>124.56</v>
          </cell>
          <cell r="AM13028">
            <v>6441.97</v>
          </cell>
          <cell r="AN13028"/>
          <cell r="AO13028"/>
          <cell r="AP13028">
            <v>32.700000000000003</v>
          </cell>
          <cell r="AQ13028">
            <v>26.25</v>
          </cell>
          <cell r="AR13028"/>
          <cell r="AS13028">
            <v>10</v>
          </cell>
          <cell r="AT13028"/>
          <cell r="AU13028" t="str">
            <v>0.00 EA</v>
          </cell>
          <cell r="AV13028">
            <v>0.05</v>
          </cell>
          <cell r="AW13028">
            <v>1.67</v>
          </cell>
          <cell r="AX13028"/>
          <cell r="AY13028"/>
          <cell r="AZ13028">
            <v>0.01</v>
          </cell>
          <cell r="BA13028">
            <v>366.1</v>
          </cell>
          <cell r="BB13028"/>
          <cell r="BC13028"/>
          <cell r="BD13028">
            <v>1.86</v>
          </cell>
          <cell r="BE13028">
            <v>64.459999999999994</v>
          </cell>
          <cell r="BF13028"/>
          <cell r="BG13028"/>
          <cell r="BH13028">
            <v>0.33</v>
          </cell>
          <cell r="BI13028">
            <v>17.61</v>
          </cell>
          <cell r="BJ13028"/>
          <cell r="BK13028">
            <v>73</v>
          </cell>
          <cell r="BL13028"/>
          <cell r="BM13028" t="str">
            <v>0.00 EA</v>
          </cell>
          <cell r="BN13028">
            <v>0.37</v>
          </cell>
          <cell r="BO13028">
            <v>12.17</v>
          </cell>
          <cell r="BP13028"/>
          <cell r="BQ13028"/>
          <cell r="BR13028">
            <v>0.06</v>
          </cell>
          <cell r="BS13028">
            <v>2672.53</v>
          </cell>
          <cell r="BT13028"/>
          <cell r="BU13028"/>
          <cell r="BV13028">
            <v>13.57</v>
          </cell>
          <cell r="BW13028">
            <v>470.61</v>
          </cell>
          <cell r="BX13028"/>
          <cell r="BY13028"/>
          <cell r="BZ13028">
            <v>2.39</v>
          </cell>
          <cell r="CA13028">
            <v>17.61</v>
          </cell>
          <cell r="CB13028"/>
          <cell r="CC13028">
            <v>3</v>
          </cell>
          <cell r="CD13028"/>
          <cell r="CE13028" t="str">
            <v>0.00 EA</v>
          </cell>
          <cell r="CF13028">
            <v>0.02</v>
          </cell>
          <cell r="CG13028">
            <v>0.5</v>
          </cell>
          <cell r="CH13028"/>
          <cell r="CI13028"/>
          <cell r="CJ13028"/>
          <cell r="CK13028">
            <v>109.83</v>
          </cell>
          <cell r="CL13028"/>
          <cell r="CM13028"/>
          <cell r="CN13028">
            <v>0.56000000000000005</v>
          </cell>
          <cell r="CO13028">
            <v>19.329999999999998</v>
          </cell>
          <cell r="CP13028"/>
          <cell r="CQ13028"/>
          <cell r="CR13028">
            <v>0.1</v>
          </cell>
          <cell r="CS13028">
            <v>17.600000000000001</v>
          </cell>
        </row>
        <row r="13029">
          <cell r="A13029">
            <v>1028939</v>
          </cell>
          <cell r="B13029" t="str">
            <v>EMACORA RIBOLLA GIALLA COLLI 2017 750ml</v>
          </cell>
          <cell r="C13029">
            <v>12</v>
          </cell>
          <cell r="D13029" t="str">
            <v>#</v>
          </cell>
          <cell r="E13029" t="str">
            <v>OTHER</v>
          </cell>
          <cell r="F13029">
            <v>750</v>
          </cell>
          <cell r="G13029" t="str">
            <v>G</v>
          </cell>
          <cell r="H13029" t="str">
            <v>OT</v>
          </cell>
          <cell r="I13029" t="str">
            <v>Super Premium</v>
          </cell>
          <cell r="J13029" t="str">
            <v>Wine</v>
          </cell>
          <cell r="K13029" t="str">
            <v>Table</v>
          </cell>
          <cell r="L13029" t="str">
            <v>MC12510</v>
          </cell>
          <cell r="M13029" t="str">
            <v>Italian Wine</v>
          </cell>
          <cell r="N13029" t="str">
            <v>IT</v>
          </cell>
          <cell r="O13029" t="str">
            <v>ITALY</v>
          </cell>
          <cell r="P13029" t="str">
            <v>FRIULI - VENEZIA GIULIA</v>
          </cell>
          <cell r="Q13029" t="str">
            <v>Wine</v>
          </cell>
          <cell r="R13029" t="str">
            <v>WHITE</v>
          </cell>
          <cell r="S13029" t="str">
            <v>CRISP &amp; LIGHT</v>
          </cell>
          <cell r="T13029">
            <v>31.99</v>
          </cell>
          <cell r="U13029" t="str">
            <v>GRYPHON IMPORTS</v>
          </cell>
          <cell r="V13029">
            <v>107855</v>
          </cell>
          <cell r="W13029" t="str">
            <v>Ermacora Dario E Luciano SAS</v>
          </cell>
          <cell r="X13029" t="str">
            <v>#</v>
          </cell>
          <cell r="Y13029" t="str">
            <v>Not assigned</v>
          </cell>
          <cell r="Z13029">
            <v>28</v>
          </cell>
          <cell r="AA13029">
            <v>54</v>
          </cell>
          <cell r="AB13029"/>
          <cell r="AC13029" t="str">
            <v>0.00 EA</v>
          </cell>
          <cell r="AD13029">
            <v>1.93</v>
          </cell>
          <cell r="AE13029">
            <v>4.5</v>
          </cell>
          <cell r="AF13029"/>
          <cell r="AG13029"/>
          <cell r="AH13029">
            <v>0.16</v>
          </cell>
          <cell r="AI13029">
            <v>1431.75</v>
          </cell>
          <cell r="AJ13029"/>
          <cell r="AK13029"/>
          <cell r="AL13029">
            <v>51.13</v>
          </cell>
          <cell r="AM13029">
            <v>774.57</v>
          </cell>
          <cell r="AN13029"/>
          <cell r="AO13029"/>
          <cell r="AP13029">
            <v>27.66</v>
          </cell>
          <cell r="AQ13029">
            <v>54.1</v>
          </cell>
          <cell r="AR13029"/>
          <cell r="AS13029">
            <v>1</v>
          </cell>
          <cell r="AT13029"/>
          <cell r="AU13029" t="str">
            <v>0.00 EA</v>
          </cell>
          <cell r="AV13029">
            <v>0.04</v>
          </cell>
          <cell r="AW13029">
            <v>0.08</v>
          </cell>
          <cell r="AX13029"/>
          <cell r="AY13029"/>
          <cell r="AZ13029"/>
          <cell r="BA13029">
            <v>27.64</v>
          </cell>
          <cell r="BB13029"/>
          <cell r="BC13029"/>
          <cell r="BD13029">
            <v>0.99</v>
          </cell>
          <cell r="BE13029">
            <v>15.47</v>
          </cell>
          <cell r="BF13029"/>
          <cell r="BG13029"/>
          <cell r="BH13029">
            <v>0.55000000000000004</v>
          </cell>
          <cell r="BI13029">
            <v>55.97</v>
          </cell>
          <cell r="BJ13029"/>
          <cell r="BK13029">
            <v>4</v>
          </cell>
          <cell r="BL13029"/>
          <cell r="BM13029" t="str">
            <v>0.00 EA</v>
          </cell>
          <cell r="BN13029">
            <v>0.14000000000000001</v>
          </cell>
          <cell r="BO13029">
            <v>0.33</v>
          </cell>
          <cell r="BP13029"/>
          <cell r="BQ13029"/>
          <cell r="BR13029">
            <v>0.01</v>
          </cell>
          <cell r="BS13029">
            <v>110.56</v>
          </cell>
          <cell r="BT13029"/>
          <cell r="BU13029"/>
          <cell r="BV13029">
            <v>3.95</v>
          </cell>
          <cell r="BW13029">
            <v>61.88</v>
          </cell>
          <cell r="BX13029"/>
          <cell r="BY13029"/>
          <cell r="BZ13029">
            <v>2.21</v>
          </cell>
          <cell r="CA13029">
            <v>55.97</v>
          </cell>
          <cell r="CB13029"/>
          <cell r="CC13029"/>
          <cell r="CD13029"/>
          <cell r="CE13029" t="str">
            <v>0.00 EA</v>
          </cell>
          <cell r="CF13029"/>
          <cell r="CG13029"/>
          <cell r="CH13029"/>
          <cell r="CI13029"/>
          <cell r="CJ13029"/>
          <cell r="CK13029"/>
          <cell r="CL13029"/>
          <cell r="CM13029"/>
          <cell r="CN13029"/>
          <cell r="CO13029"/>
          <cell r="CP13029"/>
          <cell r="CQ13029"/>
          <cell r="CR13029"/>
          <cell r="CS13029"/>
        </row>
        <row r="13030">
          <cell r="A13030">
            <v>1028940</v>
          </cell>
          <cell r="B13030" t="str">
            <v>BUONAMINCO CERCATOJA TOSCANA 15 750ml</v>
          </cell>
          <cell r="C13030">
            <v>12</v>
          </cell>
          <cell r="D13030" t="str">
            <v>SANGIOVESE</v>
          </cell>
          <cell r="E13030" t="str">
            <v>OTHER</v>
          </cell>
          <cell r="F13030">
            <v>750</v>
          </cell>
          <cell r="G13030" t="str">
            <v>G</v>
          </cell>
          <cell r="H13030">
            <v>98</v>
          </cell>
          <cell r="I13030" t="str">
            <v>Super Premium</v>
          </cell>
          <cell r="J13030" t="str">
            <v>Wine</v>
          </cell>
          <cell r="K13030" t="str">
            <v>Table</v>
          </cell>
          <cell r="L13030" t="str">
            <v>MC12510</v>
          </cell>
          <cell r="M13030" t="str">
            <v>Italian Wine</v>
          </cell>
          <cell r="N13030" t="str">
            <v>IT</v>
          </cell>
          <cell r="O13030" t="str">
            <v>ITALY</v>
          </cell>
          <cell r="P13030" t="str">
            <v>TUSCANY</v>
          </cell>
          <cell r="Q13030" t="str">
            <v>Wine</v>
          </cell>
          <cell r="R13030" t="str">
            <v>RED</v>
          </cell>
          <cell r="S13030" t="str">
            <v>BOLD &amp; FULL</v>
          </cell>
          <cell r="T13030">
            <v>39.99</v>
          </cell>
          <cell r="U13030" t="str">
            <v>GRYPHON IMPORTS</v>
          </cell>
          <cell r="V13030">
            <v>108017</v>
          </cell>
          <cell r="W13030" t="str">
            <v>Tenuta Del Buonamico Societa Agrico</v>
          </cell>
          <cell r="X13030" t="str">
            <v>#</v>
          </cell>
          <cell r="Y13030" t="str">
            <v>Not assigned</v>
          </cell>
          <cell r="Z13030">
            <v>195</v>
          </cell>
          <cell r="AA13030">
            <v>86</v>
          </cell>
          <cell r="AB13030"/>
          <cell r="AC13030" t="str">
            <v>0.00 EA</v>
          </cell>
          <cell r="AD13030">
            <v>0.44</v>
          </cell>
          <cell r="AE13030">
            <v>7.17</v>
          </cell>
          <cell r="AF13030"/>
          <cell r="AG13030"/>
          <cell r="AH13030">
            <v>0.04</v>
          </cell>
          <cell r="AI13030">
            <v>2793.41</v>
          </cell>
          <cell r="AJ13030"/>
          <cell r="AK13030"/>
          <cell r="AL13030">
            <v>14.33</v>
          </cell>
          <cell r="AM13030">
            <v>1305.02</v>
          </cell>
          <cell r="AN13030"/>
          <cell r="AO13030"/>
          <cell r="AP13030">
            <v>6.69</v>
          </cell>
          <cell r="AQ13030">
            <v>46.72</v>
          </cell>
          <cell r="AR13030"/>
          <cell r="AS13030">
            <v>17</v>
          </cell>
          <cell r="AT13030"/>
          <cell r="AU13030" t="str">
            <v>0.00 EA</v>
          </cell>
          <cell r="AV13030">
            <v>0.09</v>
          </cell>
          <cell r="AW13030">
            <v>1.42</v>
          </cell>
          <cell r="AX13030"/>
          <cell r="AY13030"/>
          <cell r="AZ13030">
            <v>0.01</v>
          </cell>
          <cell r="BA13030">
            <v>499.46</v>
          </cell>
          <cell r="BB13030"/>
          <cell r="BC13030"/>
          <cell r="BD13030">
            <v>2.56</v>
          </cell>
          <cell r="BE13030">
            <v>205.26</v>
          </cell>
          <cell r="BF13030"/>
          <cell r="BG13030"/>
          <cell r="BH13030">
            <v>1.05</v>
          </cell>
          <cell r="BI13030">
            <v>41.1</v>
          </cell>
          <cell r="BJ13030"/>
          <cell r="BK13030">
            <v>4</v>
          </cell>
          <cell r="BL13030"/>
          <cell r="BM13030" t="str">
            <v>0.00 EA</v>
          </cell>
          <cell r="BN13030">
            <v>0.02</v>
          </cell>
          <cell r="BO13030">
            <v>0.33</v>
          </cell>
          <cell r="BP13030"/>
          <cell r="BQ13030"/>
          <cell r="BR13030"/>
          <cell r="BS13030">
            <v>117.52</v>
          </cell>
          <cell r="BT13030"/>
          <cell r="BU13030"/>
          <cell r="BV13030">
            <v>0.6</v>
          </cell>
          <cell r="BW13030">
            <v>48.3</v>
          </cell>
          <cell r="BX13030"/>
          <cell r="BY13030"/>
          <cell r="BZ13030">
            <v>0.25</v>
          </cell>
          <cell r="CA13030">
            <v>41.1</v>
          </cell>
          <cell r="CB13030"/>
          <cell r="CC13030">
            <v>13</v>
          </cell>
          <cell r="CD13030"/>
          <cell r="CE13030" t="str">
            <v>0.00 EA</v>
          </cell>
          <cell r="CF13030">
            <v>7.0000000000000007E-2</v>
          </cell>
          <cell r="CG13030">
            <v>1.08</v>
          </cell>
          <cell r="CH13030"/>
          <cell r="CI13030"/>
          <cell r="CJ13030">
            <v>0.01</v>
          </cell>
          <cell r="CK13030">
            <v>381.94</v>
          </cell>
          <cell r="CL13030"/>
          <cell r="CM13030"/>
          <cell r="CN13030">
            <v>1.96</v>
          </cell>
          <cell r="CO13030">
            <v>156.96</v>
          </cell>
          <cell r="CP13030"/>
          <cell r="CQ13030"/>
          <cell r="CR13030">
            <v>0.8</v>
          </cell>
          <cell r="CS13030">
            <v>41.1</v>
          </cell>
        </row>
        <row r="13031">
          <cell r="A13031">
            <v>1028941</v>
          </cell>
          <cell r="B13031" t="str">
            <v>TOMARESCA CHARDONNAY IGT 2017 750ml</v>
          </cell>
          <cell r="C13031">
            <v>12</v>
          </cell>
          <cell r="D13031" t="str">
            <v>CHARDONNAY</v>
          </cell>
          <cell r="E13031" t="str">
            <v>OTHER</v>
          </cell>
          <cell r="F13031">
            <v>750</v>
          </cell>
          <cell r="G13031" t="str">
            <v>G</v>
          </cell>
          <cell r="H13031" t="str">
            <v>OT</v>
          </cell>
          <cell r="I13031" t="str">
            <v>Premium</v>
          </cell>
          <cell r="J13031" t="str">
            <v>Wine</v>
          </cell>
          <cell r="K13031" t="str">
            <v>Table</v>
          </cell>
          <cell r="L13031" t="str">
            <v>MC12510</v>
          </cell>
          <cell r="M13031" t="str">
            <v>Italian Wine</v>
          </cell>
          <cell r="N13031" t="str">
            <v>IT</v>
          </cell>
          <cell r="O13031" t="str">
            <v>ITALY</v>
          </cell>
          <cell r="P13031" t="str">
            <v>PUGLIA</v>
          </cell>
          <cell r="Q13031" t="str">
            <v>Wine</v>
          </cell>
          <cell r="R13031" t="str">
            <v>WHITE</v>
          </cell>
          <cell r="S13031" t="str">
            <v>RICH &amp; FULL</v>
          </cell>
          <cell r="T13031">
            <v>19.989999999999998</v>
          </cell>
          <cell r="U13031" t="str">
            <v>MARK ANTHONY BRANDS</v>
          </cell>
          <cell r="V13031">
            <v>100240</v>
          </cell>
          <cell r="W13031" t="str">
            <v>Marchesi  Antinori S.P.A.</v>
          </cell>
          <cell r="X13031">
            <v>502336</v>
          </cell>
          <cell r="Y13031" t="str">
            <v>Mark Anthony Brands Ltd.</v>
          </cell>
          <cell r="Z13031">
            <v>29</v>
          </cell>
          <cell r="AA13031">
            <v>111</v>
          </cell>
          <cell r="AB13031"/>
          <cell r="AC13031" t="str">
            <v>0.00 EA</v>
          </cell>
          <cell r="AD13031">
            <v>3.83</v>
          </cell>
          <cell r="AE13031">
            <v>9.25</v>
          </cell>
          <cell r="AF13031"/>
          <cell r="AG13031"/>
          <cell r="AH13031">
            <v>0.32</v>
          </cell>
          <cell r="AI13031">
            <v>1851.8</v>
          </cell>
          <cell r="AJ13031"/>
          <cell r="AK13031"/>
          <cell r="AL13031">
            <v>63.86</v>
          </cell>
          <cell r="AM13031">
            <v>1059.26</v>
          </cell>
          <cell r="AN13031"/>
          <cell r="AO13031"/>
          <cell r="AP13031">
            <v>36.53</v>
          </cell>
          <cell r="AQ13031">
            <v>57.2</v>
          </cell>
          <cell r="AR13031"/>
          <cell r="AS13031">
            <v>23</v>
          </cell>
          <cell r="AT13031"/>
          <cell r="AU13031" t="str">
            <v>0.00 EA</v>
          </cell>
          <cell r="AV13031">
            <v>0.79</v>
          </cell>
          <cell r="AW13031">
            <v>1.92</v>
          </cell>
          <cell r="AX13031"/>
          <cell r="AY13031"/>
          <cell r="AZ13031">
            <v>7.0000000000000007E-2</v>
          </cell>
          <cell r="BA13031">
            <v>390.67</v>
          </cell>
          <cell r="BB13031"/>
          <cell r="BC13031"/>
          <cell r="BD13031">
            <v>13.47</v>
          </cell>
          <cell r="BE13031">
            <v>226.45</v>
          </cell>
          <cell r="BF13031"/>
          <cell r="BG13031"/>
          <cell r="BH13031">
            <v>7.81</v>
          </cell>
          <cell r="BI13031">
            <v>57.96</v>
          </cell>
          <cell r="BJ13031"/>
          <cell r="BK13031">
            <v>57</v>
          </cell>
          <cell r="BL13031"/>
          <cell r="BM13031" t="str">
            <v>0.00 EA</v>
          </cell>
          <cell r="BN13031">
            <v>1.97</v>
          </cell>
          <cell r="BO13031">
            <v>4.75</v>
          </cell>
          <cell r="BP13031"/>
          <cell r="BQ13031"/>
          <cell r="BR13031">
            <v>0.16</v>
          </cell>
          <cell r="BS13031">
            <v>960.32</v>
          </cell>
          <cell r="BT13031"/>
          <cell r="BU13031"/>
          <cell r="BV13031">
            <v>33.11</v>
          </cell>
          <cell r="BW13031">
            <v>553.34</v>
          </cell>
          <cell r="BX13031"/>
          <cell r="BY13031"/>
          <cell r="BZ13031">
            <v>19.079999999999998</v>
          </cell>
          <cell r="CA13031">
            <v>57.62</v>
          </cell>
          <cell r="CB13031"/>
          <cell r="CC13031">
            <v>13</v>
          </cell>
          <cell r="CD13031"/>
          <cell r="CE13031" t="str">
            <v>0.00 EA</v>
          </cell>
          <cell r="CF13031">
            <v>0.45</v>
          </cell>
          <cell r="CG13031">
            <v>1.08</v>
          </cell>
          <cell r="CH13031"/>
          <cell r="CI13031"/>
          <cell r="CJ13031">
            <v>0.04</v>
          </cell>
          <cell r="CK13031">
            <v>218.57</v>
          </cell>
          <cell r="CL13031"/>
          <cell r="CM13031"/>
          <cell r="CN13031">
            <v>7.54</v>
          </cell>
          <cell r="CO13031">
            <v>125.75</v>
          </cell>
          <cell r="CP13031"/>
          <cell r="CQ13031"/>
          <cell r="CR13031">
            <v>4.34</v>
          </cell>
          <cell r="CS13031">
            <v>57.53</v>
          </cell>
        </row>
        <row r="13032">
          <cell r="A13032">
            <v>1028942</v>
          </cell>
          <cell r="B13032" t="str">
            <v>UMANI RONCHI CENTOVIE PECOR ORG 16 750ml</v>
          </cell>
          <cell r="C13032">
            <v>6</v>
          </cell>
          <cell r="D13032" t="str">
            <v>PECORINO</v>
          </cell>
          <cell r="E13032" t="str">
            <v>OTHER</v>
          </cell>
          <cell r="F13032">
            <v>750</v>
          </cell>
          <cell r="G13032" t="str">
            <v>G</v>
          </cell>
          <cell r="H13032" t="str">
            <v>OT</v>
          </cell>
          <cell r="I13032" t="str">
            <v>Super Premium</v>
          </cell>
          <cell r="J13032" t="str">
            <v>Wine</v>
          </cell>
          <cell r="K13032" t="str">
            <v>Table</v>
          </cell>
          <cell r="L13032" t="str">
            <v>MC12510</v>
          </cell>
          <cell r="M13032" t="str">
            <v>Italian Wine</v>
          </cell>
          <cell r="N13032" t="str">
            <v>IT</v>
          </cell>
          <cell r="O13032" t="str">
            <v>ITALY</v>
          </cell>
          <cell r="P13032" t="str">
            <v>ABRUZZO</v>
          </cell>
          <cell r="Q13032" t="str">
            <v>Wine</v>
          </cell>
          <cell r="R13032" t="str">
            <v>WHITE</v>
          </cell>
          <cell r="S13032" t="str">
            <v>CRISP &amp; LIGHT</v>
          </cell>
          <cell r="T13032">
            <v>31.99</v>
          </cell>
          <cell r="U13032" t="str">
            <v>MER ET SOLEIL</v>
          </cell>
          <cell r="V13032">
            <v>103974</v>
          </cell>
          <cell r="W13032" t="str">
            <v>Umani Ronchi S.P.A.</v>
          </cell>
          <cell r="X13032">
            <v>502068</v>
          </cell>
          <cell r="Y13032" t="str">
            <v>Mer et Soleil</v>
          </cell>
          <cell r="Z13032">
            <v>28</v>
          </cell>
          <cell r="AA13032">
            <v>93</v>
          </cell>
          <cell r="AB13032"/>
          <cell r="AC13032" t="str">
            <v>0.00 EA</v>
          </cell>
          <cell r="AD13032">
            <v>3.32</v>
          </cell>
          <cell r="AE13032">
            <v>7.75</v>
          </cell>
          <cell r="AF13032"/>
          <cell r="AG13032"/>
          <cell r="AH13032">
            <v>0.28000000000000003</v>
          </cell>
          <cell r="AI13032">
            <v>2377.04</v>
          </cell>
          <cell r="AJ13032"/>
          <cell r="AK13032"/>
          <cell r="AL13032">
            <v>84.89</v>
          </cell>
          <cell r="AM13032">
            <v>1283.44</v>
          </cell>
          <cell r="AN13032"/>
          <cell r="AO13032"/>
          <cell r="AP13032">
            <v>45.84</v>
          </cell>
          <cell r="AQ13032">
            <v>53.99</v>
          </cell>
          <cell r="AR13032"/>
          <cell r="AS13032">
            <v>3</v>
          </cell>
          <cell r="AT13032"/>
          <cell r="AU13032" t="str">
            <v>0.00 EA</v>
          </cell>
          <cell r="AV13032">
            <v>0.11</v>
          </cell>
          <cell r="AW13032">
            <v>0.25</v>
          </cell>
          <cell r="AX13032"/>
          <cell r="AY13032"/>
          <cell r="AZ13032">
            <v>0.01</v>
          </cell>
          <cell r="BA13032">
            <v>82.92</v>
          </cell>
          <cell r="BB13032"/>
          <cell r="BC13032"/>
          <cell r="BD13032">
            <v>2.96</v>
          </cell>
          <cell r="BE13032">
            <v>47.66</v>
          </cell>
          <cell r="BF13032"/>
          <cell r="BG13032"/>
          <cell r="BH13032">
            <v>1.7</v>
          </cell>
          <cell r="BI13032">
            <v>57.48</v>
          </cell>
          <cell r="BJ13032"/>
          <cell r="BK13032">
            <v>10</v>
          </cell>
          <cell r="BL13032"/>
          <cell r="BM13032" t="str">
            <v>0.00 EA</v>
          </cell>
          <cell r="BN13032">
            <v>0.36</v>
          </cell>
          <cell r="BO13032">
            <v>0.83</v>
          </cell>
          <cell r="BP13032"/>
          <cell r="BQ13032"/>
          <cell r="BR13032">
            <v>0.03</v>
          </cell>
          <cell r="BS13032">
            <v>273.64</v>
          </cell>
          <cell r="BT13032"/>
          <cell r="BU13032"/>
          <cell r="BV13032">
            <v>9.77</v>
          </cell>
          <cell r="BW13032">
            <v>156.09</v>
          </cell>
          <cell r="BX13032"/>
          <cell r="BY13032"/>
          <cell r="BZ13032">
            <v>5.57</v>
          </cell>
          <cell r="CA13032">
            <v>57.04</v>
          </cell>
          <cell r="CB13032"/>
          <cell r="CC13032"/>
          <cell r="CD13032"/>
          <cell r="CE13032"/>
          <cell r="CF13032"/>
          <cell r="CG13032"/>
          <cell r="CH13032"/>
          <cell r="CI13032"/>
          <cell r="CJ13032"/>
          <cell r="CK13032"/>
          <cell r="CL13032"/>
          <cell r="CM13032"/>
          <cell r="CN13032"/>
          <cell r="CO13032"/>
          <cell r="CP13032"/>
          <cell r="CQ13032"/>
          <cell r="CR13032"/>
          <cell r="CS13032"/>
        </row>
        <row r="13033">
          <cell r="A13033">
            <v>1028943</v>
          </cell>
          <cell r="B13033" t="str">
            <v>BOSCO NESTORE PAN MONTE RISERVA 13 750ml</v>
          </cell>
          <cell r="C13033">
            <v>12</v>
          </cell>
          <cell r="D13033" t="str">
            <v>MONTEPULCIANO</v>
          </cell>
          <cell r="E13033" t="str">
            <v>OTHER</v>
          </cell>
          <cell r="F13033">
            <v>750</v>
          </cell>
          <cell r="G13033" t="str">
            <v>G</v>
          </cell>
          <cell r="H13033" t="str">
            <v>OT</v>
          </cell>
          <cell r="I13033" t="str">
            <v>Super Premium</v>
          </cell>
          <cell r="J13033" t="str">
            <v>Wine</v>
          </cell>
          <cell r="K13033" t="str">
            <v>Table</v>
          </cell>
          <cell r="L13033" t="str">
            <v>MC12510</v>
          </cell>
          <cell r="M13033" t="str">
            <v>Italian Wine</v>
          </cell>
          <cell r="N13033" t="str">
            <v>IT</v>
          </cell>
          <cell r="O13033" t="str">
            <v>ITALY</v>
          </cell>
          <cell r="P13033" t="str">
            <v>ABRUZZO</v>
          </cell>
          <cell r="Q13033" t="str">
            <v>Wine</v>
          </cell>
          <cell r="R13033" t="str">
            <v>RED</v>
          </cell>
          <cell r="S13033" t="str">
            <v>BOLD &amp; FULL</v>
          </cell>
          <cell r="T13033">
            <v>25.97</v>
          </cell>
          <cell r="U13033" t="str">
            <v>SANDWICK WINES &amp; SPIRITS</v>
          </cell>
          <cell r="V13033">
            <v>108016</v>
          </cell>
          <cell r="W13033" t="str">
            <v>Bosco Nestore &amp; C</v>
          </cell>
          <cell r="X13033">
            <v>503349</v>
          </cell>
          <cell r="Y13033" t="str">
            <v>Sandwick Wines and Spirits</v>
          </cell>
          <cell r="Z13033">
            <v>28</v>
          </cell>
          <cell r="AA13033">
            <v>72</v>
          </cell>
          <cell r="AB13033"/>
          <cell r="AC13033" t="str">
            <v>0.00 EA</v>
          </cell>
          <cell r="AD13033">
            <v>2.57</v>
          </cell>
          <cell r="AE13033">
            <v>6</v>
          </cell>
          <cell r="AF13033"/>
          <cell r="AG13033"/>
          <cell r="AH13033">
            <v>0.21</v>
          </cell>
          <cell r="AI13033">
            <v>1609.04</v>
          </cell>
          <cell r="AJ13033"/>
          <cell r="AK13033"/>
          <cell r="AL13033">
            <v>57.47</v>
          </cell>
          <cell r="AM13033">
            <v>938.71</v>
          </cell>
          <cell r="AN13033"/>
          <cell r="AO13033"/>
          <cell r="AP13033">
            <v>33.53</v>
          </cell>
          <cell r="AQ13033">
            <v>58.34</v>
          </cell>
          <cell r="AR13033"/>
          <cell r="AS13033">
            <v>21</v>
          </cell>
          <cell r="AT13033"/>
          <cell r="AU13033" t="str">
            <v>0.00 EA</v>
          </cell>
          <cell r="AV13033">
            <v>0.75</v>
          </cell>
          <cell r="AW13033">
            <v>1.75</v>
          </cell>
          <cell r="AX13033"/>
          <cell r="AY13033"/>
          <cell r="AZ13033">
            <v>0.06</v>
          </cell>
          <cell r="BA13033">
            <v>466.13</v>
          </cell>
          <cell r="BB13033"/>
          <cell r="BC13033"/>
          <cell r="BD13033">
            <v>16.649999999999999</v>
          </cell>
          <cell r="BE13033">
            <v>270.61</v>
          </cell>
          <cell r="BF13033"/>
          <cell r="BG13033"/>
          <cell r="BH13033">
            <v>9.66</v>
          </cell>
          <cell r="BI13033">
            <v>58.05</v>
          </cell>
          <cell r="BJ13033"/>
          <cell r="BK13033">
            <v>14</v>
          </cell>
          <cell r="BL13033"/>
          <cell r="BM13033" t="str">
            <v>0.00 EA</v>
          </cell>
          <cell r="BN13033">
            <v>0.5</v>
          </cell>
          <cell r="BO13033">
            <v>1.17</v>
          </cell>
          <cell r="BP13033"/>
          <cell r="BQ13033"/>
          <cell r="BR13033">
            <v>0.04</v>
          </cell>
          <cell r="BS13033">
            <v>309.26</v>
          </cell>
          <cell r="BT13033"/>
          <cell r="BU13033"/>
          <cell r="BV13033">
            <v>11.05</v>
          </cell>
          <cell r="BW13033">
            <v>178.92</v>
          </cell>
          <cell r="BX13033"/>
          <cell r="BY13033"/>
          <cell r="BZ13033">
            <v>6.39</v>
          </cell>
          <cell r="CA13033">
            <v>57.85</v>
          </cell>
          <cell r="CB13033"/>
          <cell r="CC13033">
            <v>11</v>
          </cell>
          <cell r="CD13033"/>
          <cell r="CE13033" t="str">
            <v>0.00 EA</v>
          </cell>
          <cell r="CF13033">
            <v>0.39</v>
          </cell>
          <cell r="CG13033">
            <v>0.92</v>
          </cell>
          <cell r="CH13033"/>
          <cell r="CI13033"/>
          <cell r="CJ13033">
            <v>0.03</v>
          </cell>
          <cell r="CK13033">
            <v>246.51</v>
          </cell>
          <cell r="CL13033"/>
          <cell r="CM13033"/>
          <cell r="CN13033">
            <v>8.8000000000000007</v>
          </cell>
          <cell r="CO13033">
            <v>144.09</v>
          </cell>
          <cell r="CP13033"/>
          <cell r="CQ13033"/>
          <cell r="CR13033">
            <v>5.15</v>
          </cell>
          <cell r="CS13033">
            <v>58.45</v>
          </cell>
        </row>
        <row r="13034">
          <cell r="A13034">
            <v>1028944</v>
          </cell>
          <cell r="B13034" t="str">
            <v>LOS SIETE MISTERIOS MEZCAL ESPADIN 750ml</v>
          </cell>
          <cell r="C13034">
            <v>6</v>
          </cell>
          <cell r="D13034" t="str">
            <v>#</v>
          </cell>
          <cell r="E13034" t="str">
            <v>OTHER</v>
          </cell>
          <cell r="F13034">
            <v>750</v>
          </cell>
          <cell r="G13034" t="str">
            <v>G</v>
          </cell>
          <cell r="H13034" t="str">
            <v>PW</v>
          </cell>
          <cell r="I13034" t="str">
            <v>Super Premium</v>
          </cell>
          <cell r="J13034" t="str">
            <v>Spirits</v>
          </cell>
          <cell r="K13034" t="str">
            <v>Tequila</v>
          </cell>
          <cell r="L13034" t="str">
            <v>MC11401</v>
          </cell>
          <cell r="M13034" t="str">
            <v>Tequila</v>
          </cell>
          <cell r="N13034" t="str">
            <v>CA</v>
          </cell>
          <cell r="O13034" t="str">
            <v>MEXICO</v>
          </cell>
          <cell r="P13034" t="str">
            <v>MEXICO</v>
          </cell>
          <cell r="Q13034" t="str">
            <v>Spirits</v>
          </cell>
          <cell r="R13034" t="str">
            <v>#</v>
          </cell>
          <cell r="S13034" t="str">
            <v>#</v>
          </cell>
          <cell r="T13034">
            <v>115.05</v>
          </cell>
          <cell r="U13034" t="str">
            <v>NO AGENT</v>
          </cell>
          <cell r="V13034">
            <v>107596</v>
          </cell>
          <cell r="W13034" t="str">
            <v>Container World / Sovereign Canada</v>
          </cell>
          <cell r="X13034" t="str">
            <v>#</v>
          </cell>
          <cell r="Y13034" t="str">
            <v>Not assigned</v>
          </cell>
          <cell r="Z13034"/>
          <cell r="AA13034">
            <v>6</v>
          </cell>
          <cell r="AB13034"/>
          <cell r="AC13034" t="str">
            <v>0.00 EA</v>
          </cell>
          <cell r="AD13034"/>
          <cell r="AE13034">
            <v>0.5</v>
          </cell>
          <cell r="AF13034"/>
          <cell r="AG13034"/>
          <cell r="AH13034"/>
          <cell r="AI13034">
            <v>321.33999999999997</v>
          </cell>
          <cell r="AJ13034"/>
          <cell r="AK13034"/>
          <cell r="AL13034"/>
          <cell r="AM13034">
            <v>90.55</v>
          </cell>
          <cell r="AN13034"/>
          <cell r="AO13034"/>
          <cell r="AP13034"/>
          <cell r="AQ13034">
            <v>28.18</v>
          </cell>
          <cell r="AR13034"/>
          <cell r="AS13034"/>
          <cell r="AT13034"/>
          <cell r="AU13034"/>
          <cell r="AV13034"/>
          <cell r="AW13034"/>
          <cell r="AX13034"/>
          <cell r="AY13034"/>
          <cell r="AZ13034"/>
          <cell r="BA13034"/>
          <cell r="BB13034"/>
          <cell r="BC13034"/>
          <cell r="BD13034"/>
          <cell r="BE13034"/>
          <cell r="BF13034"/>
          <cell r="BG13034"/>
          <cell r="BH13034"/>
          <cell r="BI13034"/>
          <cell r="BJ13034"/>
          <cell r="BK13034"/>
          <cell r="BL13034"/>
          <cell r="BM13034"/>
          <cell r="BN13034"/>
          <cell r="BO13034"/>
          <cell r="BP13034"/>
          <cell r="BQ13034"/>
          <cell r="BR13034"/>
          <cell r="BS13034"/>
          <cell r="BT13034"/>
          <cell r="BU13034"/>
          <cell r="BV13034"/>
          <cell r="BW13034"/>
          <cell r="BX13034"/>
          <cell r="BY13034"/>
          <cell r="BZ13034"/>
          <cell r="CA13034"/>
          <cell r="CB13034"/>
          <cell r="CC13034"/>
          <cell r="CD13034"/>
          <cell r="CE13034"/>
          <cell r="CF13034"/>
          <cell r="CG13034"/>
          <cell r="CH13034"/>
          <cell r="CI13034"/>
          <cell r="CJ13034"/>
          <cell r="CK13034"/>
          <cell r="CL13034"/>
          <cell r="CM13034"/>
          <cell r="CN13034"/>
          <cell r="CO13034"/>
          <cell r="CP13034"/>
          <cell r="CQ13034"/>
          <cell r="CR13034"/>
          <cell r="CS13034"/>
        </row>
        <row r="13035">
          <cell r="A13035">
            <v>1028945</v>
          </cell>
          <cell r="B13035" t="str">
            <v>LITTLE NORWAY PALE LAGER 473ml Can</v>
          </cell>
          <cell r="C13035">
            <v>24</v>
          </cell>
          <cell r="D13035" t="str">
            <v>#</v>
          </cell>
          <cell r="E13035" t="str">
            <v>OTHER</v>
          </cell>
          <cell r="F13035">
            <v>473</v>
          </cell>
          <cell r="G13035" t="str">
            <v>C</v>
          </cell>
          <cell r="H13035" t="str">
            <v>PW</v>
          </cell>
          <cell r="I13035" t="str">
            <v>Premium</v>
          </cell>
          <cell r="J13035" t="str">
            <v>Beer</v>
          </cell>
          <cell r="K13035" t="str">
            <v>Specialty</v>
          </cell>
          <cell r="L13035" t="str">
            <v>MC13301</v>
          </cell>
          <cell r="M13035" t="str">
            <v>Specialty Beer</v>
          </cell>
          <cell r="N13035" t="str">
            <v>CA</v>
          </cell>
          <cell r="O13035" t="str">
            <v>CANADA</v>
          </cell>
          <cell r="P13035" t="str">
            <v>ONTARIO</v>
          </cell>
          <cell r="Q13035" t="str">
            <v>Beer</v>
          </cell>
          <cell r="R13035" t="str">
            <v>#</v>
          </cell>
          <cell r="S13035" t="str">
            <v>#</v>
          </cell>
          <cell r="T13035">
            <v>4.2300000000000004</v>
          </cell>
          <cell r="U13035" t="str">
            <v>NO AGENT</v>
          </cell>
          <cell r="V13035">
            <v>107539</v>
          </cell>
          <cell r="W13035" t="str">
            <v>Cold Haus / Sawdust City</v>
          </cell>
          <cell r="X13035" t="str">
            <v>#</v>
          </cell>
          <cell r="Y13035" t="str">
            <v>Not assigned</v>
          </cell>
          <cell r="Z13035"/>
          <cell r="AA13035">
            <v>576</v>
          </cell>
          <cell r="AB13035"/>
          <cell r="AC13035" t="str">
            <v>0.00 EA</v>
          </cell>
          <cell r="AD13035"/>
          <cell r="AE13035">
            <v>30.27</v>
          </cell>
          <cell r="AF13035"/>
          <cell r="AG13035"/>
          <cell r="AH13035"/>
          <cell r="AI13035">
            <v>1447.49</v>
          </cell>
          <cell r="AJ13035"/>
          <cell r="AK13035"/>
          <cell r="AL13035"/>
          <cell r="AM13035">
            <v>385.49</v>
          </cell>
          <cell r="AN13035"/>
          <cell r="AO13035"/>
          <cell r="AP13035"/>
          <cell r="AQ13035">
            <v>26.63</v>
          </cell>
          <cell r="AR13035"/>
          <cell r="AS13035"/>
          <cell r="AT13035"/>
          <cell r="AU13035"/>
          <cell r="AV13035"/>
          <cell r="AW13035"/>
          <cell r="AX13035"/>
          <cell r="AY13035"/>
          <cell r="AZ13035"/>
          <cell r="BA13035"/>
          <cell r="BB13035"/>
          <cell r="BC13035"/>
          <cell r="BD13035"/>
          <cell r="BE13035"/>
          <cell r="BF13035"/>
          <cell r="BG13035"/>
          <cell r="BH13035"/>
          <cell r="BI13035"/>
          <cell r="BJ13035"/>
          <cell r="BK13035"/>
          <cell r="BL13035"/>
          <cell r="BM13035"/>
          <cell r="BN13035"/>
          <cell r="BO13035"/>
          <cell r="BP13035"/>
          <cell r="BQ13035"/>
          <cell r="BR13035"/>
          <cell r="BS13035"/>
          <cell r="BT13035"/>
          <cell r="BU13035"/>
          <cell r="BV13035"/>
          <cell r="BW13035"/>
          <cell r="BX13035"/>
          <cell r="BY13035"/>
          <cell r="BZ13035"/>
          <cell r="CA13035"/>
          <cell r="CB13035"/>
          <cell r="CC13035"/>
          <cell r="CD13035"/>
          <cell r="CE13035"/>
          <cell r="CF13035"/>
          <cell r="CG13035"/>
          <cell r="CH13035"/>
          <cell r="CI13035"/>
          <cell r="CJ13035"/>
          <cell r="CK13035"/>
          <cell r="CL13035"/>
          <cell r="CM13035"/>
          <cell r="CN13035"/>
          <cell r="CO13035"/>
          <cell r="CP13035"/>
          <cell r="CQ13035"/>
          <cell r="CR13035"/>
          <cell r="CS13035"/>
        </row>
        <row r="13036">
          <cell r="A13036">
            <v>1028946</v>
          </cell>
          <cell r="B13036" t="str">
            <v>A PLACE TO STAND ONTARIO PILS 473ml Can</v>
          </cell>
          <cell r="C13036">
            <v>24</v>
          </cell>
          <cell r="D13036" t="str">
            <v>#</v>
          </cell>
          <cell r="E13036" t="str">
            <v>OTHER</v>
          </cell>
          <cell r="F13036">
            <v>473</v>
          </cell>
          <cell r="G13036" t="str">
            <v>C</v>
          </cell>
          <cell r="H13036" t="str">
            <v>PW</v>
          </cell>
          <cell r="I13036" t="str">
            <v>Premium</v>
          </cell>
          <cell r="J13036" t="str">
            <v>Beer</v>
          </cell>
          <cell r="K13036" t="str">
            <v>Specialty</v>
          </cell>
          <cell r="L13036" t="str">
            <v>MC13301</v>
          </cell>
          <cell r="M13036" t="str">
            <v>Specialty Beer</v>
          </cell>
          <cell r="N13036" t="str">
            <v>CA</v>
          </cell>
          <cell r="O13036" t="str">
            <v>CANADA</v>
          </cell>
          <cell r="P13036" t="str">
            <v>ONTARIO</v>
          </cell>
          <cell r="Q13036" t="str">
            <v>Beer</v>
          </cell>
          <cell r="R13036" t="str">
            <v>#</v>
          </cell>
          <cell r="S13036" t="str">
            <v>#</v>
          </cell>
          <cell r="T13036">
            <v>5.21</v>
          </cell>
          <cell r="U13036" t="str">
            <v>NO AGENT</v>
          </cell>
          <cell r="V13036">
            <v>107539</v>
          </cell>
          <cell r="W13036" t="str">
            <v>Cold Haus / Sawdust City</v>
          </cell>
          <cell r="X13036" t="str">
            <v>#</v>
          </cell>
          <cell r="Y13036" t="str">
            <v>Not assigned</v>
          </cell>
          <cell r="Z13036"/>
          <cell r="AA13036">
            <v>576</v>
          </cell>
          <cell r="AB13036"/>
          <cell r="AC13036" t="str">
            <v>0.00 EA</v>
          </cell>
          <cell r="AD13036"/>
          <cell r="AE13036">
            <v>30.27</v>
          </cell>
          <cell r="AF13036"/>
          <cell r="AG13036"/>
          <cell r="AH13036"/>
          <cell r="AI13036">
            <v>1790.21</v>
          </cell>
          <cell r="AJ13036"/>
          <cell r="AK13036"/>
          <cell r="AL13036"/>
          <cell r="AM13036">
            <v>464.21</v>
          </cell>
          <cell r="AN13036"/>
          <cell r="AO13036"/>
          <cell r="AP13036"/>
          <cell r="AQ13036">
            <v>25.93</v>
          </cell>
          <cell r="AR13036"/>
          <cell r="AS13036"/>
          <cell r="AT13036"/>
          <cell r="AU13036"/>
          <cell r="AV13036"/>
          <cell r="AW13036"/>
          <cell r="AX13036"/>
          <cell r="AY13036"/>
          <cell r="AZ13036"/>
          <cell r="BA13036"/>
          <cell r="BB13036"/>
          <cell r="BC13036"/>
          <cell r="BD13036"/>
          <cell r="BE13036"/>
          <cell r="BF13036"/>
          <cell r="BG13036"/>
          <cell r="BH13036"/>
          <cell r="BI13036"/>
          <cell r="BJ13036"/>
          <cell r="BK13036"/>
          <cell r="BL13036"/>
          <cell r="BM13036"/>
          <cell r="BN13036"/>
          <cell r="BO13036"/>
          <cell r="BP13036"/>
          <cell r="BQ13036"/>
          <cell r="BR13036"/>
          <cell r="BS13036"/>
          <cell r="BT13036"/>
          <cell r="BU13036"/>
          <cell r="BV13036"/>
          <cell r="BW13036"/>
          <cell r="BX13036"/>
          <cell r="BY13036"/>
          <cell r="BZ13036"/>
          <cell r="CA13036"/>
          <cell r="CB13036"/>
          <cell r="CC13036"/>
          <cell r="CD13036"/>
          <cell r="CE13036"/>
          <cell r="CF13036"/>
          <cell r="CG13036"/>
          <cell r="CH13036"/>
          <cell r="CI13036"/>
          <cell r="CJ13036"/>
          <cell r="CK13036"/>
          <cell r="CL13036"/>
          <cell r="CM13036"/>
          <cell r="CN13036"/>
          <cell r="CO13036"/>
          <cell r="CP13036"/>
          <cell r="CQ13036"/>
          <cell r="CR13036"/>
          <cell r="CS13036"/>
        </row>
        <row r="13037">
          <cell r="A13037">
            <v>1028947</v>
          </cell>
          <cell r="B13037" t="str">
            <v>JIM BEAM REPEAL BATCH EDITION 750ml</v>
          </cell>
          <cell r="C13037">
            <v>12</v>
          </cell>
          <cell r="D13037" t="str">
            <v>#</v>
          </cell>
          <cell r="E13037" t="str">
            <v>JIM BEAM</v>
          </cell>
          <cell r="F13037">
            <v>750</v>
          </cell>
          <cell r="G13037" t="str">
            <v>G</v>
          </cell>
          <cell r="H13037" t="str">
            <v>LF</v>
          </cell>
          <cell r="I13037" t="str">
            <v>Mainstream</v>
          </cell>
          <cell r="J13037" t="str">
            <v>Spirits</v>
          </cell>
          <cell r="K13037" t="str">
            <v>Whisky</v>
          </cell>
          <cell r="L13037" t="str">
            <v>MC11505</v>
          </cell>
          <cell r="M13037" t="str">
            <v>American Whiskey</v>
          </cell>
          <cell r="N13037" t="str">
            <v>US</v>
          </cell>
          <cell r="O13037" t="str">
            <v>USA</v>
          </cell>
          <cell r="P13037" t="str">
            <v>OTHER USA</v>
          </cell>
          <cell r="Q13037" t="str">
            <v>Spirits</v>
          </cell>
          <cell r="R13037" t="str">
            <v>#</v>
          </cell>
          <cell r="S13037" t="str">
            <v>MEDIUM &amp; SPICY</v>
          </cell>
          <cell r="T13037">
            <v>30.09</v>
          </cell>
          <cell r="U13037" t="str">
            <v>MER ET SOLEIL</v>
          </cell>
          <cell r="V13037">
            <v>101131</v>
          </cell>
          <cell r="W13037" t="str">
            <v>Jim Beam Brands (Frankfort)</v>
          </cell>
          <cell r="X13037">
            <v>502068</v>
          </cell>
          <cell r="Y13037" t="str">
            <v>Mer et Soleil</v>
          </cell>
          <cell r="Z13037">
            <v>16</v>
          </cell>
          <cell r="AA13037">
            <v>207</v>
          </cell>
          <cell r="AB13037"/>
          <cell r="AC13037" t="str">
            <v>0.00 EA</v>
          </cell>
          <cell r="AD13037">
            <v>12.94</v>
          </cell>
          <cell r="AE13037">
            <v>17.25</v>
          </cell>
          <cell r="AF13037"/>
          <cell r="AG13037"/>
          <cell r="AH13037">
            <v>1.08</v>
          </cell>
          <cell r="AI13037">
            <v>5551.33</v>
          </cell>
          <cell r="AJ13037"/>
          <cell r="AK13037"/>
          <cell r="AL13037">
            <v>346.96</v>
          </cell>
          <cell r="AM13037">
            <v>3387.96</v>
          </cell>
          <cell r="AN13037"/>
          <cell r="AO13037"/>
          <cell r="AP13037">
            <v>211.75</v>
          </cell>
          <cell r="AQ13037">
            <v>61.03</v>
          </cell>
          <cell r="AR13037"/>
          <cell r="AS13037">
            <v>44</v>
          </cell>
          <cell r="AT13037"/>
          <cell r="AU13037" t="str">
            <v>0.00 EA</v>
          </cell>
          <cell r="AV13037">
            <v>2.75</v>
          </cell>
          <cell r="AW13037">
            <v>3.67</v>
          </cell>
          <cell r="AX13037"/>
          <cell r="AY13037"/>
          <cell r="AZ13037">
            <v>0.23</v>
          </cell>
          <cell r="BA13037">
            <v>1182.28</v>
          </cell>
          <cell r="BB13037"/>
          <cell r="BC13037"/>
          <cell r="BD13037">
            <v>73.89</v>
          </cell>
          <cell r="BE13037">
            <v>727.04</v>
          </cell>
          <cell r="BF13037"/>
          <cell r="BG13037"/>
          <cell r="BH13037">
            <v>45.44</v>
          </cell>
          <cell r="BI13037">
            <v>61.49</v>
          </cell>
          <cell r="BJ13037"/>
          <cell r="BK13037">
            <v>139</v>
          </cell>
          <cell r="BL13037"/>
          <cell r="BM13037" t="str">
            <v>0.00 EA</v>
          </cell>
          <cell r="BN13037">
            <v>8.69</v>
          </cell>
          <cell r="BO13037">
            <v>11.58</v>
          </cell>
          <cell r="BP13037"/>
          <cell r="BQ13037"/>
          <cell r="BR13037">
            <v>0.72</v>
          </cell>
          <cell r="BS13037">
            <v>3732.24</v>
          </cell>
          <cell r="BT13037"/>
          <cell r="BU13037"/>
          <cell r="BV13037">
            <v>233.27</v>
          </cell>
          <cell r="BW13037">
            <v>2282.67</v>
          </cell>
          <cell r="BX13037"/>
          <cell r="BY13037"/>
          <cell r="BZ13037">
            <v>142.66999999999999</v>
          </cell>
          <cell r="CA13037">
            <v>61.16</v>
          </cell>
          <cell r="CB13037"/>
          <cell r="CC13037">
            <v>12</v>
          </cell>
          <cell r="CD13037"/>
          <cell r="CE13037" t="str">
            <v>0.00 EA</v>
          </cell>
          <cell r="CF13037">
            <v>0.75</v>
          </cell>
          <cell r="CG13037">
            <v>1</v>
          </cell>
          <cell r="CH13037"/>
          <cell r="CI13037"/>
          <cell r="CJ13037">
            <v>0.06</v>
          </cell>
          <cell r="CK13037">
            <v>322.44</v>
          </cell>
          <cell r="CL13037"/>
          <cell r="CM13037"/>
          <cell r="CN13037">
            <v>20.149999999999999</v>
          </cell>
          <cell r="CO13037">
            <v>195.55</v>
          </cell>
          <cell r="CP13037"/>
          <cell r="CQ13037"/>
          <cell r="CR13037">
            <v>12.22</v>
          </cell>
          <cell r="CS13037">
            <v>60.65</v>
          </cell>
        </row>
        <row r="13038">
          <cell r="A13038">
            <v>1028948</v>
          </cell>
          <cell r="B13038" t="str">
            <v>THERES NO WAY KNOW SPING SAIS 473ml Can</v>
          </cell>
          <cell r="C13038">
            <v>24</v>
          </cell>
          <cell r="D13038" t="str">
            <v>#</v>
          </cell>
          <cell r="E13038" t="str">
            <v>OTHER</v>
          </cell>
          <cell r="F13038">
            <v>473</v>
          </cell>
          <cell r="G13038" t="str">
            <v>C</v>
          </cell>
          <cell r="H13038" t="str">
            <v>PW</v>
          </cell>
          <cell r="I13038" t="str">
            <v>Premium</v>
          </cell>
          <cell r="J13038" t="str">
            <v>Beer</v>
          </cell>
          <cell r="K13038" t="str">
            <v>Specialty</v>
          </cell>
          <cell r="L13038" t="str">
            <v>MC13301</v>
          </cell>
          <cell r="M13038" t="str">
            <v>Specialty Beer</v>
          </cell>
          <cell r="N13038" t="str">
            <v>CA</v>
          </cell>
          <cell r="O13038" t="str">
            <v>CANADA</v>
          </cell>
          <cell r="P13038" t="str">
            <v>ONTARIO</v>
          </cell>
          <cell r="Q13038" t="str">
            <v>Beer</v>
          </cell>
          <cell r="R13038" t="str">
            <v>#</v>
          </cell>
          <cell r="S13038" t="str">
            <v>#</v>
          </cell>
          <cell r="T13038">
            <v>5.21</v>
          </cell>
          <cell r="U13038" t="str">
            <v>NO AGENT</v>
          </cell>
          <cell r="V13038">
            <v>107539</v>
          </cell>
          <cell r="W13038" t="str">
            <v>Cold Haus / Sawdust City</v>
          </cell>
          <cell r="X13038" t="str">
            <v>#</v>
          </cell>
          <cell r="Y13038" t="str">
            <v>Not assigned</v>
          </cell>
          <cell r="Z13038"/>
          <cell r="AA13038">
            <v>576</v>
          </cell>
          <cell r="AB13038"/>
          <cell r="AC13038" t="str">
            <v>0.00 EA</v>
          </cell>
          <cell r="AD13038"/>
          <cell r="AE13038">
            <v>30.27</v>
          </cell>
          <cell r="AF13038"/>
          <cell r="AG13038"/>
          <cell r="AH13038"/>
          <cell r="AI13038">
            <v>1790.21</v>
          </cell>
          <cell r="AJ13038"/>
          <cell r="AK13038"/>
          <cell r="AL13038"/>
          <cell r="AM13038">
            <v>464.21</v>
          </cell>
          <cell r="AN13038"/>
          <cell r="AO13038"/>
          <cell r="AP13038"/>
          <cell r="AQ13038">
            <v>25.93</v>
          </cell>
          <cell r="AR13038"/>
          <cell r="AS13038"/>
          <cell r="AT13038"/>
          <cell r="AU13038"/>
          <cell r="AV13038"/>
          <cell r="AW13038"/>
          <cell r="AX13038"/>
          <cell r="AY13038"/>
          <cell r="AZ13038"/>
          <cell r="BA13038"/>
          <cell r="BB13038"/>
          <cell r="BC13038"/>
          <cell r="BD13038"/>
          <cell r="BE13038"/>
          <cell r="BF13038"/>
          <cell r="BG13038"/>
          <cell r="BH13038"/>
          <cell r="BI13038"/>
          <cell r="BJ13038"/>
          <cell r="BK13038"/>
          <cell r="BL13038"/>
          <cell r="BM13038"/>
          <cell r="BN13038"/>
          <cell r="BO13038"/>
          <cell r="BP13038"/>
          <cell r="BQ13038"/>
          <cell r="BR13038"/>
          <cell r="BS13038"/>
          <cell r="BT13038"/>
          <cell r="BU13038"/>
          <cell r="BV13038"/>
          <cell r="BW13038"/>
          <cell r="BX13038"/>
          <cell r="BY13038"/>
          <cell r="BZ13038"/>
          <cell r="CA13038"/>
          <cell r="CB13038"/>
          <cell r="CC13038"/>
          <cell r="CD13038"/>
          <cell r="CE13038"/>
          <cell r="CF13038"/>
          <cell r="CG13038"/>
          <cell r="CH13038"/>
          <cell r="CI13038"/>
          <cell r="CJ13038"/>
          <cell r="CK13038"/>
          <cell r="CL13038"/>
          <cell r="CM13038"/>
          <cell r="CN13038"/>
          <cell r="CO13038"/>
          <cell r="CP13038"/>
          <cell r="CQ13038"/>
          <cell r="CR13038"/>
          <cell r="CS13038"/>
        </row>
        <row r="13039">
          <cell r="A13039">
            <v>1028949</v>
          </cell>
          <cell r="B13039" t="str">
            <v>MAKERS MARK KENTUCKY STRAIGHT 375ml</v>
          </cell>
          <cell r="C13039">
            <v>12</v>
          </cell>
          <cell r="D13039" t="str">
            <v>#</v>
          </cell>
          <cell r="E13039" t="str">
            <v>MAKERS MARK</v>
          </cell>
          <cell r="F13039">
            <v>375</v>
          </cell>
          <cell r="G13039" t="str">
            <v>G</v>
          </cell>
          <cell r="H13039" t="str">
            <v>LF</v>
          </cell>
          <cell r="I13039" t="str">
            <v>Super Premium</v>
          </cell>
          <cell r="J13039" t="str">
            <v>Spirits</v>
          </cell>
          <cell r="K13039" t="str">
            <v>Whisky</v>
          </cell>
          <cell r="L13039" t="str">
            <v>MC11505</v>
          </cell>
          <cell r="M13039" t="str">
            <v>American Whiskey</v>
          </cell>
          <cell r="N13039" t="str">
            <v>US</v>
          </cell>
          <cell r="O13039" t="str">
            <v>USA</v>
          </cell>
          <cell r="P13039" t="str">
            <v>OTHER USA</v>
          </cell>
          <cell r="Q13039" t="str">
            <v>Spirits</v>
          </cell>
          <cell r="R13039" t="str">
            <v>#</v>
          </cell>
          <cell r="S13039" t="str">
            <v>MEDIUM &amp; SPICY</v>
          </cell>
          <cell r="T13039">
            <v>25.03</v>
          </cell>
          <cell r="U13039" t="str">
            <v>MER ET SOLEIL</v>
          </cell>
          <cell r="V13039">
            <v>101131</v>
          </cell>
          <cell r="W13039" t="str">
            <v>Jim Beam Brands (Frankfort)</v>
          </cell>
          <cell r="X13039">
            <v>502068</v>
          </cell>
          <cell r="Y13039" t="str">
            <v>Mer et Soleil</v>
          </cell>
          <cell r="Z13039">
            <v>16</v>
          </cell>
          <cell r="AA13039">
            <v>154</v>
          </cell>
          <cell r="AB13039"/>
          <cell r="AC13039" t="str">
            <v>0.00 EA</v>
          </cell>
          <cell r="AD13039">
            <v>9.6300000000000008</v>
          </cell>
          <cell r="AE13039">
            <v>6.42</v>
          </cell>
          <cell r="AF13039"/>
          <cell r="AG13039"/>
          <cell r="AH13039">
            <v>0.4</v>
          </cell>
          <cell r="AI13039">
            <v>3506.58</v>
          </cell>
          <cell r="AJ13039"/>
          <cell r="AK13039"/>
          <cell r="AL13039">
            <v>219.16</v>
          </cell>
          <cell r="AM13039">
            <v>1831.16</v>
          </cell>
          <cell r="AN13039"/>
          <cell r="AO13039"/>
          <cell r="AP13039">
            <v>114.45</v>
          </cell>
          <cell r="AQ13039">
            <v>52.22</v>
          </cell>
          <cell r="AR13039"/>
          <cell r="AS13039">
            <v>36</v>
          </cell>
          <cell r="AT13039"/>
          <cell r="AU13039" t="str">
            <v>0.00 EA</v>
          </cell>
          <cell r="AV13039">
            <v>2.25</v>
          </cell>
          <cell r="AW13039">
            <v>1.5</v>
          </cell>
          <cell r="AX13039"/>
          <cell r="AY13039"/>
          <cell r="AZ13039">
            <v>0.09</v>
          </cell>
          <cell r="BA13039">
            <v>819.72</v>
          </cell>
          <cell r="BB13039"/>
          <cell r="BC13039"/>
          <cell r="BD13039">
            <v>51.23</v>
          </cell>
          <cell r="BE13039">
            <v>428.11</v>
          </cell>
          <cell r="BF13039"/>
          <cell r="BG13039"/>
          <cell r="BH13039">
            <v>26.76</v>
          </cell>
          <cell r="BI13039">
            <v>52.23</v>
          </cell>
          <cell r="BJ13039"/>
          <cell r="BK13039">
            <v>105</v>
          </cell>
          <cell r="BL13039"/>
          <cell r="BM13039" t="str">
            <v>0.00 EA</v>
          </cell>
          <cell r="BN13039">
            <v>6.56</v>
          </cell>
          <cell r="BO13039">
            <v>4.38</v>
          </cell>
          <cell r="BP13039"/>
          <cell r="BQ13039"/>
          <cell r="BR13039">
            <v>0.27</v>
          </cell>
          <cell r="BS13039">
            <v>2390.85</v>
          </cell>
          <cell r="BT13039"/>
          <cell r="BU13039"/>
          <cell r="BV13039">
            <v>149.43</v>
          </cell>
          <cell r="BW13039">
            <v>1248.53</v>
          </cell>
          <cell r="BX13039"/>
          <cell r="BY13039"/>
          <cell r="BZ13039">
            <v>78.03</v>
          </cell>
          <cell r="CA13039">
            <v>52.22</v>
          </cell>
          <cell r="CB13039"/>
          <cell r="CC13039">
            <v>13</v>
          </cell>
          <cell r="CD13039"/>
          <cell r="CE13039" t="str">
            <v>0.00 EA</v>
          </cell>
          <cell r="CF13039">
            <v>0.81</v>
          </cell>
          <cell r="CG13039">
            <v>0.54</v>
          </cell>
          <cell r="CH13039"/>
          <cell r="CI13039"/>
          <cell r="CJ13039">
            <v>0.03</v>
          </cell>
          <cell r="CK13039">
            <v>296.01</v>
          </cell>
          <cell r="CL13039"/>
          <cell r="CM13039"/>
          <cell r="CN13039">
            <v>18.5</v>
          </cell>
          <cell r="CO13039">
            <v>154.6</v>
          </cell>
          <cell r="CP13039"/>
          <cell r="CQ13039"/>
          <cell r="CR13039">
            <v>9.66</v>
          </cell>
          <cell r="CS13039">
            <v>52.23</v>
          </cell>
        </row>
        <row r="13040">
          <cell r="A13040">
            <v>1028950</v>
          </cell>
          <cell r="B13040" t="str">
            <v>TATA THE TWEED WOLF IPA 473ml Can</v>
          </cell>
          <cell r="C13040">
            <v>24</v>
          </cell>
          <cell r="D13040" t="str">
            <v>#</v>
          </cell>
          <cell r="E13040" t="str">
            <v>TATAMAGOUCHE BREWERY</v>
          </cell>
          <cell r="F13040">
            <v>473</v>
          </cell>
          <cell r="G13040" t="str">
            <v>G</v>
          </cell>
          <cell r="H13040">
            <v>98</v>
          </cell>
          <cell r="I13040" t="str">
            <v>Premium</v>
          </cell>
          <cell r="J13040" t="str">
            <v>Beer</v>
          </cell>
          <cell r="K13040" t="str">
            <v>Specialty</v>
          </cell>
          <cell r="L13040" t="str">
            <v>MC13301</v>
          </cell>
          <cell r="M13040" t="str">
            <v>Specialty Beer</v>
          </cell>
          <cell r="N13040" t="str">
            <v>CA</v>
          </cell>
          <cell r="O13040" t="str">
            <v>CANADA</v>
          </cell>
          <cell r="P13040" t="str">
            <v>NOVA SCOTIA</v>
          </cell>
          <cell r="Q13040" t="str">
            <v>NS Beer</v>
          </cell>
          <cell r="R13040" t="str">
            <v>#</v>
          </cell>
          <cell r="S13040" t="str">
            <v>CRISP &amp; HOPPY</v>
          </cell>
          <cell r="T13040">
            <v>4.79</v>
          </cell>
          <cell r="U13040" t="str">
            <v>TATAMAGOUCHE BREWING</v>
          </cell>
          <cell r="V13040">
            <v>106652</v>
          </cell>
          <cell r="W13040" t="str">
            <v>Tatamagouche Brewing Company</v>
          </cell>
          <cell r="X13040">
            <v>503691</v>
          </cell>
          <cell r="Y13040" t="str">
            <v>Tatamagouche Brewing Company</v>
          </cell>
          <cell r="Z13040">
            <v>194</v>
          </cell>
          <cell r="AA13040">
            <v>20771</v>
          </cell>
          <cell r="AB13040"/>
          <cell r="AC13040" t="str">
            <v>0.00 EA</v>
          </cell>
          <cell r="AD13040">
            <v>107.07</v>
          </cell>
          <cell r="AE13040">
            <v>1091.6300000000001</v>
          </cell>
          <cell r="AF13040"/>
          <cell r="AG13040"/>
          <cell r="AH13040">
            <v>5.63</v>
          </cell>
          <cell r="AI13040">
            <v>83941.51</v>
          </cell>
          <cell r="AJ13040"/>
          <cell r="AK13040"/>
          <cell r="AL13040">
            <v>432.69</v>
          </cell>
          <cell r="AM13040">
            <v>23402.45</v>
          </cell>
          <cell r="AN13040"/>
          <cell r="AO13040"/>
          <cell r="AP13040">
            <v>120.63</v>
          </cell>
          <cell r="AQ13040">
            <v>27.88</v>
          </cell>
          <cell r="AR13040"/>
          <cell r="AS13040">
            <v>30</v>
          </cell>
          <cell r="AT13040"/>
          <cell r="AU13040" t="str">
            <v>0.00 EA</v>
          </cell>
          <cell r="AV13040">
            <v>0.15</v>
          </cell>
          <cell r="AW13040">
            <v>1.58</v>
          </cell>
          <cell r="AX13040"/>
          <cell r="AY13040"/>
          <cell r="AZ13040">
            <v>0.01</v>
          </cell>
          <cell r="BA13040">
            <v>97.2</v>
          </cell>
          <cell r="BB13040"/>
          <cell r="BC13040"/>
          <cell r="BD13040">
            <v>0.5</v>
          </cell>
          <cell r="BE13040">
            <v>9.73</v>
          </cell>
          <cell r="BF13040"/>
          <cell r="BG13040"/>
          <cell r="BH13040">
            <v>0.05</v>
          </cell>
          <cell r="BI13040">
            <v>10.01</v>
          </cell>
          <cell r="BJ13040"/>
          <cell r="BK13040">
            <v>2698</v>
          </cell>
          <cell r="BL13040"/>
          <cell r="BM13040" t="str">
            <v>0.00 EA</v>
          </cell>
          <cell r="BN13040">
            <v>13.91</v>
          </cell>
          <cell r="BO13040">
            <v>141.79</v>
          </cell>
          <cell r="BP13040"/>
          <cell r="BQ13040"/>
          <cell r="BR13040">
            <v>0.73</v>
          </cell>
          <cell r="BS13040">
            <v>10335.01</v>
          </cell>
          <cell r="BT13040"/>
          <cell r="BU13040"/>
          <cell r="BV13040">
            <v>53.27</v>
          </cell>
          <cell r="BW13040">
            <v>2470.54</v>
          </cell>
          <cell r="BX13040"/>
          <cell r="BY13040"/>
          <cell r="BZ13040">
            <v>12.73</v>
          </cell>
          <cell r="CA13040">
            <v>23.9</v>
          </cell>
          <cell r="CB13040"/>
          <cell r="CC13040">
            <v>10</v>
          </cell>
          <cell r="CD13040"/>
          <cell r="CE13040" t="str">
            <v>0.00 EA</v>
          </cell>
          <cell r="CF13040">
            <v>0.05</v>
          </cell>
          <cell r="CG13040">
            <v>0.53</v>
          </cell>
          <cell r="CH13040"/>
          <cell r="CI13040"/>
          <cell r="CJ13040"/>
          <cell r="CK13040">
            <v>32.4</v>
          </cell>
          <cell r="CL13040"/>
          <cell r="CM13040"/>
          <cell r="CN13040">
            <v>0.17</v>
          </cell>
          <cell r="CO13040">
            <v>3.25</v>
          </cell>
          <cell r="CP13040"/>
          <cell r="CQ13040"/>
          <cell r="CR13040">
            <v>0.02</v>
          </cell>
          <cell r="CS13040">
            <v>10.029999999999999</v>
          </cell>
        </row>
        <row r="13041">
          <cell r="A13041">
            <v>1028951</v>
          </cell>
          <cell r="B13041" t="str">
            <v>CHATEAU D ARCOLE EMILION GRAND CRU 750ml</v>
          </cell>
          <cell r="C13041">
            <v>12</v>
          </cell>
          <cell r="D13041" t="str">
            <v>#</v>
          </cell>
          <cell r="E13041" t="str">
            <v>OTHER</v>
          </cell>
          <cell r="F13041">
            <v>750</v>
          </cell>
          <cell r="G13041" t="str">
            <v>G</v>
          </cell>
          <cell r="H13041" t="str">
            <v>PW</v>
          </cell>
          <cell r="I13041" t="str">
            <v>Super Premium</v>
          </cell>
          <cell r="J13041" t="str">
            <v>Wine</v>
          </cell>
          <cell r="K13041" t="str">
            <v>Table</v>
          </cell>
          <cell r="L13041" t="str">
            <v>MC12506</v>
          </cell>
          <cell r="M13041" t="str">
            <v>French Wine</v>
          </cell>
          <cell r="N13041" t="str">
            <v>FR</v>
          </cell>
          <cell r="O13041" t="str">
            <v>FRANCE</v>
          </cell>
          <cell r="P13041" t="str">
            <v>BORDEAUX</v>
          </cell>
          <cell r="Q13041" t="str">
            <v>Wine</v>
          </cell>
          <cell r="R13041" t="str">
            <v>RED</v>
          </cell>
          <cell r="S13041" t="str">
            <v>#</v>
          </cell>
          <cell r="T13041">
            <v>44.18</v>
          </cell>
          <cell r="U13041" t="str">
            <v>NO AGENT</v>
          </cell>
          <cell r="V13041">
            <v>101115</v>
          </cell>
          <cell r="W13041" t="str">
            <v>Diva Bordeaux</v>
          </cell>
          <cell r="X13041" t="str">
            <v>#</v>
          </cell>
          <cell r="Y13041" t="str">
            <v>Not assigned</v>
          </cell>
          <cell r="Z13041"/>
          <cell r="AA13041">
            <v>24</v>
          </cell>
          <cell r="AB13041"/>
          <cell r="AC13041" t="str">
            <v>0.00 EA</v>
          </cell>
          <cell r="AD13041"/>
          <cell r="AE13041">
            <v>2</v>
          </cell>
          <cell r="AF13041"/>
          <cell r="AG13041"/>
          <cell r="AH13041"/>
          <cell r="AI13041">
            <v>639.58000000000004</v>
          </cell>
          <cell r="AJ13041"/>
          <cell r="AK13041"/>
          <cell r="AL13041"/>
          <cell r="AM13041">
            <v>138.83000000000001</v>
          </cell>
          <cell r="AN13041"/>
          <cell r="AO13041"/>
          <cell r="AP13041"/>
          <cell r="AQ13041">
            <v>21.71</v>
          </cell>
          <cell r="AR13041"/>
          <cell r="AS13041"/>
          <cell r="AT13041"/>
          <cell r="AU13041"/>
          <cell r="AV13041"/>
          <cell r="AW13041"/>
          <cell r="AX13041"/>
          <cell r="AY13041"/>
          <cell r="AZ13041"/>
          <cell r="BA13041"/>
          <cell r="BB13041"/>
          <cell r="BC13041"/>
          <cell r="BD13041"/>
          <cell r="BE13041"/>
          <cell r="BF13041"/>
          <cell r="BG13041"/>
          <cell r="BH13041"/>
          <cell r="BI13041"/>
          <cell r="BJ13041"/>
          <cell r="BK13041"/>
          <cell r="BL13041"/>
          <cell r="BM13041"/>
          <cell r="BN13041"/>
          <cell r="BO13041"/>
          <cell r="BP13041"/>
          <cell r="BQ13041"/>
          <cell r="BR13041"/>
          <cell r="BS13041"/>
          <cell r="BT13041"/>
          <cell r="BU13041"/>
          <cell r="BV13041"/>
          <cell r="BW13041"/>
          <cell r="BX13041"/>
          <cell r="BY13041"/>
          <cell r="BZ13041"/>
          <cell r="CA13041"/>
          <cell r="CB13041"/>
          <cell r="CC13041"/>
          <cell r="CD13041"/>
          <cell r="CE13041"/>
          <cell r="CF13041"/>
          <cell r="CG13041"/>
          <cell r="CH13041"/>
          <cell r="CI13041"/>
          <cell r="CJ13041"/>
          <cell r="CK13041"/>
          <cell r="CL13041"/>
          <cell r="CM13041"/>
          <cell r="CN13041"/>
          <cell r="CO13041"/>
          <cell r="CP13041"/>
          <cell r="CQ13041"/>
          <cell r="CR13041"/>
          <cell r="CS13041"/>
        </row>
        <row r="13042">
          <cell r="A13042">
            <v>1028952</v>
          </cell>
          <cell r="B13042" t="str">
            <v>FARM CHARDONNAY 750ml</v>
          </cell>
          <cell r="C13042">
            <v>12</v>
          </cell>
          <cell r="D13042" t="str">
            <v>#</v>
          </cell>
          <cell r="E13042" t="str">
            <v>OTHER</v>
          </cell>
          <cell r="F13042">
            <v>750</v>
          </cell>
          <cell r="G13042" t="str">
            <v>G</v>
          </cell>
          <cell r="H13042" t="str">
            <v>PW</v>
          </cell>
          <cell r="I13042" t="str">
            <v>Premium</v>
          </cell>
          <cell r="J13042" t="str">
            <v>Wine</v>
          </cell>
          <cell r="K13042" t="str">
            <v>Table</v>
          </cell>
          <cell r="L13042" t="str">
            <v>MC12513</v>
          </cell>
          <cell r="M13042" t="str">
            <v>South African Wine</v>
          </cell>
          <cell r="N13042" t="str">
            <v>ZA</v>
          </cell>
          <cell r="O13042" t="str">
            <v>SOUTH AFRICA</v>
          </cell>
          <cell r="P13042" t="str">
            <v>ROBERTSON</v>
          </cell>
          <cell r="Q13042" t="str">
            <v>Wine</v>
          </cell>
          <cell r="R13042" t="str">
            <v>WHITE</v>
          </cell>
          <cell r="S13042" t="str">
            <v>#</v>
          </cell>
          <cell r="T13042">
            <v>18.809999999999999</v>
          </cell>
          <cell r="U13042" t="str">
            <v>NO AGENT</v>
          </cell>
          <cell r="V13042">
            <v>108021</v>
          </cell>
          <cell r="W13042" t="str">
            <v>Swartland Winery</v>
          </cell>
          <cell r="X13042" t="str">
            <v>#</v>
          </cell>
          <cell r="Y13042" t="str">
            <v>Not assigned</v>
          </cell>
          <cell r="Z13042"/>
          <cell r="AA13042">
            <v>168</v>
          </cell>
          <cell r="AB13042"/>
          <cell r="AC13042" t="str">
            <v>0.00 EA</v>
          </cell>
          <cell r="AD13042"/>
          <cell r="AE13042">
            <v>14</v>
          </cell>
          <cell r="AF13042"/>
          <cell r="AG13042"/>
          <cell r="AH13042"/>
          <cell r="AI13042">
            <v>1880.42</v>
          </cell>
          <cell r="AJ13042"/>
          <cell r="AK13042"/>
          <cell r="AL13042"/>
          <cell r="AM13042">
            <v>767.58</v>
          </cell>
          <cell r="AN13042"/>
          <cell r="AO13042"/>
          <cell r="AP13042"/>
          <cell r="AQ13042">
            <v>40.82</v>
          </cell>
          <cell r="AR13042"/>
          <cell r="AS13042">
            <v>168</v>
          </cell>
          <cell r="AT13042"/>
          <cell r="AU13042" t="str">
            <v>0.00 EA</v>
          </cell>
          <cell r="AV13042"/>
          <cell r="AW13042">
            <v>14</v>
          </cell>
          <cell r="AX13042"/>
          <cell r="AY13042"/>
          <cell r="AZ13042"/>
          <cell r="BA13042">
            <v>1880.42</v>
          </cell>
          <cell r="BB13042"/>
          <cell r="BC13042"/>
          <cell r="BD13042"/>
          <cell r="BE13042">
            <v>767.58</v>
          </cell>
          <cell r="BF13042"/>
          <cell r="BG13042"/>
          <cell r="BH13042"/>
          <cell r="BI13042">
            <v>40.82</v>
          </cell>
          <cell r="BJ13042"/>
          <cell r="BK13042">
            <v>168</v>
          </cell>
          <cell r="BL13042"/>
          <cell r="BM13042" t="str">
            <v>0.00 EA</v>
          </cell>
          <cell r="BN13042"/>
          <cell r="BO13042">
            <v>14</v>
          </cell>
          <cell r="BP13042"/>
          <cell r="BQ13042"/>
          <cell r="BR13042"/>
          <cell r="BS13042">
            <v>1880.42</v>
          </cell>
          <cell r="BT13042"/>
          <cell r="BU13042"/>
          <cell r="BV13042"/>
          <cell r="BW13042">
            <v>767.58</v>
          </cell>
          <cell r="BX13042"/>
          <cell r="BY13042"/>
          <cell r="BZ13042"/>
          <cell r="CA13042">
            <v>40.82</v>
          </cell>
          <cell r="CB13042"/>
          <cell r="CC13042"/>
          <cell r="CD13042"/>
          <cell r="CE13042"/>
          <cell r="CF13042"/>
          <cell r="CG13042"/>
          <cell r="CH13042"/>
          <cell r="CI13042"/>
          <cell r="CJ13042"/>
          <cell r="CK13042"/>
          <cell r="CL13042"/>
          <cell r="CM13042"/>
          <cell r="CN13042"/>
          <cell r="CO13042"/>
          <cell r="CP13042"/>
          <cell r="CQ13042"/>
          <cell r="CR13042"/>
          <cell r="CS13042"/>
        </row>
        <row r="13043">
          <cell r="A13043">
            <v>1028954</v>
          </cell>
          <cell r="B13043" t="str">
            <v>BLOMIDON ESTATE RESERVE BACO NOIR 750ml</v>
          </cell>
          <cell r="C13043">
            <v>12</v>
          </cell>
          <cell r="D13043" t="str">
            <v>BACO NOIR</v>
          </cell>
          <cell r="E13043" t="str">
            <v>BLOMIDON</v>
          </cell>
          <cell r="F13043">
            <v>750</v>
          </cell>
          <cell r="G13043" t="str">
            <v>G</v>
          </cell>
          <cell r="H13043" t="str">
            <v>PE</v>
          </cell>
          <cell r="I13043" t="str">
            <v>Super Premium</v>
          </cell>
          <cell r="J13043" t="str">
            <v>Wine</v>
          </cell>
          <cell r="K13043" t="str">
            <v>Table</v>
          </cell>
          <cell r="L13043" t="str">
            <v>MC12504</v>
          </cell>
          <cell r="M13043" t="str">
            <v>Canadian Wine</v>
          </cell>
          <cell r="N13043" t="str">
            <v>CA</v>
          </cell>
          <cell r="O13043" t="str">
            <v>CANADA</v>
          </cell>
          <cell r="P13043" t="str">
            <v>NOVA SCOTIA</v>
          </cell>
          <cell r="Q13043" t="str">
            <v>NS Wine</v>
          </cell>
          <cell r="R13043" t="str">
            <v>RED</v>
          </cell>
          <cell r="S13043" t="str">
            <v>BOLD &amp; FULL</v>
          </cell>
          <cell r="T13043">
            <v>34.99</v>
          </cell>
          <cell r="U13043" t="str">
            <v>BLOMIDON ESTATE WINERY</v>
          </cell>
          <cell r="V13043">
            <v>100630</v>
          </cell>
          <cell r="W13043" t="str">
            <v>Blomidon Estate Winery</v>
          </cell>
          <cell r="X13043">
            <v>502647</v>
          </cell>
          <cell r="Y13043" t="str">
            <v>Blomidon Estate Winery</v>
          </cell>
          <cell r="Z13043">
            <v>1</v>
          </cell>
          <cell r="AA13043"/>
          <cell r="AB13043"/>
          <cell r="AC13043"/>
          <cell r="AD13043"/>
          <cell r="AE13043"/>
          <cell r="AF13043"/>
          <cell r="AG13043"/>
          <cell r="AH13043"/>
          <cell r="AI13043"/>
          <cell r="AJ13043"/>
          <cell r="AK13043"/>
          <cell r="AL13043"/>
          <cell r="AM13043"/>
          <cell r="AN13043"/>
          <cell r="AO13043"/>
          <cell r="AP13043"/>
          <cell r="AQ13043"/>
          <cell r="AR13043"/>
          <cell r="AS13043"/>
          <cell r="AT13043"/>
          <cell r="AU13043"/>
          <cell r="AV13043"/>
          <cell r="AW13043"/>
          <cell r="AX13043"/>
          <cell r="AY13043"/>
          <cell r="AZ13043"/>
          <cell r="BA13043"/>
          <cell r="BB13043"/>
          <cell r="BC13043"/>
          <cell r="BD13043"/>
          <cell r="BE13043"/>
          <cell r="BF13043"/>
          <cell r="BG13043"/>
          <cell r="BH13043"/>
          <cell r="BI13043"/>
          <cell r="BJ13043"/>
          <cell r="BK13043"/>
          <cell r="BL13043"/>
          <cell r="BM13043"/>
          <cell r="BN13043"/>
          <cell r="BO13043"/>
          <cell r="BP13043"/>
          <cell r="BQ13043"/>
          <cell r="BR13043"/>
          <cell r="BS13043"/>
          <cell r="BT13043"/>
          <cell r="BU13043"/>
          <cell r="BV13043"/>
          <cell r="BW13043"/>
          <cell r="BX13043"/>
          <cell r="BY13043"/>
          <cell r="BZ13043"/>
          <cell r="CA13043"/>
          <cell r="CB13043"/>
          <cell r="CC13043"/>
          <cell r="CD13043"/>
          <cell r="CE13043"/>
          <cell r="CF13043"/>
          <cell r="CG13043"/>
          <cell r="CH13043"/>
          <cell r="CI13043"/>
          <cell r="CJ13043"/>
          <cell r="CK13043"/>
          <cell r="CL13043"/>
          <cell r="CM13043"/>
          <cell r="CN13043"/>
          <cell r="CO13043"/>
          <cell r="CP13043"/>
          <cell r="CQ13043"/>
          <cell r="CR13043"/>
          <cell r="CS13043"/>
        </row>
        <row r="13044">
          <cell r="A13044">
            <v>1028955</v>
          </cell>
          <cell r="B13044" t="str">
            <v>OPUS ONE 2013 750ml</v>
          </cell>
          <cell r="C13044">
            <v>6</v>
          </cell>
          <cell r="D13044" t="str">
            <v>CABERNET SAUVIGNON</v>
          </cell>
          <cell r="E13044" t="str">
            <v>OPUS ONE</v>
          </cell>
          <cell r="F13044">
            <v>750</v>
          </cell>
          <cell r="G13044" t="str">
            <v>G</v>
          </cell>
          <cell r="H13044" t="str">
            <v>OT</v>
          </cell>
          <cell r="I13044" t="str">
            <v>Super Premium</v>
          </cell>
          <cell r="J13044" t="str">
            <v>Wine</v>
          </cell>
          <cell r="K13044" t="str">
            <v>Table</v>
          </cell>
          <cell r="L13044" t="str">
            <v>MC12515</v>
          </cell>
          <cell r="M13044" t="str">
            <v>American Wine</v>
          </cell>
          <cell r="N13044" t="str">
            <v>US</v>
          </cell>
          <cell r="O13044" t="str">
            <v>USA</v>
          </cell>
          <cell r="P13044" t="str">
            <v>CALIFORNIA</v>
          </cell>
          <cell r="Q13044" t="str">
            <v>Wine</v>
          </cell>
          <cell r="R13044" t="str">
            <v>RED</v>
          </cell>
          <cell r="S13044" t="str">
            <v>BOLD &amp; FULL</v>
          </cell>
          <cell r="T13044">
            <v>710.93</v>
          </cell>
          <cell r="U13044" t="str">
            <v>LES 3 CAVISTES</v>
          </cell>
          <cell r="V13044">
            <v>106709</v>
          </cell>
          <cell r="W13044" t="str">
            <v>The Wine Merchant</v>
          </cell>
          <cell r="X13044" t="str">
            <v>#</v>
          </cell>
          <cell r="Y13044" t="str">
            <v>Not assigned</v>
          </cell>
          <cell r="Z13044"/>
          <cell r="AA13044">
            <v>12</v>
          </cell>
          <cell r="AB13044"/>
          <cell r="AC13044" t="str">
            <v>0.00 EA</v>
          </cell>
          <cell r="AD13044"/>
          <cell r="AE13044">
            <v>1</v>
          </cell>
          <cell r="AF13044"/>
          <cell r="AG13044"/>
          <cell r="AH13044"/>
          <cell r="AI13044">
            <v>7416.36</v>
          </cell>
          <cell r="AJ13044"/>
          <cell r="AK13044"/>
          <cell r="AL13044"/>
          <cell r="AM13044">
            <v>1508.01</v>
          </cell>
          <cell r="AN13044"/>
          <cell r="AO13044"/>
          <cell r="AP13044"/>
          <cell r="AQ13044">
            <v>20.329999999999998</v>
          </cell>
          <cell r="AR13044"/>
          <cell r="AS13044"/>
          <cell r="AT13044"/>
          <cell r="AU13044"/>
          <cell r="AV13044"/>
          <cell r="AW13044"/>
          <cell r="AX13044"/>
          <cell r="AY13044"/>
          <cell r="AZ13044"/>
          <cell r="BA13044"/>
          <cell r="BB13044"/>
          <cell r="BC13044"/>
          <cell r="BD13044"/>
          <cell r="BE13044"/>
          <cell r="BF13044"/>
          <cell r="BG13044"/>
          <cell r="BH13044"/>
          <cell r="BI13044"/>
          <cell r="BJ13044"/>
          <cell r="BK13044"/>
          <cell r="BL13044"/>
          <cell r="BM13044"/>
          <cell r="BN13044"/>
          <cell r="BO13044"/>
          <cell r="BP13044"/>
          <cell r="BQ13044"/>
          <cell r="BR13044"/>
          <cell r="BS13044"/>
          <cell r="BT13044"/>
          <cell r="BU13044"/>
          <cell r="BV13044"/>
          <cell r="BW13044"/>
          <cell r="BX13044"/>
          <cell r="BY13044"/>
          <cell r="BZ13044"/>
          <cell r="CA13044"/>
          <cell r="CB13044"/>
          <cell r="CC13044"/>
          <cell r="CD13044"/>
          <cell r="CE13044"/>
          <cell r="CF13044"/>
          <cell r="CG13044"/>
          <cell r="CH13044"/>
          <cell r="CI13044"/>
          <cell r="CJ13044"/>
          <cell r="CK13044"/>
          <cell r="CL13044"/>
          <cell r="CM13044"/>
          <cell r="CN13044"/>
          <cell r="CO13044"/>
          <cell r="CP13044"/>
          <cell r="CQ13044"/>
          <cell r="CR13044"/>
          <cell r="CS13044"/>
        </row>
        <row r="13045">
          <cell r="A13045">
            <v>1028956</v>
          </cell>
          <cell r="B13045" t="str">
            <v>FARM SHIRAZ 750ml</v>
          </cell>
          <cell r="C13045">
            <v>12</v>
          </cell>
          <cell r="D13045" t="str">
            <v>#</v>
          </cell>
          <cell r="E13045" t="str">
            <v>OTHER</v>
          </cell>
          <cell r="F13045">
            <v>750</v>
          </cell>
          <cell r="G13045" t="str">
            <v>G</v>
          </cell>
          <cell r="H13045" t="str">
            <v>PW</v>
          </cell>
          <cell r="I13045" t="str">
            <v>Super Premium</v>
          </cell>
          <cell r="J13045" t="str">
            <v>Wine</v>
          </cell>
          <cell r="K13045" t="str">
            <v>Table</v>
          </cell>
          <cell r="L13045" t="str">
            <v>MC12513</v>
          </cell>
          <cell r="M13045" t="str">
            <v>South African Wine</v>
          </cell>
          <cell r="N13045" t="str">
            <v>ZA</v>
          </cell>
          <cell r="O13045" t="str">
            <v>SOUTH AFRICA</v>
          </cell>
          <cell r="P13045" t="str">
            <v>ROBERTSON</v>
          </cell>
          <cell r="Q13045" t="str">
            <v>Wine</v>
          </cell>
          <cell r="R13045" t="str">
            <v>RED</v>
          </cell>
          <cell r="S13045" t="str">
            <v>#</v>
          </cell>
          <cell r="T13045">
            <v>24.17</v>
          </cell>
          <cell r="U13045" t="str">
            <v>NO AGENT</v>
          </cell>
          <cell r="V13045">
            <v>108021</v>
          </cell>
          <cell r="W13045" t="str">
            <v>Swartland Winery</v>
          </cell>
          <cell r="X13045" t="str">
            <v>#</v>
          </cell>
          <cell r="Y13045" t="str">
            <v>Not assigned</v>
          </cell>
          <cell r="Z13045"/>
          <cell r="AA13045">
            <v>84</v>
          </cell>
          <cell r="AB13045"/>
          <cell r="AC13045" t="str">
            <v>0.00 EA</v>
          </cell>
          <cell r="AD13045"/>
          <cell r="AE13045">
            <v>7</v>
          </cell>
          <cell r="AF13045"/>
          <cell r="AG13045"/>
          <cell r="AH13045"/>
          <cell r="AI13045">
            <v>1209.52</v>
          </cell>
          <cell r="AJ13045"/>
          <cell r="AK13045"/>
          <cell r="AL13045"/>
          <cell r="AM13045">
            <v>492.56</v>
          </cell>
          <cell r="AN13045"/>
          <cell r="AO13045"/>
          <cell r="AP13045"/>
          <cell r="AQ13045">
            <v>40.72</v>
          </cell>
          <cell r="AR13045"/>
          <cell r="AS13045">
            <v>84</v>
          </cell>
          <cell r="AT13045"/>
          <cell r="AU13045" t="str">
            <v>0.00 EA</v>
          </cell>
          <cell r="AV13045"/>
          <cell r="AW13045">
            <v>7</v>
          </cell>
          <cell r="AX13045"/>
          <cell r="AY13045"/>
          <cell r="AZ13045"/>
          <cell r="BA13045">
            <v>1209.52</v>
          </cell>
          <cell r="BB13045"/>
          <cell r="BC13045"/>
          <cell r="BD13045"/>
          <cell r="BE13045">
            <v>492.56</v>
          </cell>
          <cell r="BF13045"/>
          <cell r="BG13045"/>
          <cell r="BH13045"/>
          <cell r="BI13045">
            <v>40.72</v>
          </cell>
          <cell r="BJ13045"/>
          <cell r="BK13045">
            <v>84</v>
          </cell>
          <cell r="BL13045"/>
          <cell r="BM13045" t="str">
            <v>0.00 EA</v>
          </cell>
          <cell r="BN13045"/>
          <cell r="BO13045">
            <v>7</v>
          </cell>
          <cell r="BP13045"/>
          <cell r="BQ13045"/>
          <cell r="BR13045"/>
          <cell r="BS13045">
            <v>1209.52</v>
          </cell>
          <cell r="BT13045"/>
          <cell r="BU13045"/>
          <cell r="BV13045"/>
          <cell r="BW13045">
            <v>492.56</v>
          </cell>
          <cell r="BX13045"/>
          <cell r="BY13045"/>
          <cell r="BZ13045"/>
          <cell r="CA13045">
            <v>40.72</v>
          </cell>
          <cell r="CB13045"/>
          <cell r="CC13045"/>
          <cell r="CD13045"/>
          <cell r="CE13045"/>
          <cell r="CF13045"/>
          <cell r="CG13045"/>
          <cell r="CH13045"/>
          <cell r="CI13045"/>
          <cell r="CJ13045"/>
          <cell r="CK13045"/>
          <cell r="CL13045"/>
          <cell r="CM13045"/>
          <cell r="CN13045"/>
          <cell r="CO13045"/>
          <cell r="CP13045"/>
          <cell r="CQ13045"/>
          <cell r="CR13045"/>
          <cell r="CS13045"/>
        </row>
        <row r="13046">
          <cell r="A13046">
            <v>1028961</v>
          </cell>
          <cell r="B13046" t="str">
            <v>BOSCO NESTORE DONNA PECORINO 17 750ml</v>
          </cell>
          <cell r="C13046">
            <v>6</v>
          </cell>
          <cell r="D13046" t="str">
            <v>PECORINO</v>
          </cell>
          <cell r="E13046" t="str">
            <v>OTHER</v>
          </cell>
          <cell r="F13046">
            <v>750</v>
          </cell>
          <cell r="G13046" t="str">
            <v>G</v>
          </cell>
          <cell r="H13046" t="str">
            <v>OT</v>
          </cell>
          <cell r="I13046" t="str">
            <v>Premium</v>
          </cell>
          <cell r="J13046" t="str">
            <v>Wine</v>
          </cell>
          <cell r="K13046" t="str">
            <v>Table</v>
          </cell>
          <cell r="L13046" t="str">
            <v>MC12510</v>
          </cell>
          <cell r="M13046" t="str">
            <v>Italian Wine</v>
          </cell>
          <cell r="N13046" t="str">
            <v>IT</v>
          </cell>
          <cell r="O13046" t="str">
            <v>ITALY</v>
          </cell>
          <cell r="P13046" t="str">
            <v>ABRUZZO</v>
          </cell>
          <cell r="Q13046" t="str">
            <v>Wine</v>
          </cell>
          <cell r="R13046" t="str">
            <v>WHITE</v>
          </cell>
          <cell r="S13046" t="str">
            <v>CRISP &amp; LIGHT</v>
          </cell>
          <cell r="T13046">
            <v>21.22</v>
          </cell>
          <cell r="U13046" t="str">
            <v>SANDWICK WINES &amp; SPIRITS</v>
          </cell>
          <cell r="V13046">
            <v>108016</v>
          </cell>
          <cell r="W13046" t="str">
            <v>Bosco Nestore &amp; C</v>
          </cell>
          <cell r="X13046">
            <v>503349</v>
          </cell>
          <cell r="Y13046" t="str">
            <v>Sandwick Wines and Spirits</v>
          </cell>
          <cell r="Z13046">
            <v>28</v>
          </cell>
          <cell r="AA13046">
            <v>109</v>
          </cell>
          <cell r="AB13046"/>
          <cell r="AC13046" t="str">
            <v>0.00 EA</v>
          </cell>
          <cell r="AD13046">
            <v>3.89</v>
          </cell>
          <cell r="AE13046">
            <v>9.08</v>
          </cell>
          <cell r="AF13046"/>
          <cell r="AG13046"/>
          <cell r="AH13046">
            <v>0.32</v>
          </cell>
          <cell r="AI13046">
            <v>1862.69</v>
          </cell>
          <cell r="AJ13046"/>
          <cell r="AK13046"/>
          <cell r="AL13046">
            <v>66.52</v>
          </cell>
          <cell r="AM13046">
            <v>1035.9100000000001</v>
          </cell>
          <cell r="AN13046"/>
          <cell r="AO13046"/>
          <cell r="AP13046">
            <v>37</v>
          </cell>
          <cell r="AQ13046">
            <v>55.61</v>
          </cell>
          <cell r="AR13046"/>
          <cell r="AS13046">
            <v>3</v>
          </cell>
          <cell r="AT13046"/>
          <cell r="AU13046" t="str">
            <v>0.00 EA</v>
          </cell>
          <cell r="AV13046">
            <v>0.11</v>
          </cell>
          <cell r="AW13046">
            <v>0.25</v>
          </cell>
          <cell r="AX13046"/>
          <cell r="AY13046"/>
          <cell r="AZ13046">
            <v>0.01</v>
          </cell>
          <cell r="BA13046">
            <v>60.32</v>
          </cell>
          <cell r="BB13046"/>
          <cell r="BC13046"/>
          <cell r="BD13046">
            <v>2.15</v>
          </cell>
          <cell r="BE13046">
            <v>37.56</v>
          </cell>
          <cell r="BF13046"/>
          <cell r="BG13046"/>
          <cell r="BH13046">
            <v>1.34</v>
          </cell>
          <cell r="BI13046">
            <v>62.27</v>
          </cell>
          <cell r="BJ13046"/>
          <cell r="BK13046">
            <v>16</v>
          </cell>
          <cell r="BL13046"/>
          <cell r="BM13046" t="str">
            <v>0.00 EA</v>
          </cell>
          <cell r="BN13046">
            <v>0.56999999999999995</v>
          </cell>
          <cell r="BO13046">
            <v>1.33</v>
          </cell>
          <cell r="BP13046"/>
          <cell r="BQ13046"/>
          <cell r="BR13046">
            <v>0.05</v>
          </cell>
          <cell r="BS13046">
            <v>276.02999999999997</v>
          </cell>
          <cell r="BT13046"/>
          <cell r="BU13046"/>
          <cell r="BV13046">
            <v>9.86</v>
          </cell>
          <cell r="BW13046">
            <v>154.66</v>
          </cell>
          <cell r="BX13046"/>
          <cell r="BY13046"/>
          <cell r="BZ13046">
            <v>5.52</v>
          </cell>
          <cell r="CA13046">
            <v>56.03</v>
          </cell>
          <cell r="CB13046"/>
          <cell r="CC13046">
            <v>1</v>
          </cell>
          <cell r="CD13046"/>
          <cell r="CE13046" t="str">
            <v>0.00 EA</v>
          </cell>
          <cell r="CF13046">
            <v>0.04</v>
          </cell>
          <cell r="CG13046">
            <v>0.08</v>
          </cell>
          <cell r="CH13046"/>
          <cell r="CI13046"/>
          <cell r="CJ13046"/>
          <cell r="CK13046">
            <v>23.76</v>
          </cell>
          <cell r="CL13046"/>
          <cell r="CM13046"/>
          <cell r="CN13046">
            <v>0.85</v>
          </cell>
          <cell r="CO13046">
            <v>16.170000000000002</v>
          </cell>
          <cell r="CP13046"/>
          <cell r="CQ13046"/>
          <cell r="CR13046">
            <v>0.57999999999999996</v>
          </cell>
          <cell r="CS13046">
            <v>68.06</v>
          </cell>
        </row>
        <row r="13047">
          <cell r="A13047">
            <v>1028962</v>
          </cell>
          <cell r="B13047" t="str">
            <v>BOULEVARD 6TH GLASS 750ml</v>
          </cell>
          <cell r="C13047">
            <v>12</v>
          </cell>
          <cell r="D13047" t="str">
            <v>#</v>
          </cell>
          <cell r="E13047" t="str">
            <v>OTHER</v>
          </cell>
          <cell r="F13047">
            <v>750</v>
          </cell>
          <cell r="G13047" t="str">
            <v>G</v>
          </cell>
          <cell r="H13047" t="str">
            <v>PW</v>
          </cell>
          <cell r="I13047" t="str">
            <v>Premium</v>
          </cell>
          <cell r="J13047" t="str">
            <v>Beer</v>
          </cell>
          <cell r="K13047" t="str">
            <v>Specialty</v>
          </cell>
          <cell r="L13047" t="str">
            <v>MC13301</v>
          </cell>
          <cell r="M13047" t="str">
            <v>Specialty Beer</v>
          </cell>
          <cell r="N13047" t="str">
            <v>US</v>
          </cell>
          <cell r="O13047" t="str">
            <v>USA</v>
          </cell>
          <cell r="P13047" t="str">
            <v>NEW YORK</v>
          </cell>
          <cell r="Q13047" t="str">
            <v>Beer</v>
          </cell>
          <cell r="R13047" t="str">
            <v>#</v>
          </cell>
          <cell r="S13047" t="str">
            <v>#</v>
          </cell>
          <cell r="T13047">
            <v>15.21</v>
          </cell>
          <cell r="U13047" t="str">
            <v>NO AGENT</v>
          </cell>
          <cell r="V13047">
            <v>108023</v>
          </cell>
          <cell r="W13047" t="str">
            <v>Brewery Ommegang</v>
          </cell>
          <cell r="X13047" t="str">
            <v>#</v>
          </cell>
          <cell r="Y13047" t="str">
            <v>Not assigned</v>
          </cell>
          <cell r="Z13047"/>
          <cell r="AA13047">
            <v>144</v>
          </cell>
          <cell r="AB13047"/>
          <cell r="AC13047" t="str">
            <v>0.00 EA</v>
          </cell>
          <cell r="AD13047"/>
          <cell r="AE13047">
            <v>12</v>
          </cell>
          <cell r="AF13047"/>
          <cell r="AG13047"/>
          <cell r="AH13047"/>
          <cell r="AI13047">
            <v>1258.99</v>
          </cell>
          <cell r="AJ13047"/>
          <cell r="AK13047"/>
          <cell r="AL13047"/>
          <cell r="AM13047">
            <v>300.7</v>
          </cell>
          <cell r="AN13047"/>
          <cell r="AO13047"/>
          <cell r="AP13047"/>
          <cell r="AQ13047">
            <v>23.88</v>
          </cell>
          <cell r="AR13047"/>
          <cell r="AS13047"/>
          <cell r="AT13047"/>
          <cell r="AU13047"/>
          <cell r="AV13047"/>
          <cell r="AW13047"/>
          <cell r="AX13047"/>
          <cell r="AY13047"/>
          <cell r="AZ13047"/>
          <cell r="BA13047"/>
          <cell r="BB13047"/>
          <cell r="BC13047"/>
          <cell r="BD13047"/>
          <cell r="BE13047"/>
          <cell r="BF13047"/>
          <cell r="BG13047"/>
          <cell r="BH13047"/>
          <cell r="BI13047"/>
          <cell r="BJ13047"/>
          <cell r="BK13047"/>
          <cell r="BL13047"/>
          <cell r="BM13047"/>
          <cell r="BN13047"/>
          <cell r="BO13047"/>
          <cell r="BP13047"/>
          <cell r="BQ13047"/>
          <cell r="BR13047"/>
          <cell r="BS13047"/>
          <cell r="BT13047"/>
          <cell r="BU13047"/>
          <cell r="BV13047"/>
          <cell r="BW13047"/>
          <cell r="BX13047"/>
          <cell r="BY13047"/>
          <cell r="BZ13047"/>
          <cell r="CA13047"/>
          <cell r="CB13047"/>
          <cell r="CC13047"/>
          <cell r="CD13047"/>
          <cell r="CE13047"/>
          <cell r="CF13047"/>
          <cell r="CG13047"/>
          <cell r="CH13047"/>
          <cell r="CI13047"/>
          <cell r="CJ13047"/>
          <cell r="CK13047"/>
          <cell r="CL13047"/>
          <cell r="CM13047"/>
          <cell r="CN13047"/>
          <cell r="CO13047"/>
          <cell r="CP13047"/>
          <cell r="CQ13047"/>
          <cell r="CR13047"/>
          <cell r="CS13047"/>
        </row>
        <row r="13048">
          <cell r="A13048">
            <v>1028963</v>
          </cell>
          <cell r="B13048" t="str">
            <v>BOULEVARD TANK 7 750ml</v>
          </cell>
          <cell r="C13048">
            <v>12</v>
          </cell>
          <cell r="D13048" t="str">
            <v>#</v>
          </cell>
          <cell r="E13048" t="str">
            <v>OTHER</v>
          </cell>
          <cell r="F13048">
            <v>750</v>
          </cell>
          <cell r="G13048" t="str">
            <v>G</v>
          </cell>
          <cell r="H13048" t="str">
            <v>PW</v>
          </cell>
          <cell r="I13048" t="str">
            <v>Premium</v>
          </cell>
          <cell r="J13048" t="str">
            <v>Beer</v>
          </cell>
          <cell r="K13048" t="str">
            <v>Specialty</v>
          </cell>
          <cell r="L13048" t="str">
            <v>MC13301</v>
          </cell>
          <cell r="M13048" t="str">
            <v>Specialty Beer</v>
          </cell>
          <cell r="N13048" t="str">
            <v>US</v>
          </cell>
          <cell r="O13048" t="str">
            <v>USA</v>
          </cell>
          <cell r="P13048" t="str">
            <v>NEW YORK</v>
          </cell>
          <cell r="Q13048" t="str">
            <v>Beer</v>
          </cell>
          <cell r="R13048" t="str">
            <v>#</v>
          </cell>
          <cell r="S13048" t="str">
            <v>#</v>
          </cell>
          <cell r="T13048">
            <v>15.21</v>
          </cell>
          <cell r="U13048" t="str">
            <v>NO AGENT</v>
          </cell>
          <cell r="V13048">
            <v>108023</v>
          </cell>
          <cell r="W13048" t="str">
            <v>Brewery Ommegang</v>
          </cell>
          <cell r="X13048" t="str">
            <v>#</v>
          </cell>
          <cell r="Y13048" t="str">
            <v>Not assigned</v>
          </cell>
          <cell r="Z13048"/>
          <cell r="AA13048">
            <v>144</v>
          </cell>
          <cell r="AB13048"/>
          <cell r="AC13048" t="str">
            <v>0.00 EA</v>
          </cell>
          <cell r="AD13048"/>
          <cell r="AE13048">
            <v>12</v>
          </cell>
          <cell r="AF13048"/>
          <cell r="AG13048"/>
          <cell r="AH13048"/>
          <cell r="AI13048">
            <v>1258.99</v>
          </cell>
          <cell r="AJ13048"/>
          <cell r="AK13048"/>
          <cell r="AL13048"/>
          <cell r="AM13048">
            <v>300.7</v>
          </cell>
          <cell r="AN13048"/>
          <cell r="AO13048"/>
          <cell r="AP13048"/>
          <cell r="AQ13048">
            <v>23.88</v>
          </cell>
          <cell r="AR13048"/>
          <cell r="AS13048"/>
          <cell r="AT13048"/>
          <cell r="AU13048"/>
          <cell r="AV13048"/>
          <cell r="AW13048"/>
          <cell r="AX13048"/>
          <cell r="AY13048"/>
          <cell r="AZ13048"/>
          <cell r="BA13048"/>
          <cell r="BB13048"/>
          <cell r="BC13048"/>
          <cell r="BD13048"/>
          <cell r="BE13048"/>
          <cell r="BF13048"/>
          <cell r="BG13048"/>
          <cell r="BH13048"/>
          <cell r="BI13048"/>
          <cell r="BJ13048"/>
          <cell r="BK13048"/>
          <cell r="BL13048"/>
          <cell r="BM13048"/>
          <cell r="BN13048"/>
          <cell r="BO13048"/>
          <cell r="BP13048"/>
          <cell r="BQ13048"/>
          <cell r="BR13048"/>
          <cell r="BS13048"/>
          <cell r="BT13048"/>
          <cell r="BU13048"/>
          <cell r="BV13048"/>
          <cell r="BW13048"/>
          <cell r="BX13048"/>
          <cell r="BY13048"/>
          <cell r="BZ13048"/>
          <cell r="CA13048"/>
          <cell r="CB13048"/>
          <cell r="CC13048"/>
          <cell r="CD13048"/>
          <cell r="CE13048"/>
          <cell r="CF13048"/>
          <cell r="CG13048"/>
          <cell r="CH13048"/>
          <cell r="CI13048"/>
          <cell r="CJ13048"/>
          <cell r="CK13048"/>
          <cell r="CL13048"/>
          <cell r="CM13048"/>
          <cell r="CN13048"/>
          <cell r="CO13048"/>
          <cell r="CP13048"/>
          <cell r="CQ13048"/>
          <cell r="CR13048"/>
          <cell r="CS13048"/>
        </row>
        <row r="13049">
          <cell r="A13049">
            <v>1028964</v>
          </cell>
          <cell r="B13049" t="str">
            <v>OMMEGANG HENNEPIN 750ml</v>
          </cell>
          <cell r="C13049">
            <v>12</v>
          </cell>
          <cell r="D13049" t="str">
            <v>#</v>
          </cell>
          <cell r="E13049" t="str">
            <v>OTHER</v>
          </cell>
          <cell r="F13049">
            <v>750</v>
          </cell>
          <cell r="G13049" t="str">
            <v>G</v>
          </cell>
          <cell r="H13049" t="str">
            <v>PW</v>
          </cell>
          <cell r="I13049" t="str">
            <v>Premium</v>
          </cell>
          <cell r="J13049" t="str">
            <v>Beer</v>
          </cell>
          <cell r="K13049" t="str">
            <v>Specialty</v>
          </cell>
          <cell r="L13049" t="str">
            <v>MC13301</v>
          </cell>
          <cell r="M13049" t="str">
            <v>Specialty Beer</v>
          </cell>
          <cell r="N13049" t="str">
            <v>US</v>
          </cell>
          <cell r="O13049" t="str">
            <v>USA</v>
          </cell>
          <cell r="P13049" t="str">
            <v>NEW YORK</v>
          </cell>
          <cell r="Q13049" t="str">
            <v>Beer</v>
          </cell>
          <cell r="R13049" t="str">
            <v>#</v>
          </cell>
          <cell r="S13049" t="str">
            <v>#</v>
          </cell>
          <cell r="T13049">
            <v>15.21</v>
          </cell>
          <cell r="U13049" t="str">
            <v>NO AGENT</v>
          </cell>
          <cell r="V13049">
            <v>108023</v>
          </cell>
          <cell r="W13049" t="str">
            <v>Brewery Ommegang</v>
          </cell>
          <cell r="X13049" t="str">
            <v>#</v>
          </cell>
          <cell r="Y13049" t="str">
            <v>Not assigned</v>
          </cell>
          <cell r="Z13049"/>
          <cell r="AA13049">
            <v>132</v>
          </cell>
          <cell r="AB13049"/>
          <cell r="AC13049" t="str">
            <v>0.00 EA</v>
          </cell>
          <cell r="AD13049"/>
          <cell r="AE13049">
            <v>11</v>
          </cell>
          <cell r="AF13049"/>
          <cell r="AG13049"/>
          <cell r="AH13049"/>
          <cell r="AI13049">
            <v>1154.08</v>
          </cell>
          <cell r="AJ13049"/>
          <cell r="AK13049"/>
          <cell r="AL13049"/>
          <cell r="AM13049">
            <v>275.64999999999998</v>
          </cell>
          <cell r="AN13049"/>
          <cell r="AO13049"/>
          <cell r="AP13049"/>
          <cell r="AQ13049">
            <v>23.88</v>
          </cell>
          <cell r="AR13049"/>
          <cell r="AS13049"/>
          <cell r="AT13049"/>
          <cell r="AU13049"/>
          <cell r="AV13049"/>
          <cell r="AW13049"/>
          <cell r="AX13049"/>
          <cell r="AY13049"/>
          <cell r="AZ13049"/>
          <cell r="BA13049"/>
          <cell r="BB13049"/>
          <cell r="BC13049"/>
          <cell r="BD13049"/>
          <cell r="BE13049"/>
          <cell r="BF13049"/>
          <cell r="BG13049"/>
          <cell r="BH13049"/>
          <cell r="BI13049"/>
          <cell r="BJ13049"/>
          <cell r="BK13049"/>
          <cell r="BL13049"/>
          <cell r="BM13049"/>
          <cell r="BN13049"/>
          <cell r="BO13049"/>
          <cell r="BP13049"/>
          <cell r="BQ13049"/>
          <cell r="BR13049"/>
          <cell r="BS13049"/>
          <cell r="BT13049"/>
          <cell r="BU13049"/>
          <cell r="BV13049"/>
          <cell r="BW13049"/>
          <cell r="BX13049"/>
          <cell r="BY13049"/>
          <cell r="BZ13049"/>
          <cell r="CA13049"/>
          <cell r="CB13049"/>
          <cell r="CC13049"/>
          <cell r="CD13049"/>
          <cell r="CE13049"/>
          <cell r="CF13049"/>
          <cell r="CG13049"/>
          <cell r="CH13049"/>
          <cell r="CI13049"/>
          <cell r="CJ13049"/>
          <cell r="CK13049"/>
          <cell r="CL13049"/>
          <cell r="CM13049"/>
          <cell r="CN13049"/>
          <cell r="CO13049"/>
          <cell r="CP13049"/>
          <cell r="CQ13049"/>
          <cell r="CR13049"/>
          <cell r="CS13049"/>
        </row>
        <row r="13050">
          <cell r="A13050">
            <v>1028967</v>
          </cell>
          <cell r="B13050" t="str">
            <v>BEAUS FALL PACK 4x600ml</v>
          </cell>
          <cell r="C13050">
            <v>4</v>
          </cell>
          <cell r="D13050" t="str">
            <v>#</v>
          </cell>
          <cell r="E13050" t="str">
            <v>BEAUS</v>
          </cell>
          <cell r="F13050">
            <v>2400</v>
          </cell>
          <cell r="G13050" t="str">
            <v>G</v>
          </cell>
          <cell r="H13050">
            <v>98</v>
          </cell>
          <cell r="I13050" t="str">
            <v>Premium</v>
          </cell>
          <cell r="J13050" t="str">
            <v>Beer</v>
          </cell>
          <cell r="K13050" t="str">
            <v>Specialty</v>
          </cell>
          <cell r="L13050" t="str">
            <v>MC13301</v>
          </cell>
          <cell r="M13050" t="str">
            <v>Specialty Beer</v>
          </cell>
          <cell r="N13050" t="str">
            <v>CA</v>
          </cell>
          <cell r="O13050" t="str">
            <v>CANADA</v>
          </cell>
          <cell r="P13050" t="str">
            <v>ONTARIO</v>
          </cell>
          <cell r="Q13050" t="str">
            <v>Beer</v>
          </cell>
          <cell r="R13050" t="str">
            <v>#</v>
          </cell>
          <cell r="S13050" t="str">
            <v>#</v>
          </cell>
          <cell r="T13050">
            <v>27.97</v>
          </cell>
          <cell r="U13050" t="str">
            <v>EISENHAUER AGENCIES</v>
          </cell>
          <cell r="V13050">
            <v>106983</v>
          </cell>
          <cell r="W13050" t="str">
            <v>Beaus All Natural Brewing Co</v>
          </cell>
          <cell r="X13050">
            <v>502056</v>
          </cell>
          <cell r="Y13050" t="str">
            <v>Eisenhauer Agencies Wine &amp; Spirits</v>
          </cell>
          <cell r="Z13050">
            <v>195</v>
          </cell>
          <cell r="AA13050">
            <v>845</v>
          </cell>
          <cell r="AB13050"/>
          <cell r="AC13050" t="str">
            <v>0.00 EA</v>
          </cell>
          <cell r="AD13050">
            <v>4.33</v>
          </cell>
          <cell r="AE13050">
            <v>225.33</v>
          </cell>
          <cell r="AF13050"/>
          <cell r="AG13050"/>
          <cell r="AH13050">
            <v>1.1599999999999999</v>
          </cell>
          <cell r="AI13050">
            <v>17534.400000000001</v>
          </cell>
          <cell r="AJ13050"/>
          <cell r="AK13050"/>
          <cell r="AL13050">
            <v>89.92</v>
          </cell>
          <cell r="AM13050">
            <v>7074.83</v>
          </cell>
          <cell r="AN13050"/>
          <cell r="AO13050"/>
          <cell r="AP13050">
            <v>36.28</v>
          </cell>
          <cell r="AQ13050">
            <v>40.35</v>
          </cell>
          <cell r="AR13050"/>
          <cell r="AS13050">
            <v>8</v>
          </cell>
          <cell r="AT13050"/>
          <cell r="AU13050" t="str">
            <v>0.00 EA</v>
          </cell>
          <cell r="AV13050">
            <v>0.04</v>
          </cell>
          <cell r="AW13050">
            <v>2.13</v>
          </cell>
          <cell r="AX13050"/>
          <cell r="AY13050"/>
          <cell r="AZ13050">
            <v>0.01</v>
          </cell>
          <cell r="BA13050">
            <v>140.4</v>
          </cell>
          <cell r="BB13050"/>
          <cell r="BC13050"/>
          <cell r="BD13050">
            <v>0.72</v>
          </cell>
          <cell r="BE13050">
            <v>42.26</v>
          </cell>
          <cell r="BF13050"/>
          <cell r="BG13050"/>
          <cell r="BH13050">
            <v>0.22</v>
          </cell>
          <cell r="BI13050">
            <v>30.1</v>
          </cell>
          <cell r="BJ13050"/>
          <cell r="BK13050">
            <v>46</v>
          </cell>
          <cell r="BL13050"/>
          <cell r="BM13050" t="str">
            <v>0.00 EA</v>
          </cell>
          <cell r="BN13050">
            <v>0.24</v>
          </cell>
          <cell r="BO13050">
            <v>12.27</v>
          </cell>
          <cell r="BP13050"/>
          <cell r="BQ13050"/>
          <cell r="BR13050">
            <v>0.06</v>
          </cell>
          <cell r="BS13050">
            <v>807.3</v>
          </cell>
          <cell r="BT13050"/>
          <cell r="BU13050"/>
          <cell r="BV13050">
            <v>4.1399999999999997</v>
          </cell>
          <cell r="BW13050">
            <v>238.18</v>
          </cell>
          <cell r="BX13050"/>
          <cell r="BY13050"/>
          <cell r="BZ13050">
            <v>1.22</v>
          </cell>
          <cell r="CA13050">
            <v>29.5</v>
          </cell>
          <cell r="CB13050"/>
          <cell r="CC13050">
            <v>3</v>
          </cell>
          <cell r="CD13050"/>
          <cell r="CE13050" t="str">
            <v>0.00 EA</v>
          </cell>
          <cell r="CF13050">
            <v>0.02</v>
          </cell>
          <cell r="CG13050">
            <v>0.8</v>
          </cell>
          <cell r="CH13050"/>
          <cell r="CI13050"/>
          <cell r="CJ13050"/>
          <cell r="CK13050">
            <v>52.65</v>
          </cell>
          <cell r="CL13050"/>
          <cell r="CM13050"/>
          <cell r="CN13050">
            <v>0.27</v>
          </cell>
          <cell r="CO13050">
            <v>15.47</v>
          </cell>
          <cell r="CP13050"/>
          <cell r="CQ13050"/>
          <cell r="CR13050">
            <v>0.08</v>
          </cell>
          <cell r="CS13050">
            <v>29.38</v>
          </cell>
        </row>
        <row r="13051">
          <cell r="A13051">
            <v>1028968</v>
          </cell>
          <cell r="B13051" t="str">
            <v>QUINTA DO NOVAL UNFILTERED LBV 750ml</v>
          </cell>
          <cell r="C13051">
            <v>6</v>
          </cell>
          <cell r="D13051" t="str">
            <v>RED BLEND</v>
          </cell>
          <cell r="E13051" t="str">
            <v>QUINTA DO NOVAL</v>
          </cell>
          <cell r="F13051">
            <v>750</v>
          </cell>
          <cell r="G13051" t="str">
            <v>G</v>
          </cell>
          <cell r="H13051" t="str">
            <v>AC</v>
          </cell>
          <cell r="I13051" t="str">
            <v>Super Premium</v>
          </cell>
          <cell r="J13051" t="str">
            <v>Wine</v>
          </cell>
          <cell r="K13051" t="str">
            <v>Fortified</v>
          </cell>
          <cell r="L13051" t="str">
            <v>MC12401</v>
          </cell>
          <cell r="M13051" t="str">
            <v>Port</v>
          </cell>
          <cell r="N13051" t="str">
            <v>PT</v>
          </cell>
          <cell r="O13051" t="str">
            <v>PORTUGAL</v>
          </cell>
          <cell r="P13051" t="str">
            <v>DOURO</v>
          </cell>
          <cell r="Q13051" t="str">
            <v>Wine</v>
          </cell>
          <cell r="R13051" t="str">
            <v>RED</v>
          </cell>
          <cell r="S13051" t="str">
            <v>BOLD &amp; FULL</v>
          </cell>
          <cell r="T13051">
            <v>31.99</v>
          </cell>
          <cell r="U13051" t="str">
            <v>UNIVINS &amp; SPIRITS</v>
          </cell>
          <cell r="V13051">
            <v>100661</v>
          </cell>
          <cell r="W13051" t="str">
            <v>Quinta Do Noval S.A.</v>
          </cell>
          <cell r="X13051">
            <v>504156</v>
          </cell>
          <cell r="Y13051" t="str">
            <v>Univins and Spirits (Canada) Inc.</v>
          </cell>
          <cell r="Z13051">
            <v>36</v>
          </cell>
          <cell r="AA13051">
            <v>58</v>
          </cell>
          <cell r="AB13051"/>
          <cell r="AC13051" t="str">
            <v>0.00 EA</v>
          </cell>
          <cell r="AD13051">
            <v>1.61</v>
          </cell>
          <cell r="AE13051">
            <v>4.83</v>
          </cell>
          <cell r="AF13051"/>
          <cell r="AG13051"/>
          <cell r="AH13051">
            <v>0.13</v>
          </cell>
          <cell r="AI13051">
            <v>1603.12</v>
          </cell>
          <cell r="AJ13051"/>
          <cell r="AK13051"/>
          <cell r="AL13051">
            <v>44.53</v>
          </cell>
          <cell r="AM13051">
            <v>897.25</v>
          </cell>
          <cell r="AN13051"/>
          <cell r="AO13051"/>
          <cell r="AP13051">
            <v>24.92</v>
          </cell>
          <cell r="AQ13051">
            <v>55.97</v>
          </cell>
          <cell r="AR13051"/>
          <cell r="AS13051">
            <v>47</v>
          </cell>
          <cell r="AT13051"/>
          <cell r="AU13051" t="str">
            <v>0.00 EA</v>
          </cell>
          <cell r="AV13051">
            <v>1.31</v>
          </cell>
          <cell r="AW13051">
            <v>3.92</v>
          </cell>
          <cell r="AX13051"/>
          <cell r="AY13051"/>
          <cell r="AZ13051">
            <v>0.11</v>
          </cell>
          <cell r="BA13051">
            <v>1299.08</v>
          </cell>
          <cell r="BB13051"/>
          <cell r="BC13051"/>
          <cell r="BD13051">
            <v>36.090000000000003</v>
          </cell>
          <cell r="BE13051">
            <v>727.08</v>
          </cell>
          <cell r="BF13051"/>
          <cell r="BG13051"/>
          <cell r="BH13051">
            <v>20.2</v>
          </cell>
          <cell r="BI13051">
            <v>55.97</v>
          </cell>
          <cell r="BJ13051"/>
          <cell r="BK13051">
            <v>45</v>
          </cell>
          <cell r="BL13051"/>
          <cell r="BM13051" t="str">
            <v>0.00 EA</v>
          </cell>
          <cell r="BN13051">
            <v>1.25</v>
          </cell>
          <cell r="BO13051">
            <v>3.75</v>
          </cell>
          <cell r="BP13051"/>
          <cell r="BQ13051"/>
          <cell r="BR13051">
            <v>0.1</v>
          </cell>
          <cell r="BS13051">
            <v>1243.8</v>
          </cell>
          <cell r="BT13051"/>
          <cell r="BU13051"/>
          <cell r="BV13051">
            <v>34.549999999999997</v>
          </cell>
          <cell r="BW13051">
            <v>696.15</v>
          </cell>
          <cell r="BX13051"/>
          <cell r="BY13051"/>
          <cell r="BZ13051">
            <v>19.34</v>
          </cell>
          <cell r="CA13051">
            <v>55.97</v>
          </cell>
          <cell r="CB13051"/>
          <cell r="CC13051">
            <v>21</v>
          </cell>
          <cell r="CD13051"/>
          <cell r="CE13051" t="str">
            <v>0.00 EA</v>
          </cell>
          <cell r="CF13051">
            <v>0.57999999999999996</v>
          </cell>
          <cell r="CG13051">
            <v>1.75</v>
          </cell>
          <cell r="CH13051"/>
          <cell r="CI13051"/>
          <cell r="CJ13051">
            <v>0.05</v>
          </cell>
          <cell r="CK13051">
            <v>580.44000000000005</v>
          </cell>
          <cell r="CL13051"/>
          <cell r="CM13051"/>
          <cell r="CN13051">
            <v>16.12</v>
          </cell>
          <cell r="CO13051">
            <v>324.86</v>
          </cell>
          <cell r="CP13051"/>
          <cell r="CQ13051"/>
          <cell r="CR13051">
            <v>9.02</v>
          </cell>
          <cell r="CS13051">
            <v>55.97</v>
          </cell>
        </row>
        <row r="13052">
          <cell r="A13052">
            <v>1028971</v>
          </cell>
          <cell r="B13052" t="str">
            <v>MICHELE CHIARLO PALAS BAROLO 13 750ml</v>
          </cell>
          <cell r="C13052">
            <v>12</v>
          </cell>
          <cell r="D13052" t="str">
            <v>NEBBIOLO</v>
          </cell>
          <cell r="E13052" t="str">
            <v>OTHER</v>
          </cell>
          <cell r="F13052">
            <v>750</v>
          </cell>
          <cell r="G13052" t="str">
            <v>G</v>
          </cell>
          <cell r="H13052" t="str">
            <v>OT</v>
          </cell>
          <cell r="I13052" t="str">
            <v>Super Premium</v>
          </cell>
          <cell r="J13052" t="str">
            <v>Wine</v>
          </cell>
          <cell r="K13052" t="str">
            <v>Table</v>
          </cell>
          <cell r="L13052" t="str">
            <v>MC12510</v>
          </cell>
          <cell r="M13052" t="str">
            <v>Italian Wine</v>
          </cell>
          <cell r="N13052" t="str">
            <v>IT</v>
          </cell>
          <cell r="O13052" t="str">
            <v>ITALY</v>
          </cell>
          <cell r="P13052" t="str">
            <v>PIEDMONT</v>
          </cell>
          <cell r="Q13052" t="str">
            <v>Wine</v>
          </cell>
          <cell r="R13052" t="str">
            <v>RED</v>
          </cell>
          <cell r="S13052" t="str">
            <v>SMOOTH &amp; MEDIUM</v>
          </cell>
          <cell r="T13052">
            <v>42.46</v>
          </cell>
          <cell r="U13052" t="str">
            <v>UNIVINS &amp; SPIRITS</v>
          </cell>
          <cell r="V13052">
            <v>102262</v>
          </cell>
          <cell r="W13052" t="str">
            <v>Michele Chiarlo SRL</v>
          </cell>
          <cell r="X13052">
            <v>504156</v>
          </cell>
          <cell r="Y13052" t="str">
            <v>Univins and Spirits (Canada) Inc.</v>
          </cell>
          <cell r="Z13052">
            <v>28</v>
          </cell>
          <cell r="AA13052">
            <v>91</v>
          </cell>
          <cell r="AB13052"/>
          <cell r="AC13052" t="str">
            <v>0.00 EA</v>
          </cell>
          <cell r="AD13052">
            <v>3.25</v>
          </cell>
          <cell r="AE13052">
            <v>7.58</v>
          </cell>
          <cell r="AF13052"/>
          <cell r="AG13052"/>
          <cell r="AH13052">
            <v>0.27</v>
          </cell>
          <cell r="AI13052">
            <v>3193.5</v>
          </cell>
          <cell r="AJ13052"/>
          <cell r="AK13052"/>
          <cell r="AL13052">
            <v>114.05</v>
          </cell>
          <cell r="AM13052">
            <v>1395.34</v>
          </cell>
          <cell r="AN13052"/>
          <cell r="AO13052"/>
          <cell r="AP13052">
            <v>49.83</v>
          </cell>
          <cell r="AQ13052">
            <v>43.69</v>
          </cell>
          <cell r="AR13052"/>
          <cell r="AS13052">
            <v>11</v>
          </cell>
          <cell r="AT13052"/>
          <cell r="AU13052" t="str">
            <v>0.00 EA</v>
          </cell>
          <cell r="AV13052">
            <v>0.39</v>
          </cell>
          <cell r="AW13052">
            <v>0.92</v>
          </cell>
          <cell r="AX13052"/>
          <cell r="AY13052"/>
          <cell r="AZ13052">
            <v>0.03</v>
          </cell>
          <cell r="BA13052">
            <v>374.81</v>
          </cell>
          <cell r="BB13052"/>
          <cell r="BC13052"/>
          <cell r="BD13052">
            <v>13.39</v>
          </cell>
          <cell r="BE13052">
            <v>157.44999999999999</v>
          </cell>
          <cell r="BF13052"/>
          <cell r="BG13052"/>
          <cell r="BH13052">
            <v>5.62</v>
          </cell>
          <cell r="BI13052">
            <v>42.01</v>
          </cell>
          <cell r="BJ13052"/>
          <cell r="BK13052">
            <v>33</v>
          </cell>
          <cell r="BL13052"/>
          <cell r="BM13052" t="str">
            <v>0.00 EA</v>
          </cell>
          <cell r="BN13052">
            <v>1.18</v>
          </cell>
          <cell r="BO13052">
            <v>2.75</v>
          </cell>
          <cell r="BP13052"/>
          <cell r="BQ13052"/>
          <cell r="BR13052">
            <v>0.1</v>
          </cell>
          <cell r="BS13052">
            <v>1109.8</v>
          </cell>
          <cell r="BT13052"/>
          <cell r="BU13052"/>
          <cell r="BV13052">
            <v>39.64</v>
          </cell>
          <cell r="BW13052">
            <v>457.72</v>
          </cell>
          <cell r="BX13052"/>
          <cell r="BY13052"/>
          <cell r="BZ13052">
            <v>16.350000000000001</v>
          </cell>
          <cell r="CA13052">
            <v>41.24</v>
          </cell>
          <cell r="CB13052"/>
          <cell r="CC13052">
            <v>1</v>
          </cell>
          <cell r="CD13052"/>
          <cell r="CE13052" t="str">
            <v>0.00 EA</v>
          </cell>
          <cell r="CF13052">
            <v>0.04</v>
          </cell>
          <cell r="CG13052">
            <v>0.08</v>
          </cell>
          <cell r="CH13052"/>
          <cell r="CI13052"/>
          <cell r="CJ13052"/>
          <cell r="CK13052">
            <v>36.75</v>
          </cell>
          <cell r="CL13052"/>
          <cell r="CM13052"/>
          <cell r="CN13052">
            <v>1.31</v>
          </cell>
          <cell r="CO13052">
            <v>16.989999999999998</v>
          </cell>
          <cell r="CP13052"/>
          <cell r="CQ13052"/>
          <cell r="CR13052">
            <v>0.61</v>
          </cell>
          <cell r="CS13052">
            <v>46.23</v>
          </cell>
        </row>
        <row r="13053">
          <cell r="A13053">
            <v>1028972</v>
          </cell>
          <cell r="B13053" t="str">
            <v>FEUDI GREGORIO RUBRATO AGLIAN 15 750ml</v>
          </cell>
          <cell r="C13053">
            <v>6</v>
          </cell>
          <cell r="D13053" t="str">
            <v>AGLIANICO</v>
          </cell>
          <cell r="E13053" t="str">
            <v>OTHER</v>
          </cell>
          <cell r="F13053">
            <v>750</v>
          </cell>
          <cell r="G13053" t="str">
            <v>G</v>
          </cell>
          <cell r="H13053">
            <v>98</v>
          </cell>
          <cell r="I13053" t="str">
            <v>Super Premium</v>
          </cell>
          <cell r="J13053" t="str">
            <v>Wine</v>
          </cell>
          <cell r="K13053" t="str">
            <v>Table</v>
          </cell>
          <cell r="L13053" t="str">
            <v>MC12510</v>
          </cell>
          <cell r="M13053" t="str">
            <v>Italian Wine</v>
          </cell>
          <cell r="N13053" t="str">
            <v>IT</v>
          </cell>
          <cell r="O13053" t="str">
            <v>ITALY</v>
          </cell>
          <cell r="P13053" t="str">
            <v>CAMPANIA</v>
          </cell>
          <cell r="Q13053" t="str">
            <v>Wine</v>
          </cell>
          <cell r="R13053" t="str">
            <v>RED</v>
          </cell>
          <cell r="S13053" t="str">
            <v>BOLD &amp; FULL</v>
          </cell>
          <cell r="T13053">
            <v>33.99</v>
          </cell>
          <cell r="U13053" t="str">
            <v>WINDWARD IMPORTS</v>
          </cell>
          <cell r="V13053">
            <v>101062</v>
          </cell>
          <cell r="W13053" t="str">
            <v>Feudi Di San Gregorio Aa Spa</v>
          </cell>
          <cell r="X13053">
            <v>502081</v>
          </cell>
          <cell r="Y13053" t="str">
            <v>Windward Imports</v>
          </cell>
          <cell r="Z13053">
            <v>195</v>
          </cell>
          <cell r="AA13053">
            <v>65</v>
          </cell>
          <cell r="AB13053"/>
          <cell r="AC13053" t="str">
            <v>0.00 EA</v>
          </cell>
          <cell r="AD13053">
            <v>0.33</v>
          </cell>
          <cell r="AE13053">
            <v>5.42</v>
          </cell>
          <cell r="AF13053"/>
          <cell r="AG13053"/>
          <cell r="AH13053">
            <v>0.03</v>
          </cell>
          <cell r="AI13053">
            <v>1729.59</v>
          </cell>
          <cell r="AJ13053"/>
          <cell r="AK13053"/>
          <cell r="AL13053">
            <v>8.8699999999999992</v>
          </cell>
          <cell r="AM13053">
            <v>856.06</v>
          </cell>
          <cell r="AN13053"/>
          <cell r="AO13053"/>
          <cell r="AP13053">
            <v>4.3899999999999997</v>
          </cell>
          <cell r="AQ13053">
            <v>49.49</v>
          </cell>
          <cell r="AR13053"/>
          <cell r="AS13053">
            <v>28</v>
          </cell>
          <cell r="AT13053"/>
          <cell r="AU13053" t="str">
            <v>0.00 EA</v>
          </cell>
          <cell r="AV13053">
            <v>0.14000000000000001</v>
          </cell>
          <cell r="AW13053">
            <v>2.33</v>
          </cell>
          <cell r="AX13053"/>
          <cell r="AY13053"/>
          <cell r="AZ13053">
            <v>0.01</v>
          </cell>
          <cell r="BA13053">
            <v>657.16</v>
          </cell>
          <cell r="BB13053"/>
          <cell r="BC13053"/>
          <cell r="BD13053">
            <v>3.37</v>
          </cell>
          <cell r="BE13053">
            <v>280.89999999999998</v>
          </cell>
          <cell r="BF13053"/>
          <cell r="BG13053"/>
          <cell r="BH13053">
            <v>1.44</v>
          </cell>
          <cell r="BI13053">
            <v>42.74</v>
          </cell>
          <cell r="BJ13053"/>
          <cell r="BK13053">
            <v>32</v>
          </cell>
          <cell r="BL13053"/>
          <cell r="BM13053" t="str">
            <v>0.00 EA</v>
          </cell>
          <cell r="BN13053">
            <v>0.16</v>
          </cell>
          <cell r="BO13053">
            <v>2.67</v>
          </cell>
          <cell r="BP13053"/>
          <cell r="BQ13053"/>
          <cell r="BR13053">
            <v>0.01</v>
          </cell>
          <cell r="BS13053">
            <v>798.32</v>
          </cell>
          <cell r="BT13053"/>
          <cell r="BU13053"/>
          <cell r="BV13053">
            <v>4.09</v>
          </cell>
          <cell r="BW13053">
            <v>368.3</v>
          </cell>
          <cell r="BX13053"/>
          <cell r="BY13053"/>
          <cell r="BZ13053">
            <v>1.89</v>
          </cell>
          <cell r="CA13053">
            <v>46.13</v>
          </cell>
          <cell r="CB13053"/>
          <cell r="CC13053">
            <v>4</v>
          </cell>
          <cell r="CD13053"/>
          <cell r="CE13053" t="str">
            <v>0.00 EA</v>
          </cell>
          <cell r="CF13053">
            <v>0.02</v>
          </cell>
          <cell r="CG13053">
            <v>0.33</v>
          </cell>
          <cell r="CH13053"/>
          <cell r="CI13053"/>
          <cell r="CJ13053"/>
          <cell r="CK13053">
            <v>93.88</v>
          </cell>
          <cell r="CL13053"/>
          <cell r="CM13053"/>
          <cell r="CN13053">
            <v>0.48</v>
          </cell>
          <cell r="CO13053">
            <v>40.119999999999997</v>
          </cell>
          <cell r="CP13053"/>
          <cell r="CQ13053"/>
          <cell r="CR13053">
            <v>0.21</v>
          </cell>
          <cell r="CS13053">
            <v>42.74</v>
          </cell>
        </row>
        <row r="13054">
          <cell r="A13054">
            <v>1028973</v>
          </cell>
          <cell r="B13054" t="str">
            <v>FEUDI GREGORIO FIANO AVELLINO 16 750ml</v>
          </cell>
          <cell r="C13054">
            <v>6</v>
          </cell>
          <cell r="D13054" t="str">
            <v>FIANO</v>
          </cell>
          <cell r="E13054" t="str">
            <v>OTHER</v>
          </cell>
          <cell r="F13054">
            <v>750</v>
          </cell>
          <cell r="G13054" t="str">
            <v>G</v>
          </cell>
          <cell r="H13054" t="str">
            <v>OT</v>
          </cell>
          <cell r="I13054" t="str">
            <v>Super Premium</v>
          </cell>
          <cell r="J13054" t="str">
            <v>Wine</v>
          </cell>
          <cell r="K13054" t="str">
            <v>Table</v>
          </cell>
          <cell r="L13054" t="str">
            <v>MC12510</v>
          </cell>
          <cell r="M13054" t="str">
            <v>Italian Wine</v>
          </cell>
          <cell r="N13054" t="str">
            <v>IT</v>
          </cell>
          <cell r="O13054" t="str">
            <v>ITALY</v>
          </cell>
          <cell r="P13054" t="str">
            <v>CAMPANIA</v>
          </cell>
          <cell r="Q13054" t="str">
            <v>Wine</v>
          </cell>
          <cell r="R13054" t="str">
            <v>WHITE</v>
          </cell>
          <cell r="S13054" t="str">
            <v>CRISP &amp; LIGHT</v>
          </cell>
          <cell r="T13054">
            <v>37.99</v>
          </cell>
          <cell r="U13054" t="str">
            <v>WINDWARD IMPORTS</v>
          </cell>
          <cell r="V13054">
            <v>101062</v>
          </cell>
          <cell r="W13054" t="str">
            <v>Feudi Di San Gregorio Aa Spa</v>
          </cell>
          <cell r="X13054">
            <v>502081</v>
          </cell>
          <cell r="Y13054" t="str">
            <v>Windward Imports</v>
          </cell>
          <cell r="Z13054">
            <v>28</v>
          </cell>
          <cell r="AA13054">
            <v>33</v>
          </cell>
          <cell r="AB13054"/>
          <cell r="AC13054" t="str">
            <v>0.00 EA</v>
          </cell>
          <cell r="AD13054">
            <v>1.18</v>
          </cell>
          <cell r="AE13054">
            <v>2.75</v>
          </cell>
          <cell r="AF13054"/>
          <cell r="AG13054"/>
          <cell r="AH13054">
            <v>0.1</v>
          </cell>
          <cell r="AI13054">
            <v>1012.07</v>
          </cell>
          <cell r="AJ13054"/>
          <cell r="AK13054"/>
          <cell r="AL13054">
            <v>36.15</v>
          </cell>
          <cell r="AM13054">
            <v>474.54</v>
          </cell>
          <cell r="AN13054"/>
          <cell r="AO13054"/>
          <cell r="AP13054">
            <v>16.95</v>
          </cell>
          <cell r="AQ13054">
            <v>46.89</v>
          </cell>
          <cell r="AR13054"/>
          <cell r="AS13054">
            <v>7</v>
          </cell>
          <cell r="AT13054"/>
          <cell r="AU13054" t="str">
            <v>0.00 EA</v>
          </cell>
          <cell r="AV13054">
            <v>0.25</v>
          </cell>
          <cell r="AW13054">
            <v>0.57999999999999996</v>
          </cell>
          <cell r="AX13054"/>
          <cell r="AY13054"/>
          <cell r="AZ13054">
            <v>0.02</v>
          </cell>
          <cell r="BA13054">
            <v>216.88</v>
          </cell>
          <cell r="BB13054"/>
          <cell r="BC13054"/>
          <cell r="BD13054">
            <v>7.75</v>
          </cell>
          <cell r="BE13054">
            <v>102.86</v>
          </cell>
          <cell r="BF13054"/>
          <cell r="BG13054"/>
          <cell r="BH13054">
            <v>3.67</v>
          </cell>
          <cell r="BI13054">
            <v>47.43</v>
          </cell>
          <cell r="BJ13054"/>
          <cell r="BK13054">
            <v>7</v>
          </cell>
          <cell r="BL13054"/>
          <cell r="BM13054" t="str">
            <v>0.00 EA</v>
          </cell>
          <cell r="BN13054">
            <v>0.25</v>
          </cell>
          <cell r="BO13054">
            <v>0.57999999999999996</v>
          </cell>
          <cell r="BP13054"/>
          <cell r="BQ13054"/>
          <cell r="BR13054">
            <v>0.02</v>
          </cell>
          <cell r="BS13054">
            <v>216.88</v>
          </cell>
          <cell r="BT13054"/>
          <cell r="BU13054"/>
          <cell r="BV13054">
            <v>7.75</v>
          </cell>
          <cell r="BW13054">
            <v>102.86</v>
          </cell>
          <cell r="BX13054"/>
          <cell r="BY13054"/>
          <cell r="BZ13054">
            <v>3.67</v>
          </cell>
          <cell r="CA13054">
            <v>47.43</v>
          </cell>
          <cell r="CB13054"/>
          <cell r="CC13054">
            <v>1</v>
          </cell>
          <cell r="CD13054"/>
          <cell r="CE13054" t="str">
            <v>0.00 EA</v>
          </cell>
          <cell r="CF13054">
            <v>0.04</v>
          </cell>
          <cell r="CG13054">
            <v>0.08</v>
          </cell>
          <cell r="CH13054"/>
          <cell r="CI13054"/>
          <cell r="CJ13054"/>
          <cell r="CK13054">
            <v>32.86</v>
          </cell>
          <cell r="CL13054"/>
          <cell r="CM13054"/>
          <cell r="CN13054">
            <v>1.17</v>
          </cell>
          <cell r="CO13054">
            <v>16.57</v>
          </cell>
          <cell r="CP13054"/>
          <cell r="CQ13054"/>
          <cell r="CR13054">
            <v>0.59</v>
          </cell>
          <cell r="CS13054">
            <v>50.43</v>
          </cell>
        </row>
        <row r="13055">
          <cell r="A13055">
            <v>1028974</v>
          </cell>
          <cell r="B13055" t="str">
            <v>MASTROBERARDINO GRECO DI TUFO 17 750ml</v>
          </cell>
          <cell r="C13055">
            <v>12</v>
          </cell>
          <cell r="D13055" t="str">
            <v>GRECO BIANCO</v>
          </cell>
          <cell r="E13055" t="str">
            <v>OTHER</v>
          </cell>
          <cell r="F13055">
            <v>750</v>
          </cell>
          <cell r="G13055" t="str">
            <v>G</v>
          </cell>
          <cell r="H13055" t="str">
            <v>OT</v>
          </cell>
          <cell r="I13055" t="str">
            <v>Super Premium</v>
          </cell>
          <cell r="J13055" t="str">
            <v>Wine</v>
          </cell>
          <cell r="K13055" t="str">
            <v>Table</v>
          </cell>
          <cell r="L13055" t="str">
            <v>MC12510</v>
          </cell>
          <cell r="M13055" t="str">
            <v>Italian Wine</v>
          </cell>
          <cell r="N13055" t="str">
            <v>IT</v>
          </cell>
          <cell r="O13055" t="str">
            <v>ITALY</v>
          </cell>
          <cell r="P13055" t="str">
            <v>CAMPANIA</v>
          </cell>
          <cell r="Q13055" t="str">
            <v>Wine</v>
          </cell>
          <cell r="R13055" t="str">
            <v>WHITE</v>
          </cell>
          <cell r="S13055" t="str">
            <v>CRISP &amp; LIGHT</v>
          </cell>
          <cell r="T13055">
            <v>32</v>
          </cell>
          <cell r="U13055" t="str">
            <v>WINE HORIZONS</v>
          </cell>
          <cell r="V13055">
            <v>105646</v>
          </cell>
          <cell r="W13055" t="str">
            <v>Mastroberardino Spa</v>
          </cell>
          <cell r="X13055">
            <v>503492</v>
          </cell>
          <cell r="Y13055" t="str">
            <v>Wine Horizons</v>
          </cell>
          <cell r="Z13055">
            <v>28</v>
          </cell>
          <cell r="AA13055">
            <v>50</v>
          </cell>
          <cell r="AB13055"/>
          <cell r="AC13055" t="str">
            <v>0.00 EA</v>
          </cell>
          <cell r="AD13055">
            <v>1.79</v>
          </cell>
          <cell r="AE13055">
            <v>4.17</v>
          </cell>
          <cell r="AF13055"/>
          <cell r="AG13055"/>
          <cell r="AH13055">
            <v>0.15</v>
          </cell>
          <cell r="AI13055">
            <v>1329.94</v>
          </cell>
          <cell r="AJ13055"/>
          <cell r="AK13055"/>
          <cell r="AL13055">
            <v>47.5</v>
          </cell>
          <cell r="AM13055">
            <v>727.09</v>
          </cell>
          <cell r="AN13055"/>
          <cell r="AO13055"/>
          <cell r="AP13055">
            <v>25.97</v>
          </cell>
          <cell r="AQ13055">
            <v>54.67</v>
          </cell>
          <cell r="AR13055"/>
          <cell r="AS13055">
            <v>6</v>
          </cell>
          <cell r="AT13055"/>
          <cell r="AU13055" t="str">
            <v>0.00 EA</v>
          </cell>
          <cell r="AV13055">
            <v>0.21</v>
          </cell>
          <cell r="AW13055">
            <v>0.5</v>
          </cell>
          <cell r="AX13055"/>
          <cell r="AY13055"/>
          <cell r="AZ13055">
            <v>0.02</v>
          </cell>
          <cell r="BA13055">
            <v>165.9</v>
          </cell>
          <cell r="BB13055"/>
          <cell r="BC13055"/>
          <cell r="BD13055">
            <v>5.93</v>
          </cell>
          <cell r="BE13055">
            <v>94.65</v>
          </cell>
          <cell r="BF13055"/>
          <cell r="BG13055"/>
          <cell r="BH13055">
            <v>3.38</v>
          </cell>
          <cell r="BI13055">
            <v>57.05</v>
          </cell>
          <cell r="BJ13055"/>
          <cell r="BK13055">
            <v>17</v>
          </cell>
          <cell r="BL13055"/>
          <cell r="BM13055" t="str">
            <v>0.00 EA</v>
          </cell>
          <cell r="BN13055">
            <v>0.61</v>
          </cell>
          <cell r="BO13055">
            <v>1.42</v>
          </cell>
          <cell r="BP13055"/>
          <cell r="BQ13055"/>
          <cell r="BR13055">
            <v>0.05</v>
          </cell>
          <cell r="BS13055">
            <v>450.69</v>
          </cell>
          <cell r="BT13055"/>
          <cell r="BU13055"/>
          <cell r="BV13055">
            <v>16.100000000000001</v>
          </cell>
          <cell r="BW13055">
            <v>247.94</v>
          </cell>
          <cell r="BX13055"/>
          <cell r="BY13055"/>
          <cell r="BZ13055">
            <v>8.86</v>
          </cell>
          <cell r="CA13055">
            <v>55.01</v>
          </cell>
          <cell r="CB13055"/>
          <cell r="CC13055">
            <v>4</v>
          </cell>
          <cell r="CD13055"/>
          <cell r="CE13055" t="str">
            <v>0.00 EA</v>
          </cell>
          <cell r="CF13055">
            <v>0.14000000000000001</v>
          </cell>
          <cell r="CG13055">
            <v>0.33</v>
          </cell>
          <cell r="CH13055"/>
          <cell r="CI13055"/>
          <cell r="CJ13055">
            <v>0.01</v>
          </cell>
          <cell r="CK13055">
            <v>110.6</v>
          </cell>
          <cell r="CL13055"/>
          <cell r="CM13055"/>
          <cell r="CN13055">
            <v>3.95</v>
          </cell>
          <cell r="CO13055">
            <v>63.31</v>
          </cell>
          <cell r="CP13055"/>
          <cell r="CQ13055"/>
          <cell r="CR13055">
            <v>2.2599999999999998</v>
          </cell>
          <cell r="CS13055">
            <v>57.24</v>
          </cell>
        </row>
        <row r="13056">
          <cell r="A13056">
            <v>1028976</v>
          </cell>
          <cell r="B13056" t="str">
            <v>PICCINI CHIANTI RISERVA DOCG 2014 750ml</v>
          </cell>
          <cell r="C13056">
            <v>12</v>
          </cell>
          <cell r="D13056" t="str">
            <v>SANGIOVESE</v>
          </cell>
          <cell r="E13056" t="str">
            <v>OTHER</v>
          </cell>
          <cell r="F13056">
            <v>750</v>
          </cell>
          <cell r="G13056" t="str">
            <v>G</v>
          </cell>
          <cell r="H13056" t="str">
            <v>OT</v>
          </cell>
          <cell r="I13056" t="str">
            <v>Premium</v>
          </cell>
          <cell r="J13056" t="str">
            <v>Wine</v>
          </cell>
          <cell r="K13056" t="str">
            <v>Table</v>
          </cell>
          <cell r="L13056" t="str">
            <v>MC12510</v>
          </cell>
          <cell r="M13056" t="str">
            <v>Italian Wine</v>
          </cell>
          <cell r="N13056" t="str">
            <v>IT</v>
          </cell>
          <cell r="O13056" t="str">
            <v>ITALY</v>
          </cell>
          <cell r="P13056" t="str">
            <v>TUSCANY</v>
          </cell>
          <cell r="Q13056" t="str">
            <v>Wine</v>
          </cell>
          <cell r="R13056" t="str">
            <v>RED</v>
          </cell>
          <cell r="S13056" t="str">
            <v>SMOOTH &amp; MEDIUM</v>
          </cell>
          <cell r="T13056">
            <v>17.989999999999998</v>
          </cell>
          <cell r="U13056" t="str">
            <v>FRANKLIN IMPORTS</v>
          </cell>
          <cell r="V13056">
            <v>108030</v>
          </cell>
          <cell r="W13056" t="str">
            <v>Tenute Piccini Spa</v>
          </cell>
          <cell r="X13056">
            <v>502075</v>
          </cell>
          <cell r="Y13056" t="str">
            <v>Franklin Imports Inc.</v>
          </cell>
          <cell r="Z13056">
            <v>28</v>
          </cell>
          <cell r="AA13056">
            <v>154</v>
          </cell>
          <cell r="AB13056"/>
          <cell r="AC13056" t="str">
            <v>0.00 EA</v>
          </cell>
          <cell r="AD13056">
            <v>5.5</v>
          </cell>
          <cell r="AE13056">
            <v>12.83</v>
          </cell>
          <cell r="AF13056"/>
          <cell r="AG13056"/>
          <cell r="AH13056">
            <v>0.46</v>
          </cell>
          <cell r="AI13056">
            <v>2382.38</v>
          </cell>
          <cell r="AJ13056"/>
          <cell r="AK13056"/>
          <cell r="AL13056">
            <v>85.09</v>
          </cell>
          <cell r="AM13056">
            <v>1412.17</v>
          </cell>
          <cell r="AN13056"/>
          <cell r="AO13056"/>
          <cell r="AP13056">
            <v>50.43</v>
          </cell>
          <cell r="AQ13056">
            <v>59.28</v>
          </cell>
          <cell r="AR13056"/>
          <cell r="AS13056"/>
          <cell r="AT13056"/>
          <cell r="AU13056"/>
          <cell r="AV13056"/>
          <cell r="AW13056"/>
          <cell r="AX13056"/>
          <cell r="AY13056"/>
          <cell r="AZ13056"/>
          <cell r="BA13056"/>
          <cell r="BB13056"/>
          <cell r="BC13056"/>
          <cell r="BD13056"/>
          <cell r="BE13056"/>
          <cell r="BF13056"/>
          <cell r="BG13056"/>
          <cell r="BH13056"/>
          <cell r="BI13056"/>
          <cell r="BJ13056"/>
          <cell r="BK13056"/>
          <cell r="BL13056"/>
          <cell r="BM13056"/>
          <cell r="BN13056"/>
          <cell r="BO13056"/>
          <cell r="BP13056"/>
          <cell r="BQ13056"/>
          <cell r="BR13056"/>
          <cell r="BS13056"/>
          <cell r="BT13056"/>
          <cell r="BU13056"/>
          <cell r="BV13056"/>
          <cell r="BW13056"/>
          <cell r="BX13056"/>
          <cell r="BY13056"/>
          <cell r="BZ13056"/>
          <cell r="CA13056"/>
          <cell r="CB13056"/>
          <cell r="CC13056"/>
          <cell r="CD13056"/>
          <cell r="CE13056"/>
          <cell r="CF13056"/>
          <cell r="CG13056"/>
          <cell r="CH13056"/>
          <cell r="CI13056"/>
          <cell r="CJ13056"/>
          <cell r="CK13056"/>
          <cell r="CL13056"/>
          <cell r="CM13056"/>
          <cell r="CN13056"/>
          <cell r="CO13056"/>
          <cell r="CP13056"/>
          <cell r="CQ13056"/>
          <cell r="CR13056"/>
          <cell r="CS13056"/>
        </row>
        <row r="13057">
          <cell r="A13057">
            <v>1028977</v>
          </cell>
          <cell r="B13057" t="str">
            <v>PICCINI CHIANTI CLASSICO RIS 13 750ml</v>
          </cell>
          <cell r="C13057">
            <v>12</v>
          </cell>
          <cell r="D13057" t="str">
            <v>SANGIOVESE</v>
          </cell>
          <cell r="E13057" t="str">
            <v>OTHER</v>
          </cell>
          <cell r="F13057">
            <v>750</v>
          </cell>
          <cell r="G13057" t="str">
            <v>G</v>
          </cell>
          <cell r="H13057" t="str">
            <v>OT</v>
          </cell>
          <cell r="I13057" t="str">
            <v>Super Premium</v>
          </cell>
          <cell r="J13057" t="str">
            <v>Wine</v>
          </cell>
          <cell r="K13057" t="str">
            <v>Table</v>
          </cell>
          <cell r="L13057" t="str">
            <v>MC12510</v>
          </cell>
          <cell r="M13057" t="str">
            <v>Italian Wine</v>
          </cell>
          <cell r="N13057" t="str">
            <v>IT</v>
          </cell>
          <cell r="O13057" t="str">
            <v>ITALY</v>
          </cell>
          <cell r="P13057" t="str">
            <v>TUSCANY</v>
          </cell>
          <cell r="Q13057" t="str">
            <v>Wine</v>
          </cell>
          <cell r="R13057" t="str">
            <v>RED</v>
          </cell>
          <cell r="S13057" t="str">
            <v>BOLD &amp; FULL</v>
          </cell>
          <cell r="T13057">
            <v>27.9</v>
          </cell>
          <cell r="U13057" t="str">
            <v>FRANKLIN IMPORTS</v>
          </cell>
          <cell r="V13057">
            <v>108030</v>
          </cell>
          <cell r="W13057" t="str">
            <v>Tenute Piccini Spa</v>
          </cell>
          <cell r="X13057">
            <v>502075</v>
          </cell>
          <cell r="Y13057" t="str">
            <v>Franklin Imports Inc.</v>
          </cell>
          <cell r="Z13057">
            <v>30</v>
          </cell>
          <cell r="AA13057">
            <v>496</v>
          </cell>
          <cell r="AB13057"/>
          <cell r="AC13057" t="str">
            <v>0.00 EA</v>
          </cell>
          <cell r="AD13057">
            <v>16.53</v>
          </cell>
          <cell r="AE13057">
            <v>41.33</v>
          </cell>
          <cell r="AF13057"/>
          <cell r="AG13057"/>
          <cell r="AH13057">
            <v>1.38</v>
          </cell>
          <cell r="AI13057">
            <v>11939</v>
          </cell>
          <cell r="AJ13057"/>
          <cell r="AK13057"/>
          <cell r="AL13057">
            <v>397.97</v>
          </cell>
          <cell r="AM13057">
            <v>7070.14</v>
          </cell>
          <cell r="AN13057"/>
          <cell r="AO13057"/>
          <cell r="AP13057">
            <v>235.67</v>
          </cell>
          <cell r="AQ13057">
            <v>59.22</v>
          </cell>
          <cell r="AR13057"/>
          <cell r="AS13057">
            <v>67</v>
          </cell>
          <cell r="AT13057"/>
          <cell r="AU13057" t="str">
            <v>0.00 EA</v>
          </cell>
          <cell r="AV13057">
            <v>2.23</v>
          </cell>
          <cell r="AW13057">
            <v>5.58</v>
          </cell>
          <cell r="AX13057"/>
          <cell r="AY13057"/>
          <cell r="AZ13057">
            <v>0.19</v>
          </cell>
          <cell r="BA13057">
            <v>1611.62</v>
          </cell>
          <cell r="BB13057"/>
          <cell r="BC13057"/>
          <cell r="BD13057">
            <v>53.72</v>
          </cell>
          <cell r="BE13057">
            <v>952.75</v>
          </cell>
          <cell r="BF13057"/>
          <cell r="BG13057"/>
          <cell r="BH13057">
            <v>31.76</v>
          </cell>
          <cell r="BI13057">
            <v>59.12</v>
          </cell>
          <cell r="BJ13057"/>
          <cell r="BK13057">
            <v>118</v>
          </cell>
          <cell r="BL13057"/>
          <cell r="BM13057" t="str">
            <v>0.00 EA</v>
          </cell>
          <cell r="BN13057">
            <v>3.93</v>
          </cell>
          <cell r="BO13057">
            <v>9.83</v>
          </cell>
          <cell r="BP13057"/>
          <cell r="BQ13057"/>
          <cell r="BR13057">
            <v>0.33</v>
          </cell>
          <cell r="BS13057">
            <v>2842.62</v>
          </cell>
          <cell r="BT13057"/>
          <cell r="BU13057"/>
          <cell r="BV13057">
            <v>94.75</v>
          </cell>
          <cell r="BW13057">
            <v>1683.86</v>
          </cell>
          <cell r="BX13057"/>
          <cell r="BY13057"/>
          <cell r="BZ13057">
            <v>56.13</v>
          </cell>
          <cell r="CA13057">
            <v>59.24</v>
          </cell>
          <cell r="CB13057"/>
          <cell r="CC13057">
            <v>37</v>
          </cell>
          <cell r="CD13057"/>
          <cell r="CE13057" t="str">
            <v>0.00 EA</v>
          </cell>
          <cell r="CF13057">
            <v>1.23</v>
          </cell>
          <cell r="CG13057">
            <v>3.08</v>
          </cell>
          <cell r="CH13057"/>
          <cell r="CI13057"/>
          <cell r="CJ13057">
            <v>0.1</v>
          </cell>
          <cell r="CK13057">
            <v>888.92</v>
          </cell>
          <cell r="CL13057"/>
          <cell r="CM13057"/>
          <cell r="CN13057">
            <v>29.63</v>
          </cell>
          <cell r="CO13057">
            <v>524.65</v>
          </cell>
          <cell r="CP13057"/>
          <cell r="CQ13057"/>
          <cell r="CR13057">
            <v>17.489999999999998</v>
          </cell>
          <cell r="CS13057">
            <v>59.02</v>
          </cell>
        </row>
        <row r="13058">
          <cell r="A13058">
            <v>1028978</v>
          </cell>
          <cell r="B13058" t="str">
            <v>GUSSALLI PECORINO ORLANDI 2017 750ml</v>
          </cell>
          <cell r="C13058">
            <v>12</v>
          </cell>
          <cell r="D13058" t="str">
            <v>PECORINO</v>
          </cell>
          <cell r="E13058" t="str">
            <v>OTHER</v>
          </cell>
          <cell r="F13058">
            <v>750</v>
          </cell>
          <cell r="G13058" t="str">
            <v>G</v>
          </cell>
          <cell r="H13058" t="str">
            <v>OT</v>
          </cell>
          <cell r="I13058" t="str">
            <v>Super Premium</v>
          </cell>
          <cell r="J13058" t="str">
            <v>Wine</v>
          </cell>
          <cell r="K13058" t="str">
            <v>Table</v>
          </cell>
          <cell r="L13058" t="str">
            <v>MC12510</v>
          </cell>
          <cell r="M13058" t="str">
            <v>Italian Wine</v>
          </cell>
          <cell r="N13058" t="str">
            <v>IT</v>
          </cell>
          <cell r="O13058" t="str">
            <v>ITALY</v>
          </cell>
          <cell r="P13058" t="str">
            <v>TUSCANY</v>
          </cell>
          <cell r="Q13058" t="str">
            <v>Wine</v>
          </cell>
          <cell r="R13058" t="str">
            <v>WHITE</v>
          </cell>
          <cell r="S13058" t="str">
            <v>CRISP &amp; LIGHT</v>
          </cell>
          <cell r="T13058">
            <v>29.99</v>
          </cell>
          <cell r="U13058" t="str">
            <v>WINE VISIONS</v>
          </cell>
          <cell r="V13058">
            <v>107441</v>
          </cell>
          <cell r="W13058" t="str">
            <v>Vintrading Srl</v>
          </cell>
          <cell r="X13058">
            <v>502316</v>
          </cell>
          <cell r="Y13058" t="str">
            <v>Wine Visions</v>
          </cell>
          <cell r="Z13058">
            <v>28</v>
          </cell>
          <cell r="AA13058">
            <v>26</v>
          </cell>
          <cell r="AB13058"/>
          <cell r="AC13058" t="str">
            <v>0.00 EA</v>
          </cell>
          <cell r="AD13058">
            <v>0.93</v>
          </cell>
          <cell r="AE13058">
            <v>2.17</v>
          </cell>
          <cell r="AF13058"/>
          <cell r="AG13058"/>
          <cell r="AH13058">
            <v>0.08</v>
          </cell>
          <cell r="AI13058">
            <v>637.14</v>
          </cell>
          <cell r="AJ13058"/>
          <cell r="AK13058"/>
          <cell r="AL13058">
            <v>22.76</v>
          </cell>
          <cell r="AM13058">
            <v>357.73</v>
          </cell>
          <cell r="AN13058"/>
          <cell r="AO13058"/>
          <cell r="AP13058">
            <v>12.78</v>
          </cell>
          <cell r="AQ13058">
            <v>56.15</v>
          </cell>
          <cell r="AR13058"/>
          <cell r="AS13058">
            <v>2</v>
          </cell>
          <cell r="AT13058"/>
          <cell r="AU13058" t="str">
            <v>0.00 EA</v>
          </cell>
          <cell r="AV13058">
            <v>7.0000000000000007E-2</v>
          </cell>
          <cell r="AW13058">
            <v>0.17</v>
          </cell>
          <cell r="AX13058"/>
          <cell r="AY13058"/>
          <cell r="AZ13058">
            <v>0.01</v>
          </cell>
          <cell r="BA13058">
            <v>51.8</v>
          </cell>
          <cell r="BB13058"/>
          <cell r="BC13058"/>
          <cell r="BD13058">
            <v>1.85</v>
          </cell>
          <cell r="BE13058">
            <v>30.98</v>
          </cell>
          <cell r="BF13058"/>
          <cell r="BG13058"/>
          <cell r="BH13058">
            <v>1.1100000000000001</v>
          </cell>
          <cell r="BI13058">
            <v>59.81</v>
          </cell>
          <cell r="BJ13058"/>
          <cell r="BK13058">
            <v>1</v>
          </cell>
          <cell r="BL13058"/>
          <cell r="BM13058" t="str">
            <v>0.00 EA</v>
          </cell>
          <cell r="BN13058">
            <v>0.04</v>
          </cell>
          <cell r="BO13058">
            <v>0.08</v>
          </cell>
          <cell r="BP13058"/>
          <cell r="BQ13058"/>
          <cell r="BR13058"/>
          <cell r="BS13058">
            <v>25.9</v>
          </cell>
          <cell r="BT13058"/>
          <cell r="BU13058"/>
          <cell r="BV13058">
            <v>0.93</v>
          </cell>
          <cell r="BW13058">
            <v>15.49</v>
          </cell>
          <cell r="BX13058"/>
          <cell r="BY13058"/>
          <cell r="BZ13058">
            <v>0.55000000000000004</v>
          </cell>
          <cell r="CA13058">
            <v>59.81</v>
          </cell>
          <cell r="CB13058"/>
          <cell r="CC13058">
            <v>2</v>
          </cell>
          <cell r="CD13058"/>
          <cell r="CE13058" t="str">
            <v>0.00 EA</v>
          </cell>
          <cell r="CF13058">
            <v>7.0000000000000007E-2</v>
          </cell>
          <cell r="CG13058">
            <v>0.17</v>
          </cell>
          <cell r="CH13058"/>
          <cell r="CI13058"/>
          <cell r="CJ13058">
            <v>0.01</v>
          </cell>
          <cell r="CK13058">
            <v>51.8</v>
          </cell>
          <cell r="CL13058"/>
          <cell r="CM13058"/>
          <cell r="CN13058">
            <v>1.85</v>
          </cell>
          <cell r="CO13058">
            <v>30.98</v>
          </cell>
          <cell r="CP13058"/>
          <cell r="CQ13058"/>
          <cell r="CR13058">
            <v>1.1100000000000001</v>
          </cell>
          <cell r="CS13058">
            <v>59.81</v>
          </cell>
        </row>
        <row r="13059">
          <cell r="A13059">
            <v>1028979</v>
          </cell>
          <cell r="B13059" t="str">
            <v>GUSSALLI CASTELLO GUSS TOSCANA 14 750ml</v>
          </cell>
          <cell r="C13059">
            <v>12</v>
          </cell>
          <cell r="D13059" t="str">
            <v>MERLOT</v>
          </cell>
          <cell r="E13059" t="str">
            <v>OTHER</v>
          </cell>
          <cell r="F13059">
            <v>750</v>
          </cell>
          <cell r="G13059" t="str">
            <v>G</v>
          </cell>
          <cell r="H13059">
            <v>98</v>
          </cell>
          <cell r="I13059" t="str">
            <v>Super Premium</v>
          </cell>
          <cell r="J13059" t="str">
            <v>Wine</v>
          </cell>
          <cell r="K13059" t="str">
            <v>Table</v>
          </cell>
          <cell r="L13059" t="str">
            <v>MC12510</v>
          </cell>
          <cell r="M13059" t="str">
            <v>Italian Wine</v>
          </cell>
          <cell r="N13059" t="str">
            <v>IT</v>
          </cell>
          <cell r="O13059" t="str">
            <v>ITALY</v>
          </cell>
          <cell r="P13059" t="str">
            <v>TUSCANY</v>
          </cell>
          <cell r="Q13059" t="str">
            <v>Wine</v>
          </cell>
          <cell r="R13059" t="str">
            <v>RED</v>
          </cell>
          <cell r="S13059" t="str">
            <v>BOLD &amp; FULL</v>
          </cell>
          <cell r="T13059">
            <v>61.98</v>
          </cell>
          <cell r="U13059" t="str">
            <v>WINE VISIONS</v>
          </cell>
          <cell r="V13059">
            <v>107441</v>
          </cell>
          <cell r="W13059" t="str">
            <v>Vintrading Srl</v>
          </cell>
          <cell r="X13059">
            <v>502316</v>
          </cell>
          <cell r="Y13059" t="str">
            <v>Wine Visions</v>
          </cell>
          <cell r="Z13059">
            <v>195</v>
          </cell>
          <cell r="AA13059">
            <v>76</v>
          </cell>
          <cell r="AB13059"/>
          <cell r="AC13059" t="str">
            <v>0.00 EA</v>
          </cell>
          <cell r="AD13059">
            <v>0.39</v>
          </cell>
          <cell r="AE13059">
            <v>6.33</v>
          </cell>
          <cell r="AF13059"/>
          <cell r="AG13059"/>
          <cell r="AH13059">
            <v>0.03</v>
          </cell>
          <cell r="AI13059">
            <v>3977.61</v>
          </cell>
          <cell r="AJ13059"/>
          <cell r="AK13059"/>
          <cell r="AL13059">
            <v>20.399999999999999</v>
          </cell>
          <cell r="AM13059">
            <v>1448.93</v>
          </cell>
          <cell r="AN13059"/>
          <cell r="AO13059"/>
          <cell r="AP13059">
            <v>7.43</v>
          </cell>
          <cell r="AQ13059">
            <v>36.43</v>
          </cell>
          <cell r="AR13059"/>
          <cell r="AS13059">
            <v>16</v>
          </cell>
          <cell r="AT13059"/>
          <cell r="AU13059" t="str">
            <v>0.00 EA</v>
          </cell>
          <cell r="AV13059">
            <v>0.08</v>
          </cell>
          <cell r="AW13059">
            <v>1.33</v>
          </cell>
          <cell r="AX13059"/>
          <cell r="AY13059"/>
          <cell r="AZ13059">
            <v>0.01</v>
          </cell>
          <cell r="BA13059">
            <v>725.52</v>
          </cell>
          <cell r="BB13059"/>
          <cell r="BC13059"/>
          <cell r="BD13059">
            <v>3.72</v>
          </cell>
          <cell r="BE13059">
            <v>202.22</v>
          </cell>
          <cell r="BF13059"/>
          <cell r="BG13059"/>
          <cell r="BH13059">
            <v>1.04</v>
          </cell>
          <cell r="BI13059">
            <v>27.87</v>
          </cell>
          <cell r="BJ13059"/>
          <cell r="BK13059">
            <v>12</v>
          </cell>
          <cell r="BL13059"/>
          <cell r="BM13059" t="str">
            <v>0.00 EA</v>
          </cell>
          <cell r="BN13059">
            <v>0.06</v>
          </cell>
          <cell r="BO13059">
            <v>1</v>
          </cell>
          <cell r="BP13059"/>
          <cell r="BQ13059"/>
          <cell r="BR13059">
            <v>0.01</v>
          </cell>
          <cell r="BS13059">
            <v>579.91999999999996</v>
          </cell>
          <cell r="BT13059"/>
          <cell r="BU13059"/>
          <cell r="BV13059">
            <v>2.97</v>
          </cell>
          <cell r="BW13059">
            <v>187.42</v>
          </cell>
          <cell r="BX13059"/>
          <cell r="BY13059"/>
          <cell r="BZ13059">
            <v>0.96</v>
          </cell>
          <cell r="CA13059">
            <v>32.32</v>
          </cell>
          <cell r="CB13059"/>
          <cell r="CC13059">
            <v>8</v>
          </cell>
          <cell r="CD13059"/>
          <cell r="CE13059" t="str">
            <v>0.00 EA</v>
          </cell>
          <cell r="CF13059">
            <v>0.04</v>
          </cell>
          <cell r="CG13059">
            <v>0.67</v>
          </cell>
          <cell r="CH13059"/>
          <cell r="CI13059"/>
          <cell r="CJ13059"/>
          <cell r="CK13059">
            <v>360.48</v>
          </cell>
          <cell r="CL13059"/>
          <cell r="CM13059"/>
          <cell r="CN13059">
            <v>1.85</v>
          </cell>
          <cell r="CO13059">
            <v>98.84</v>
          </cell>
          <cell r="CP13059"/>
          <cell r="CQ13059"/>
          <cell r="CR13059">
            <v>0.51</v>
          </cell>
          <cell r="CS13059">
            <v>27.42</v>
          </cell>
        </row>
        <row r="13060">
          <cell r="A13060">
            <v>1028980</v>
          </cell>
          <cell r="B13060" t="str">
            <v>OMMEGANG ABBEY ALE 750ml</v>
          </cell>
          <cell r="C13060">
            <v>12</v>
          </cell>
          <cell r="D13060" t="str">
            <v>#</v>
          </cell>
          <cell r="E13060" t="str">
            <v>OTHER</v>
          </cell>
          <cell r="F13060">
            <v>750</v>
          </cell>
          <cell r="G13060" t="str">
            <v>G</v>
          </cell>
          <cell r="H13060" t="str">
            <v>PW</v>
          </cell>
          <cell r="I13060" t="str">
            <v>Premium</v>
          </cell>
          <cell r="J13060" t="str">
            <v>Beer</v>
          </cell>
          <cell r="K13060" t="str">
            <v>Specialty</v>
          </cell>
          <cell r="L13060" t="str">
            <v>MC13301</v>
          </cell>
          <cell r="M13060" t="str">
            <v>Specialty Beer</v>
          </cell>
          <cell r="N13060" t="str">
            <v>US</v>
          </cell>
          <cell r="O13060" t="str">
            <v>USA</v>
          </cell>
          <cell r="P13060" t="str">
            <v>NEW YORK</v>
          </cell>
          <cell r="Q13060" t="str">
            <v>Beer</v>
          </cell>
          <cell r="R13060" t="str">
            <v>#</v>
          </cell>
          <cell r="S13060" t="str">
            <v>#</v>
          </cell>
          <cell r="T13060">
            <v>15.21</v>
          </cell>
          <cell r="U13060" t="str">
            <v>NO AGENT</v>
          </cell>
          <cell r="V13060">
            <v>108023</v>
          </cell>
          <cell r="W13060" t="str">
            <v>Brewery Ommegang</v>
          </cell>
          <cell r="X13060" t="str">
            <v>#</v>
          </cell>
          <cell r="Y13060" t="str">
            <v>Not assigned</v>
          </cell>
          <cell r="Z13060"/>
          <cell r="AA13060">
            <v>144</v>
          </cell>
          <cell r="AB13060"/>
          <cell r="AC13060" t="str">
            <v>0.00 EA</v>
          </cell>
          <cell r="AD13060"/>
          <cell r="AE13060">
            <v>12</v>
          </cell>
          <cell r="AF13060"/>
          <cell r="AG13060"/>
          <cell r="AH13060"/>
          <cell r="AI13060">
            <v>1258.99</v>
          </cell>
          <cell r="AJ13060"/>
          <cell r="AK13060"/>
          <cell r="AL13060"/>
          <cell r="AM13060">
            <v>300.7</v>
          </cell>
          <cell r="AN13060"/>
          <cell r="AO13060"/>
          <cell r="AP13060"/>
          <cell r="AQ13060">
            <v>23.88</v>
          </cell>
          <cell r="AR13060"/>
          <cell r="AS13060"/>
          <cell r="AT13060"/>
          <cell r="AU13060"/>
          <cell r="AV13060"/>
          <cell r="AW13060"/>
          <cell r="AX13060"/>
          <cell r="AY13060"/>
          <cell r="AZ13060"/>
          <cell r="BA13060"/>
          <cell r="BB13060"/>
          <cell r="BC13060"/>
          <cell r="BD13060"/>
          <cell r="BE13060"/>
          <cell r="BF13060"/>
          <cell r="BG13060"/>
          <cell r="BH13060"/>
          <cell r="BI13060"/>
          <cell r="BJ13060"/>
          <cell r="BK13060"/>
          <cell r="BL13060"/>
          <cell r="BM13060"/>
          <cell r="BN13060"/>
          <cell r="BO13060"/>
          <cell r="BP13060"/>
          <cell r="BQ13060"/>
          <cell r="BR13060"/>
          <cell r="BS13060"/>
          <cell r="BT13060"/>
          <cell r="BU13060"/>
          <cell r="BV13060"/>
          <cell r="BW13060"/>
          <cell r="BX13060"/>
          <cell r="BY13060"/>
          <cell r="BZ13060"/>
          <cell r="CA13060"/>
          <cell r="CB13060"/>
          <cell r="CC13060"/>
          <cell r="CD13060"/>
          <cell r="CE13060"/>
          <cell r="CF13060"/>
          <cell r="CG13060"/>
          <cell r="CH13060"/>
          <cell r="CI13060"/>
          <cell r="CJ13060"/>
          <cell r="CK13060"/>
          <cell r="CL13060"/>
          <cell r="CM13060"/>
          <cell r="CN13060"/>
          <cell r="CO13060"/>
          <cell r="CP13060"/>
          <cell r="CQ13060"/>
          <cell r="CR13060"/>
          <cell r="CS13060"/>
        </row>
        <row r="13061">
          <cell r="A13061">
            <v>1028981</v>
          </cell>
          <cell r="B13061" t="str">
            <v>OMMEGANG ROSETTA 750ml</v>
          </cell>
          <cell r="C13061">
            <v>12</v>
          </cell>
          <cell r="D13061" t="str">
            <v>#</v>
          </cell>
          <cell r="E13061" t="str">
            <v>OTHER</v>
          </cell>
          <cell r="F13061">
            <v>750</v>
          </cell>
          <cell r="G13061" t="str">
            <v>G</v>
          </cell>
          <cell r="H13061" t="str">
            <v>PW</v>
          </cell>
          <cell r="I13061" t="str">
            <v>Premium</v>
          </cell>
          <cell r="J13061" t="str">
            <v>Beer</v>
          </cell>
          <cell r="K13061" t="str">
            <v>Specialty</v>
          </cell>
          <cell r="L13061" t="str">
            <v>MC13301</v>
          </cell>
          <cell r="M13061" t="str">
            <v>Specialty Beer</v>
          </cell>
          <cell r="N13061" t="str">
            <v>US</v>
          </cell>
          <cell r="O13061" t="str">
            <v>USA</v>
          </cell>
          <cell r="P13061" t="str">
            <v>NEW YORK</v>
          </cell>
          <cell r="Q13061" t="str">
            <v>Beer</v>
          </cell>
          <cell r="R13061" t="str">
            <v>#</v>
          </cell>
          <cell r="S13061" t="str">
            <v>#</v>
          </cell>
          <cell r="T13061">
            <v>15.21</v>
          </cell>
          <cell r="U13061" t="str">
            <v>NO AGENT</v>
          </cell>
          <cell r="V13061">
            <v>108023</v>
          </cell>
          <cell r="W13061" t="str">
            <v>Brewery Ommegang</v>
          </cell>
          <cell r="X13061" t="str">
            <v>#</v>
          </cell>
          <cell r="Y13061" t="str">
            <v>Not assigned</v>
          </cell>
          <cell r="Z13061"/>
          <cell r="AA13061">
            <v>132</v>
          </cell>
          <cell r="AB13061"/>
          <cell r="AC13061" t="str">
            <v>0.00 EA</v>
          </cell>
          <cell r="AD13061"/>
          <cell r="AE13061">
            <v>11</v>
          </cell>
          <cell r="AF13061"/>
          <cell r="AG13061"/>
          <cell r="AH13061"/>
          <cell r="AI13061">
            <v>1154.08</v>
          </cell>
          <cell r="AJ13061"/>
          <cell r="AK13061"/>
          <cell r="AL13061"/>
          <cell r="AM13061">
            <v>275.64999999999998</v>
          </cell>
          <cell r="AN13061"/>
          <cell r="AO13061"/>
          <cell r="AP13061"/>
          <cell r="AQ13061">
            <v>23.88</v>
          </cell>
          <cell r="AR13061"/>
          <cell r="AS13061"/>
          <cell r="AT13061"/>
          <cell r="AU13061"/>
          <cell r="AV13061"/>
          <cell r="AW13061"/>
          <cell r="AX13061"/>
          <cell r="AY13061"/>
          <cell r="AZ13061"/>
          <cell r="BA13061"/>
          <cell r="BB13061"/>
          <cell r="BC13061"/>
          <cell r="BD13061"/>
          <cell r="BE13061"/>
          <cell r="BF13061"/>
          <cell r="BG13061"/>
          <cell r="BH13061"/>
          <cell r="BI13061"/>
          <cell r="BJ13061"/>
          <cell r="BK13061"/>
          <cell r="BL13061"/>
          <cell r="BM13061"/>
          <cell r="BN13061"/>
          <cell r="BO13061"/>
          <cell r="BP13061"/>
          <cell r="BQ13061"/>
          <cell r="BR13061"/>
          <cell r="BS13061"/>
          <cell r="BT13061"/>
          <cell r="BU13061"/>
          <cell r="BV13061"/>
          <cell r="BW13061"/>
          <cell r="BX13061"/>
          <cell r="BY13061"/>
          <cell r="BZ13061"/>
          <cell r="CA13061"/>
          <cell r="CB13061"/>
          <cell r="CC13061"/>
          <cell r="CD13061"/>
          <cell r="CE13061"/>
          <cell r="CF13061"/>
          <cell r="CG13061"/>
          <cell r="CH13061"/>
          <cell r="CI13061"/>
          <cell r="CJ13061"/>
          <cell r="CK13061"/>
          <cell r="CL13061"/>
          <cell r="CM13061"/>
          <cell r="CN13061"/>
          <cell r="CO13061"/>
          <cell r="CP13061"/>
          <cell r="CQ13061"/>
          <cell r="CR13061"/>
          <cell r="CS13061"/>
        </row>
        <row r="13062">
          <cell r="A13062">
            <v>1028982</v>
          </cell>
          <cell r="B13062" t="str">
            <v>LA TREMENDA MONASTRELL 750ml</v>
          </cell>
          <cell r="C13062">
            <v>12</v>
          </cell>
          <cell r="D13062" t="str">
            <v>#</v>
          </cell>
          <cell r="E13062" t="str">
            <v>OTHER</v>
          </cell>
          <cell r="F13062">
            <v>750</v>
          </cell>
          <cell r="G13062" t="str">
            <v>G</v>
          </cell>
          <cell r="H13062" t="str">
            <v>PW</v>
          </cell>
          <cell r="I13062" t="str">
            <v>Premium</v>
          </cell>
          <cell r="J13062" t="str">
            <v>Wine</v>
          </cell>
          <cell r="K13062" t="str">
            <v>Table</v>
          </cell>
          <cell r="L13062" t="str">
            <v>MC12514</v>
          </cell>
          <cell r="M13062" t="str">
            <v>Spanish Wine</v>
          </cell>
          <cell r="N13062" t="str">
            <v>ES</v>
          </cell>
          <cell r="O13062" t="str">
            <v>SPAIN</v>
          </cell>
          <cell r="P13062" t="str">
            <v>ALICANTE</v>
          </cell>
          <cell r="Q13062" t="str">
            <v>Wine</v>
          </cell>
          <cell r="R13062" t="str">
            <v>RED</v>
          </cell>
          <cell r="S13062" t="str">
            <v>#</v>
          </cell>
          <cell r="T13062">
            <v>21.62</v>
          </cell>
          <cell r="U13062" t="str">
            <v>NO AGENT</v>
          </cell>
          <cell r="V13062">
            <v>108031</v>
          </cell>
          <cell r="W13062" t="str">
            <v>Bodegas E Mendoza S.L.U.</v>
          </cell>
          <cell r="X13062" t="str">
            <v>#</v>
          </cell>
          <cell r="Y13062" t="str">
            <v>Not assigned</v>
          </cell>
          <cell r="Z13062"/>
          <cell r="AA13062">
            <v>204</v>
          </cell>
          <cell r="AB13062"/>
          <cell r="AC13062" t="str">
            <v>0.00 EA</v>
          </cell>
          <cell r="AD13062"/>
          <cell r="AE13062">
            <v>17</v>
          </cell>
          <cell r="AF13062"/>
          <cell r="AG13062"/>
          <cell r="AH13062"/>
          <cell r="AI13062">
            <v>2603.2399999999998</v>
          </cell>
          <cell r="AJ13062"/>
          <cell r="AK13062"/>
          <cell r="AL13062"/>
          <cell r="AM13062">
            <v>1058.06</v>
          </cell>
          <cell r="AN13062"/>
          <cell r="AO13062"/>
          <cell r="AP13062"/>
          <cell r="AQ13062">
            <v>40.64</v>
          </cell>
          <cell r="AR13062"/>
          <cell r="AS13062"/>
          <cell r="AT13062"/>
          <cell r="AU13062"/>
          <cell r="AV13062"/>
          <cell r="AW13062"/>
          <cell r="AX13062"/>
          <cell r="AY13062"/>
          <cell r="AZ13062"/>
          <cell r="BA13062"/>
          <cell r="BB13062"/>
          <cell r="BC13062"/>
          <cell r="BD13062"/>
          <cell r="BE13062"/>
          <cell r="BF13062"/>
          <cell r="BG13062"/>
          <cell r="BH13062"/>
          <cell r="BI13062"/>
          <cell r="BJ13062"/>
          <cell r="BK13062">
            <v>60</v>
          </cell>
          <cell r="BL13062"/>
          <cell r="BM13062" t="str">
            <v>0.00 EA</v>
          </cell>
          <cell r="BN13062"/>
          <cell r="BO13062">
            <v>5</v>
          </cell>
          <cell r="BP13062"/>
          <cell r="BQ13062"/>
          <cell r="BR13062"/>
          <cell r="BS13062">
            <v>765.66</v>
          </cell>
          <cell r="BT13062"/>
          <cell r="BU13062"/>
          <cell r="BV13062"/>
          <cell r="BW13062">
            <v>315</v>
          </cell>
          <cell r="BX13062"/>
          <cell r="BY13062"/>
          <cell r="BZ13062"/>
          <cell r="CA13062">
            <v>41.14</v>
          </cell>
          <cell r="CB13062"/>
          <cell r="CC13062"/>
          <cell r="CD13062"/>
          <cell r="CE13062"/>
          <cell r="CF13062"/>
          <cell r="CG13062"/>
          <cell r="CH13062"/>
          <cell r="CI13062"/>
          <cell r="CJ13062"/>
          <cell r="CK13062"/>
          <cell r="CL13062"/>
          <cell r="CM13062"/>
          <cell r="CN13062"/>
          <cell r="CO13062"/>
          <cell r="CP13062"/>
          <cell r="CQ13062"/>
          <cell r="CR13062"/>
          <cell r="CS13062"/>
        </row>
        <row r="13063">
          <cell r="A13063">
            <v>1028983</v>
          </cell>
          <cell r="B13063" t="str">
            <v>ZACCAGNINI TRALCETTO BIANCO 2016 750ml</v>
          </cell>
          <cell r="C13063">
            <v>12</v>
          </cell>
          <cell r="D13063" t="str">
            <v>TREBBIANO</v>
          </cell>
          <cell r="E13063" t="str">
            <v>OTHER</v>
          </cell>
          <cell r="F13063">
            <v>750</v>
          </cell>
          <cell r="G13063" t="str">
            <v>G</v>
          </cell>
          <cell r="H13063" t="str">
            <v>OT</v>
          </cell>
          <cell r="I13063" t="str">
            <v>Super Premium</v>
          </cell>
          <cell r="J13063" t="str">
            <v>Wine</v>
          </cell>
          <cell r="K13063" t="str">
            <v>Table</v>
          </cell>
          <cell r="L13063" t="str">
            <v>MC12510</v>
          </cell>
          <cell r="M13063" t="str">
            <v>Italian Wine</v>
          </cell>
          <cell r="N13063" t="str">
            <v>IT</v>
          </cell>
          <cell r="O13063" t="str">
            <v>ITALY</v>
          </cell>
          <cell r="P13063" t="str">
            <v>ABRUZZO</v>
          </cell>
          <cell r="Q13063" t="str">
            <v>Wine</v>
          </cell>
          <cell r="R13063" t="str">
            <v>WHITE</v>
          </cell>
          <cell r="S13063" t="str">
            <v>CRISP &amp; LIGHT</v>
          </cell>
          <cell r="T13063">
            <v>25.12</v>
          </cell>
          <cell r="U13063" t="str">
            <v>ANDREW PELLER</v>
          </cell>
          <cell r="V13063">
            <v>106537</v>
          </cell>
          <cell r="W13063" t="str">
            <v>Az Agr Ciccio Zaccagnini SRL</v>
          </cell>
          <cell r="X13063">
            <v>502070</v>
          </cell>
          <cell r="Y13063" t="str">
            <v>Andrew Peller Limited</v>
          </cell>
          <cell r="Z13063">
            <v>28</v>
          </cell>
          <cell r="AA13063">
            <v>94</v>
          </cell>
          <cell r="AB13063"/>
          <cell r="AC13063" t="str">
            <v>0.00 EA</v>
          </cell>
          <cell r="AD13063">
            <v>3.36</v>
          </cell>
          <cell r="AE13063">
            <v>7.83</v>
          </cell>
          <cell r="AF13063"/>
          <cell r="AG13063"/>
          <cell r="AH13063">
            <v>0.28000000000000003</v>
          </cell>
          <cell r="AI13063">
            <v>2032.64</v>
          </cell>
          <cell r="AJ13063"/>
          <cell r="AK13063"/>
          <cell r="AL13063">
            <v>72.59</v>
          </cell>
          <cell r="AM13063">
            <v>1191.25</v>
          </cell>
          <cell r="AN13063"/>
          <cell r="AO13063"/>
          <cell r="AP13063">
            <v>42.54</v>
          </cell>
          <cell r="AQ13063">
            <v>58.61</v>
          </cell>
          <cell r="AR13063"/>
          <cell r="AS13063">
            <v>14</v>
          </cell>
          <cell r="AT13063"/>
          <cell r="AU13063" t="str">
            <v>0.00 EA</v>
          </cell>
          <cell r="AV13063">
            <v>0.5</v>
          </cell>
          <cell r="AW13063">
            <v>1.17</v>
          </cell>
          <cell r="AX13063"/>
          <cell r="AY13063"/>
          <cell r="AZ13063">
            <v>0.04</v>
          </cell>
          <cell r="BA13063">
            <v>303.38</v>
          </cell>
          <cell r="BB13063"/>
          <cell r="BC13063"/>
          <cell r="BD13063">
            <v>10.84</v>
          </cell>
          <cell r="BE13063">
            <v>178.12</v>
          </cell>
          <cell r="BF13063"/>
          <cell r="BG13063"/>
          <cell r="BH13063">
            <v>6.36</v>
          </cell>
          <cell r="BI13063">
            <v>58.71</v>
          </cell>
          <cell r="BJ13063"/>
          <cell r="BK13063">
            <v>28</v>
          </cell>
          <cell r="BL13063"/>
          <cell r="BM13063" t="str">
            <v>0.00 EA</v>
          </cell>
          <cell r="BN13063">
            <v>1</v>
          </cell>
          <cell r="BO13063">
            <v>2.33</v>
          </cell>
          <cell r="BP13063"/>
          <cell r="BQ13063"/>
          <cell r="BR13063">
            <v>0.08</v>
          </cell>
          <cell r="BS13063">
            <v>606.76</v>
          </cell>
          <cell r="BT13063"/>
          <cell r="BU13063"/>
          <cell r="BV13063">
            <v>21.67</v>
          </cell>
          <cell r="BW13063">
            <v>357.01</v>
          </cell>
          <cell r="BX13063"/>
          <cell r="BY13063"/>
          <cell r="BZ13063">
            <v>12.75</v>
          </cell>
          <cell r="CA13063">
            <v>58.84</v>
          </cell>
          <cell r="CB13063"/>
          <cell r="CC13063"/>
          <cell r="CD13063"/>
          <cell r="CE13063"/>
          <cell r="CF13063"/>
          <cell r="CG13063"/>
          <cell r="CH13063"/>
          <cell r="CI13063"/>
          <cell r="CJ13063"/>
          <cell r="CK13063"/>
          <cell r="CL13063"/>
          <cell r="CM13063"/>
          <cell r="CN13063"/>
          <cell r="CO13063"/>
          <cell r="CP13063"/>
          <cell r="CQ13063"/>
          <cell r="CR13063"/>
          <cell r="CS13063"/>
        </row>
        <row r="13064">
          <cell r="A13064">
            <v>1028984</v>
          </cell>
          <cell r="B13064" t="str">
            <v>SOUR PUSS PINEAPPLE COCONUT 750ml</v>
          </cell>
          <cell r="C13064">
            <v>12</v>
          </cell>
          <cell r="D13064" t="str">
            <v>#</v>
          </cell>
          <cell r="E13064" t="str">
            <v>SOUR PUSS</v>
          </cell>
          <cell r="F13064">
            <v>750</v>
          </cell>
          <cell r="G13064" t="str">
            <v>G</v>
          </cell>
          <cell r="H13064" t="str">
            <v>AD</v>
          </cell>
          <cell r="I13064" t="str">
            <v>Mainstream</v>
          </cell>
          <cell r="J13064" t="str">
            <v>Spirits</v>
          </cell>
          <cell r="K13064" t="str">
            <v>Liqueur</v>
          </cell>
          <cell r="L13064" t="str">
            <v>MC11704</v>
          </cell>
          <cell r="M13064" t="str">
            <v>Other Liqueur</v>
          </cell>
          <cell r="N13064" t="str">
            <v>US</v>
          </cell>
          <cell r="O13064" t="str">
            <v>USA</v>
          </cell>
          <cell r="P13064" t="str">
            <v>OTHER USA</v>
          </cell>
          <cell r="Q13064" t="str">
            <v>Spirits</v>
          </cell>
          <cell r="R13064" t="str">
            <v>#</v>
          </cell>
          <cell r="S13064" t="str">
            <v>LIQUEUR</v>
          </cell>
          <cell r="T13064">
            <v>26.98</v>
          </cell>
          <cell r="U13064" t="str">
            <v>SOUTHERN GLAZERS WINE &amp; SPIRIT</v>
          </cell>
          <cell r="V13064">
            <v>100477</v>
          </cell>
          <cell r="W13064" t="str">
            <v>Phillips Distilling Company</v>
          </cell>
          <cell r="X13064">
            <v>503909</v>
          </cell>
          <cell r="Y13064" t="str">
            <v>Southern Glazers Wine &amp; Spirits</v>
          </cell>
          <cell r="Z13064">
            <v>56</v>
          </cell>
          <cell r="AA13064">
            <v>692</v>
          </cell>
          <cell r="AB13064"/>
          <cell r="AC13064" t="str">
            <v>0.00 EA</v>
          </cell>
          <cell r="AD13064">
            <v>12.36</v>
          </cell>
          <cell r="AE13064">
            <v>57.67</v>
          </cell>
          <cell r="AF13064"/>
          <cell r="AG13064"/>
          <cell r="AH13064">
            <v>1.03</v>
          </cell>
          <cell r="AI13064">
            <v>15209.15</v>
          </cell>
          <cell r="AJ13064"/>
          <cell r="AK13064"/>
          <cell r="AL13064">
            <v>271.58999999999997</v>
          </cell>
          <cell r="AM13064">
            <v>9810.15</v>
          </cell>
          <cell r="AN13064"/>
          <cell r="AO13064"/>
          <cell r="AP13064">
            <v>175.18</v>
          </cell>
          <cell r="AQ13064">
            <v>64.5</v>
          </cell>
          <cell r="AR13064"/>
          <cell r="AS13064">
            <v>220</v>
          </cell>
          <cell r="AT13064"/>
          <cell r="AU13064" t="str">
            <v>0.00 EA</v>
          </cell>
          <cell r="AV13064">
            <v>3.93</v>
          </cell>
          <cell r="AW13064">
            <v>18.329999999999998</v>
          </cell>
          <cell r="AX13064"/>
          <cell r="AY13064"/>
          <cell r="AZ13064">
            <v>0.33</v>
          </cell>
          <cell r="BA13064">
            <v>4288.1400000000003</v>
          </cell>
          <cell r="BB13064"/>
          <cell r="BC13064"/>
          <cell r="BD13064">
            <v>76.569999999999993</v>
          </cell>
          <cell r="BE13064">
            <v>2571.38</v>
          </cell>
          <cell r="BF13064"/>
          <cell r="BG13064"/>
          <cell r="BH13064">
            <v>45.92</v>
          </cell>
          <cell r="BI13064">
            <v>59.96</v>
          </cell>
          <cell r="BJ13064"/>
          <cell r="BK13064">
            <v>249</v>
          </cell>
          <cell r="BL13064"/>
          <cell r="BM13064" t="str">
            <v>0.00 EA</v>
          </cell>
          <cell r="BN13064">
            <v>4.45</v>
          </cell>
          <cell r="BO13064">
            <v>20.75</v>
          </cell>
          <cell r="BP13064"/>
          <cell r="BQ13064"/>
          <cell r="BR13064">
            <v>0.37</v>
          </cell>
          <cell r="BS13064">
            <v>5249.83</v>
          </cell>
          <cell r="BT13064"/>
          <cell r="BU13064"/>
          <cell r="BV13064">
            <v>93.75</v>
          </cell>
          <cell r="BW13064">
            <v>3306.89</v>
          </cell>
          <cell r="BX13064"/>
          <cell r="BY13064"/>
          <cell r="BZ13064">
            <v>59.05</v>
          </cell>
          <cell r="CA13064">
            <v>62.99</v>
          </cell>
          <cell r="CB13064"/>
          <cell r="CC13064">
            <v>108</v>
          </cell>
          <cell r="CD13064"/>
          <cell r="CE13064" t="str">
            <v>0.00 EA</v>
          </cell>
          <cell r="CF13064">
            <v>1.93</v>
          </cell>
          <cell r="CG13064">
            <v>9</v>
          </cell>
          <cell r="CH13064"/>
          <cell r="CI13064"/>
          <cell r="CJ13064">
            <v>0.16</v>
          </cell>
          <cell r="CK13064">
            <v>2095.7199999999998</v>
          </cell>
          <cell r="CL13064"/>
          <cell r="CM13064"/>
          <cell r="CN13064">
            <v>37.42</v>
          </cell>
          <cell r="CO13064">
            <v>1252.95</v>
          </cell>
          <cell r="CP13064"/>
          <cell r="CQ13064"/>
          <cell r="CR13064">
            <v>22.37</v>
          </cell>
          <cell r="CS13064">
            <v>59.79</v>
          </cell>
        </row>
        <row r="13065">
          <cell r="A13065">
            <v>1028986</v>
          </cell>
          <cell r="B13065" t="str">
            <v>DUNHAM CYCLOPE KAPPA 30000ml Keg</v>
          </cell>
          <cell r="C13065">
            <v>1</v>
          </cell>
          <cell r="D13065" t="str">
            <v>#</v>
          </cell>
          <cell r="E13065" t="str">
            <v>OTHER</v>
          </cell>
          <cell r="F13065">
            <v>30000</v>
          </cell>
          <cell r="G13065" t="str">
            <v>K</v>
          </cell>
          <cell r="H13065" t="str">
            <v>SO</v>
          </cell>
          <cell r="I13065" t="str">
            <v>Economy</v>
          </cell>
          <cell r="J13065" t="str">
            <v>Beer</v>
          </cell>
          <cell r="K13065" t="str">
            <v>Specialty</v>
          </cell>
          <cell r="L13065" t="str">
            <v>MC13301</v>
          </cell>
          <cell r="M13065" t="str">
            <v>Specialty Beer</v>
          </cell>
          <cell r="N13065" t="str">
            <v>CA</v>
          </cell>
          <cell r="O13065" t="str">
            <v>CANADA</v>
          </cell>
          <cell r="P13065" t="str">
            <v>QUEBEC</v>
          </cell>
          <cell r="Q13065" t="str">
            <v>Beer</v>
          </cell>
          <cell r="R13065" t="str">
            <v>#</v>
          </cell>
          <cell r="S13065" t="str">
            <v>#</v>
          </cell>
          <cell r="T13065">
            <v>242.65</v>
          </cell>
          <cell r="U13065" t="str">
            <v>NO AGENT</v>
          </cell>
          <cell r="V13065">
            <v>106140</v>
          </cell>
          <cell r="W13065" t="str">
            <v>Brasserie Dunham</v>
          </cell>
          <cell r="X13065" t="str">
            <v>#</v>
          </cell>
          <cell r="Y13065" t="str">
            <v>Not assigned</v>
          </cell>
          <cell r="Z13065"/>
          <cell r="AA13065">
            <v>2</v>
          </cell>
          <cell r="AB13065"/>
          <cell r="AC13065" t="str">
            <v>0.00 EA</v>
          </cell>
          <cell r="AD13065"/>
          <cell r="AE13065">
            <v>6.67</v>
          </cell>
          <cell r="AF13065"/>
          <cell r="AG13065"/>
          <cell r="AH13065"/>
          <cell r="AI13065">
            <v>337.6</v>
          </cell>
          <cell r="AJ13065"/>
          <cell r="AK13065"/>
          <cell r="AL13065"/>
          <cell r="AM13065">
            <v>73.599999999999994</v>
          </cell>
          <cell r="AN13065"/>
          <cell r="AO13065"/>
          <cell r="AP13065"/>
          <cell r="AQ13065">
            <v>21.8</v>
          </cell>
          <cell r="AR13065"/>
          <cell r="AS13065"/>
          <cell r="AT13065"/>
          <cell r="AU13065"/>
          <cell r="AV13065"/>
          <cell r="AW13065"/>
          <cell r="AX13065"/>
          <cell r="AY13065"/>
          <cell r="AZ13065"/>
          <cell r="BA13065"/>
          <cell r="BB13065"/>
          <cell r="BC13065"/>
          <cell r="BD13065"/>
          <cell r="BE13065"/>
          <cell r="BF13065"/>
          <cell r="BG13065"/>
          <cell r="BH13065"/>
          <cell r="BI13065"/>
          <cell r="BJ13065"/>
          <cell r="BK13065"/>
          <cell r="BL13065"/>
          <cell r="BM13065"/>
          <cell r="BN13065"/>
          <cell r="BO13065"/>
          <cell r="BP13065"/>
          <cell r="BQ13065"/>
          <cell r="BR13065"/>
          <cell r="BS13065"/>
          <cell r="BT13065"/>
          <cell r="BU13065"/>
          <cell r="BV13065"/>
          <cell r="BW13065"/>
          <cell r="BX13065"/>
          <cell r="BY13065"/>
          <cell r="BZ13065"/>
          <cell r="CA13065"/>
          <cell r="CB13065"/>
          <cell r="CC13065"/>
          <cell r="CD13065"/>
          <cell r="CE13065"/>
          <cell r="CF13065"/>
          <cell r="CG13065"/>
          <cell r="CH13065"/>
          <cell r="CI13065"/>
          <cell r="CJ13065"/>
          <cell r="CK13065"/>
          <cell r="CL13065"/>
          <cell r="CM13065"/>
          <cell r="CN13065"/>
          <cell r="CO13065"/>
          <cell r="CP13065"/>
          <cell r="CQ13065"/>
          <cell r="CR13065"/>
          <cell r="CS13065"/>
        </row>
        <row r="13066">
          <cell r="A13066">
            <v>1028987</v>
          </cell>
          <cell r="B13066" t="str">
            <v>SOUR PUSS RASPBERRY 200ml</v>
          </cell>
          <cell r="C13066">
            <v>48</v>
          </cell>
          <cell r="D13066" t="str">
            <v>#</v>
          </cell>
          <cell r="E13066" t="str">
            <v>SOUR PUSS</v>
          </cell>
          <cell r="F13066">
            <v>200</v>
          </cell>
          <cell r="G13066" t="str">
            <v>P</v>
          </cell>
          <cell r="H13066" t="str">
            <v>AC</v>
          </cell>
          <cell r="I13066" t="str">
            <v>Mainstream</v>
          </cell>
          <cell r="J13066" t="str">
            <v>Spirits</v>
          </cell>
          <cell r="K13066" t="str">
            <v>Liqueur</v>
          </cell>
          <cell r="L13066" t="str">
            <v>MC11704</v>
          </cell>
          <cell r="M13066" t="str">
            <v>Other Liqueur</v>
          </cell>
          <cell r="N13066" t="str">
            <v>US</v>
          </cell>
          <cell r="O13066" t="str">
            <v>USA</v>
          </cell>
          <cell r="P13066" t="str">
            <v>OTHER USA</v>
          </cell>
          <cell r="Q13066" t="str">
            <v>Spirits</v>
          </cell>
          <cell r="R13066" t="str">
            <v>#</v>
          </cell>
          <cell r="S13066" t="str">
            <v>LIQUEUR</v>
          </cell>
          <cell r="T13066">
            <v>8.7899999999999991</v>
          </cell>
          <cell r="U13066" t="str">
            <v>SOUTHERN GLAZERS WINE &amp; SPIRIT</v>
          </cell>
          <cell r="V13066">
            <v>100477</v>
          </cell>
          <cell r="W13066" t="str">
            <v>Phillips Distilling Company</v>
          </cell>
          <cell r="X13066">
            <v>503909</v>
          </cell>
          <cell r="Y13066" t="str">
            <v>Southern Glazers Wine &amp; Spirits</v>
          </cell>
          <cell r="Z13066">
            <v>47</v>
          </cell>
          <cell r="AA13066"/>
          <cell r="AB13066"/>
          <cell r="AC13066"/>
          <cell r="AD13066"/>
          <cell r="AE13066"/>
          <cell r="AF13066"/>
          <cell r="AG13066"/>
          <cell r="AH13066"/>
          <cell r="AI13066"/>
          <cell r="AJ13066"/>
          <cell r="AK13066"/>
          <cell r="AL13066"/>
          <cell r="AM13066"/>
          <cell r="AN13066"/>
          <cell r="AO13066"/>
          <cell r="AP13066"/>
          <cell r="AQ13066"/>
          <cell r="AR13066"/>
          <cell r="AS13066"/>
          <cell r="AT13066"/>
          <cell r="AU13066"/>
          <cell r="AV13066"/>
          <cell r="AW13066"/>
          <cell r="AX13066"/>
          <cell r="AY13066"/>
          <cell r="AZ13066"/>
          <cell r="BA13066"/>
          <cell r="BB13066"/>
          <cell r="BC13066"/>
          <cell r="BD13066"/>
          <cell r="BE13066"/>
          <cell r="BF13066"/>
          <cell r="BG13066"/>
          <cell r="BH13066"/>
          <cell r="BI13066"/>
          <cell r="BJ13066"/>
          <cell r="BK13066"/>
          <cell r="BL13066"/>
          <cell r="BM13066"/>
          <cell r="BN13066"/>
          <cell r="BO13066"/>
          <cell r="BP13066"/>
          <cell r="BQ13066"/>
          <cell r="BR13066"/>
          <cell r="BS13066"/>
          <cell r="BT13066"/>
          <cell r="BU13066"/>
          <cell r="BV13066"/>
          <cell r="BW13066"/>
          <cell r="BX13066"/>
          <cell r="BY13066"/>
          <cell r="BZ13066"/>
          <cell r="CA13066"/>
          <cell r="CB13066"/>
          <cell r="CC13066"/>
          <cell r="CD13066"/>
          <cell r="CE13066"/>
          <cell r="CF13066"/>
          <cell r="CG13066"/>
          <cell r="CH13066"/>
          <cell r="CI13066"/>
          <cell r="CJ13066"/>
          <cell r="CK13066"/>
          <cell r="CL13066"/>
          <cell r="CM13066"/>
          <cell r="CN13066"/>
          <cell r="CO13066"/>
          <cell r="CP13066"/>
          <cell r="CQ13066"/>
          <cell r="CR13066"/>
          <cell r="CS13066"/>
        </row>
        <row r="13067">
          <cell r="A13067">
            <v>1028988</v>
          </cell>
          <cell r="B13067" t="str">
            <v>BOVALE OLD VINES BOBAL 750ml</v>
          </cell>
          <cell r="C13067">
            <v>12</v>
          </cell>
          <cell r="D13067" t="str">
            <v>#</v>
          </cell>
          <cell r="E13067" t="str">
            <v>OTHER</v>
          </cell>
          <cell r="F13067">
            <v>750</v>
          </cell>
          <cell r="G13067" t="str">
            <v>G</v>
          </cell>
          <cell r="H13067" t="str">
            <v>PW</v>
          </cell>
          <cell r="I13067" t="str">
            <v>Mainstream</v>
          </cell>
          <cell r="J13067" t="str">
            <v>Wine</v>
          </cell>
          <cell r="K13067" t="str">
            <v>Table</v>
          </cell>
          <cell r="L13067" t="str">
            <v>MC12514</v>
          </cell>
          <cell r="M13067" t="str">
            <v>Spanish Wine</v>
          </cell>
          <cell r="N13067" t="str">
            <v>ES</v>
          </cell>
          <cell r="O13067" t="str">
            <v>SPAIN</v>
          </cell>
          <cell r="P13067" t="str">
            <v>OTHER SPAIN</v>
          </cell>
          <cell r="Q13067" t="str">
            <v>Wine</v>
          </cell>
          <cell r="R13067" t="str">
            <v>RED</v>
          </cell>
          <cell r="S13067" t="str">
            <v>#</v>
          </cell>
          <cell r="T13067">
            <v>18.12</v>
          </cell>
          <cell r="U13067" t="str">
            <v>NO AGENT</v>
          </cell>
          <cell r="V13067">
            <v>108034</v>
          </cell>
          <cell r="W13067" t="str">
            <v>Bodegas Sierra Norte</v>
          </cell>
          <cell r="X13067" t="str">
            <v>#</v>
          </cell>
          <cell r="Y13067" t="str">
            <v>Not assigned</v>
          </cell>
          <cell r="Z13067"/>
          <cell r="AA13067">
            <v>144</v>
          </cell>
          <cell r="AB13067"/>
          <cell r="AC13067" t="str">
            <v>0.00 EA</v>
          </cell>
          <cell r="AD13067"/>
          <cell r="AE13067">
            <v>12</v>
          </cell>
          <cell r="AF13067"/>
          <cell r="AG13067"/>
          <cell r="AH13067"/>
          <cell r="AI13067">
            <v>1541.06</v>
          </cell>
          <cell r="AJ13067"/>
          <cell r="AK13067"/>
          <cell r="AL13067"/>
          <cell r="AM13067">
            <v>627.84</v>
          </cell>
          <cell r="AN13067"/>
          <cell r="AO13067"/>
          <cell r="AP13067"/>
          <cell r="AQ13067">
            <v>40.74</v>
          </cell>
          <cell r="AR13067"/>
          <cell r="AS13067"/>
          <cell r="AT13067"/>
          <cell r="AU13067"/>
          <cell r="AV13067"/>
          <cell r="AW13067"/>
          <cell r="AX13067"/>
          <cell r="AY13067"/>
          <cell r="AZ13067"/>
          <cell r="BA13067"/>
          <cell r="BB13067"/>
          <cell r="BC13067"/>
          <cell r="BD13067"/>
          <cell r="BE13067"/>
          <cell r="BF13067"/>
          <cell r="BG13067"/>
          <cell r="BH13067"/>
          <cell r="BI13067"/>
          <cell r="BJ13067"/>
          <cell r="BK13067">
            <v>24</v>
          </cell>
          <cell r="BL13067"/>
          <cell r="BM13067" t="str">
            <v>0.00 EA</v>
          </cell>
          <cell r="BN13067"/>
          <cell r="BO13067">
            <v>2</v>
          </cell>
          <cell r="BP13067"/>
          <cell r="BQ13067"/>
          <cell r="BR13067"/>
          <cell r="BS13067">
            <v>259.22000000000003</v>
          </cell>
          <cell r="BT13067"/>
          <cell r="BU13067"/>
          <cell r="BV13067"/>
          <cell r="BW13067">
            <v>105.59</v>
          </cell>
          <cell r="BX13067"/>
          <cell r="BY13067"/>
          <cell r="BZ13067"/>
          <cell r="CA13067">
            <v>40.729999999999997</v>
          </cell>
          <cell r="CB13067"/>
          <cell r="CC13067"/>
          <cell r="CD13067"/>
          <cell r="CE13067"/>
          <cell r="CF13067"/>
          <cell r="CG13067"/>
          <cell r="CH13067"/>
          <cell r="CI13067"/>
          <cell r="CJ13067"/>
          <cell r="CK13067"/>
          <cell r="CL13067"/>
          <cell r="CM13067"/>
          <cell r="CN13067"/>
          <cell r="CO13067"/>
          <cell r="CP13067"/>
          <cell r="CQ13067"/>
          <cell r="CR13067"/>
          <cell r="CS13067"/>
        </row>
        <row r="13068">
          <cell r="A13068">
            <v>1028989</v>
          </cell>
          <cell r="B13068" t="str">
            <v>VINA ZORZAL TEMPRANILLO 750ml</v>
          </cell>
          <cell r="C13068">
            <v>12</v>
          </cell>
          <cell r="D13068" t="str">
            <v>#</v>
          </cell>
          <cell r="E13068" t="str">
            <v>OTHER</v>
          </cell>
          <cell r="F13068">
            <v>750</v>
          </cell>
          <cell r="G13068" t="str">
            <v>G</v>
          </cell>
          <cell r="H13068" t="str">
            <v>PW</v>
          </cell>
          <cell r="I13068" t="str">
            <v>Mainstream</v>
          </cell>
          <cell r="J13068" t="str">
            <v>Wine</v>
          </cell>
          <cell r="K13068" t="str">
            <v>Table</v>
          </cell>
          <cell r="L13068" t="str">
            <v>MC12514</v>
          </cell>
          <cell r="M13068" t="str">
            <v>Spanish Wine</v>
          </cell>
          <cell r="N13068" t="str">
            <v>ES</v>
          </cell>
          <cell r="O13068" t="str">
            <v>SPAIN</v>
          </cell>
          <cell r="P13068" t="str">
            <v>NAVARRA</v>
          </cell>
          <cell r="Q13068" t="str">
            <v>Wine</v>
          </cell>
          <cell r="R13068" t="str">
            <v>RED</v>
          </cell>
          <cell r="S13068" t="str">
            <v>#</v>
          </cell>
          <cell r="T13068">
            <v>16.190000000000001</v>
          </cell>
          <cell r="U13068" t="str">
            <v>NO AGENT</v>
          </cell>
          <cell r="V13068">
            <v>108035</v>
          </cell>
          <cell r="W13068" t="str">
            <v>Vina Zorzal Wines S.A.</v>
          </cell>
          <cell r="X13068" t="str">
            <v>#</v>
          </cell>
          <cell r="Y13068" t="str">
            <v>Not assigned</v>
          </cell>
          <cell r="Z13068"/>
          <cell r="AA13068">
            <v>504</v>
          </cell>
          <cell r="AB13068"/>
          <cell r="AC13068" t="str">
            <v>0.00 EA</v>
          </cell>
          <cell r="AD13068"/>
          <cell r="AE13068">
            <v>42</v>
          </cell>
          <cell r="AF13068"/>
          <cell r="AG13068"/>
          <cell r="AH13068"/>
          <cell r="AI13068">
            <v>4827.3100000000004</v>
          </cell>
          <cell r="AJ13068"/>
          <cell r="AK13068"/>
          <cell r="AL13068"/>
          <cell r="AM13068">
            <v>1976.4</v>
          </cell>
          <cell r="AN13068"/>
          <cell r="AO13068"/>
          <cell r="AP13068"/>
          <cell r="AQ13068">
            <v>40.94</v>
          </cell>
          <cell r="AR13068"/>
          <cell r="AS13068"/>
          <cell r="AT13068"/>
          <cell r="AU13068"/>
          <cell r="AV13068"/>
          <cell r="AW13068"/>
          <cell r="AX13068"/>
          <cell r="AY13068"/>
          <cell r="AZ13068"/>
          <cell r="BA13068"/>
          <cell r="BB13068"/>
          <cell r="BC13068"/>
          <cell r="BD13068"/>
          <cell r="BE13068"/>
          <cell r="BF13068"/>
          <cell r="BG13068"/>
          <cell r="BH13068"/>
          <cell r="BI13068"/>
          <cell r="BJ13068"/>
          <cell r="BK13068">
            <v>180</v>
          </cell>
          <cell r="BL13068"/>
          <cell r="BM13068" t="str">
            <v>0.00 EA</v>
          </cell>
          <cell r="BN13068"/>
          <cell r="BO13068">
            <v>15</v>
          </cell>
          <cell r="BP13068"/>
          <cell r="BQ13068"/>
          <cell r="BR13068"/>
          <cell r="BS13068">
            <v>1713.6</v>
          </cell>
          <cell r="BT13068"/>
          <cell r="BU13068"/>
          <cell r="BV13068"/>
          <cell r="BW13068">
            <v>694.33</v>
          </cell>
          <cell r="BX13068"/>
          <cell r="BY13068"/>
          <cell r="BZ13068"/>
          <cell r="CA13068">
            <v>40.520000000000003</v>
          </cell>
          <cell r="CB13068"/>
          <cell r="CC13068"/>
          <cell r="CD13068"/>
          <cell r="CE13068"/>
          <cell r="CF13068"/>
          <cell r="CG13068"/>
          <cell r="CH13068"/>
          <cell r="CI13068"/>
          <cell r="CJ13068"/>
          <cell r="CK13068"/>
          <cell r="CL13068"/>
          <cell r="CM13068"/>
          <cell r="CN13068"/>
          <cell r="CO13068"/>
          <cell r="CP13068"/>
          <cell r="CQ13068"/>
          <cell r="CR13068"/>
          <cell r="CS13068"/>
        </row>
        <row r="13069">
          <cell r="A13069">
            <v>1028990</v>
          </cell>
          <cell r="B13069" t="str">
            <v>VINA ZORZAL GARNACHA 750ml</v>
          </cell>
          <cell r="C13069">
            <v>12</v>
          </cell>
          <cell r="D13069" t="str">
            <v>#</v>
          </cell>
          <cell r="E13069" t="str">
            <v>OTHER</v>
          </cell>
          <cell r="F13069">
            <v>750</v>
          </cell>
          <cell r="G13069" t="str">
            <v>G</v>
          </cell>
          <cell r="H13069" t="str">
            <v>PW</v>
          </cell>
          <cell r="I13069" t="str">
            <v>Mainstream</v>
          </cell>
          <cell r="J13069" t="str">
            <v>Wine</v>
          </cell>
          <cell r="K13069" t="str">
            <v>Table</v>
          </cell>
          <cell r="L13069" t="str">
            <v>MC12514</v>
          </cell>
          <cell r="M13069" t="str">
            <v>Spanish Wine</v>
          </cell>
          <cell r="N13069" t="str">
            <v>ES</v>
          </cell>
          <cell r="O13069" t="str">
            <v>SPAIN</v>
          </cell>
          <cell r="P13069" t="str">
            <v>NAVARRA</v>
          </cell>
          <cell r="Q13069" t="str">
            <v>Wine</v>
          </cell>
          <cell r="R13069" t="str">
            <v>RED</v>
          </cell>
          <cell r="S13069" t="str">
            <v>#</v>
          </cell>
          <cell r="T13069">
            <v>16.190000000000001</v>
          </cell>
          <cell r="U13069" t="str">
            <v>NO AGENT</v>
          </cell>
          <cell r="V13069">
            <v>108035</v>
          </cell>
          <cell r="W13069" t="str">
            <v>Vina Zorzal Wines S.A.</v>
          </cell>
          <cell r="X13069" t="str">
            <v>#</v>
          </cell>
          <cell r="Y13069" t="str">
            <v>Not assigned</v>
          </cell>
          <cell r="Z13069"/>
          <cell r="AA13069">
            <v>324</v>
          </cell>
          <cell r="AB13069"/>
          <cell r="AC13069" t="str">
            <v>0.00 EA</v>
          </cell>
          <cell r="AD13069"/>
          <cell r="AE13069">
            <v>27</v>
          </cell>
          <cell r="AF13069"/>
          <cell r="AG13069"/>
          <cell r="AH13069"/>
          <cell r="AI13069">
            <v>3108.67</v>
          </cell>
          <cell r="AJ13069"/>
          <cell r="AK13069"/>
          <cell r="AL13069"/>
          <cell r="AM13069">
            <v>1280.07</v>
          </cell>
          <cell r="AN13069"/>
          <cell r="AO13069"/>
          <cell r="AP13069"/>
          <cell r="AQ13069">
            <v>41.18</v>
          </cell>
          <cell r="AR13069"/>
          <cell r="AS13069"/>
          <cell r="AT13069"/>
          <cell r="AU13069"/>
          <cell r="AV13069"/>
          <cell r="AW13069"/>
          <cell r="AX13069"/>
          <cell r="AY13069"/>
          <cell r="AZ13069"/>
          <cell r="BA13069"/>
          <cell r="BB13069"/>
          <cell r="BC13069"/>
          <cell r="BD13069"/>
          <cell r="BE13069"/>
          <cell r="BF13069"/>
          <cell r="BG13069"/>
          <cell r="BH13069"/>
          <cell r="BI13069"/>
          <cell r="BJ13069"/>
          <cell r="BK13069"/>
          <cell r="BL13069"/>
          <cell r="BM13069"/>
          <cell r="BN13069"/>
          <cell r="BO13069"/>
          <cell r="BP13069"/>
          <cell r="BQ13069"/>
          <cell r="BR13069"/>
          <cell r="BS13069"/>
          <cell r="BT13069"/>
          <cell r="BU13069"/>
          <cell r="BV13069"/>
          <cell r="BW13069"/>
          <cell r="BX13069"/>
          <cell r="BY13069"/>
          <cell r="BZ13069"/>
          <cell r="CA13069"/>
          <cell r="CB13069"/>
          <cell r="CC13069"/>
          <cell r="CD13069"/>
          <cell r="CE13069"/>
          <cell r="CF13069"/>
          <cell r="CG13069"/>
          <cell r="CH13069"/>
          <cell r="CI13069"/>
          <cell r="CJ13069"/>
          <cell r="CK13069"/>
          <cell r="CL13069"/>
          <cell r="CM13069"/>
          <cell r="CN13069"/>
          <cell r="CO13069"/>
          <cell r="CP13069"/>
          <cell r="CQ13069"/>
          <cell r="CR13069"/>
          <cell r="CS13069"/>
        </row>
        <row r="13070">
          <cell r="A13070">
            <v>1028991</v>
          </cell>
          <cell r="B13070" t="str">
            <v>CONFIDENCIAL 750ml</v>
          </cell>
          <cell r="C13070">
            <v>12</v>
          </cell>
          <cell r="D13070" t="str">
            <v>#</v>
          </cell>
          <cell r="E13070" t="str">
            <v>OTHER</v>
          </cell>
          <cell r="F13070">
            <v>750</v>
          </cell>
          <cell r="G13070" t="str">
            <v>G</v>
          </cell>
          <cell r="H13070" t="str">
            <v>PW</v>
          </cell>
          <cell r="I13070" t="str">
            <v>Mainstream</v>
          </cell>
          <cell r="J13070" t="str">
            <v>Wine</v>
          </cell>
          <cell r="K13070" t="str">
            <v>Table</v>
          </cell>
          <cell r="L13070" t="str">
            <v>MC12512</v>
          </cell>
          <cell r="M13070" t="str">
            <v>Portugese Wine</v>
          </cell>
          <cell r="N13070" t="str">
            <v>CA</v>
          </cell>
          <cell r="O13070" t="str">
            <v>PORTUGAL</v>
          </cell>
          <cell r="P13070" t="str">
            <v>OTHER PORTUGAL</v>
          </cell>
          <cell r="Q13070" t="str">
            <v>Wine</v>
          </cell>
          <cell r="R13070" t="str">
            <v>RED</v>
          </cell>
          <cell r="S13070" t="str">
            <v>#</v>
          </cell>
          <cell r="T13070">
            <v>13.72</v>
          </cell>
          <cell r="U13070" t="str">
            <v>NO AGENT</v>
          </cell>
          <cell r="V13070">
            <v>107650</v>
          </cell>
          <cell r="W13070" t="str">
            <v>CML/World Wide Brands</v>
          </cell>
          <cell r="X13070" t="str">
            <v>#</v>
          </cell>
          <cell r="Y13070" t="str">
            <v>Not assigned</v>
          </cell>
          <cell r="Z13070"/>
          <cell r="AA13070">
            <v>1260</v>
          </cell>
          <cell r="AB13070"/>
          <cell r="AC13070" t="str">
            <v>0.00 EA</v>
          </cell>
          <cell r="AD13070"/>
          <cell r="AE13070">
            <v>105</v>
          </cell>
          <cell r="AF13070"/>
          <cell r="AG13070"/>
          <cell r="AH13070"/>
          <cell r="AI13070">
            <v>10364.76</v>
          </cell>
          <cell r="AJ13070"/>
          <cell r="AK13070"/>
          <cell r="AL13070"/>
          <cell r="AM13070">
            <v>4193.99</v>
          </cell>
          <cell r="AN13070"/>
          <cell r="AO13070"/>
          <cell r="AP13070"/>
          <cell r="AQ13070">
            <v>40.46</v>
          </cell>
          <cell r="AR13070"/>
          <cell r="AS13070">
            <v>180</v>
          </cell>
          <cell r="AT13070"/>
          <cell r="AU13070" t="str">
            <v>0.00 EA</v>
          </cell>
          <cell r="AV13070"/>
          <cell r="AW13070">
            <v>15</v>
          </cell>
          <cell r="AX13070"/>
          <cell r="AY13070"/>
          <cell r="AZ13070"/>
          <cell r="BA13070">
            <v>1481.76</v>
          </cell>
          <cell r="BB13070"/>
          <cell r="BC13070"/>
          <cell r="BD13070"/>
          <cell r="BE13070">
            <v>598.6</v>
          </cell>
          <cell r="BF13070"/>
          <cell r="BG13070"/>
          <cell r="BH13070"/>
          <cell r="BI13070">
            <v>40.4</v>
          </cell>
          <cell r="BJ13070"/>
          <cell r="BK13070">
            <v>180</v>
          </cell>
          <cell r="BL13070"/>
          <cell r="BM13070" t="str">
            <v>0.00 EA</v>
          </cell>
          <cell r="BN13070"/>
          <cell r="BO13070">
            <v>15</v>
          </cell>
          <cell r="BP13070"/>
          <cell r="BQ13070"/>
          <cell r="BR13070"/>
          <cell r="BS13070">
            <v>1480.5</v>
          </cell>
          <cell r="BT13070"/>
          <cell r="BU13070"/>
          <cell r="BV13070"/>
          <cell r="BW13070">
            <v>599.23</v>
          </cell>
          <cell r="BX13070"/>
          <cell r="BY13070"/>
          <cell r="BZ13070"/>
          <cell r="CA13070">
            <v>40.47</v>
          </cell>
          <cell r="CB13070"/>
          <cell r="CC13070">
            <v>180</v>
          </cell>
          <cell r="CD13070"/>
          <cell r="CE13070" t="str">
            <v>0.00 EA</v>
          </cell>
          <cell r="CF13070"/>
          <cell r="CG13070">
            <v>15</v>
          </cell>
          <cell r="CH13070"/>
          <cell r="CI13070"/>
          <cell r="CJ13070"/>
          <cell r="CK13070">
            <v>1481.76</v>
          </cell>
          <cell r="CL13070"/>
          <cell r="CM13070"/>
          <cell r="CN13070"/>
          <cell r="CO13070">
            <v>598.6</v>
          </cell>
          <cell r="CP13070"/>
          <cell r="CQ13070"/>
          <cell r="CR13070"/>
          <cell r="CS13070">
            <v>40.4</v>
          </cell>
        </row>
        <row r="13071">
          <cell r="A13071">
            <v>1028992</v>
          </cell>
          <cell r="B13071" t="str">
            <v>HAT TRICK 750ml</v>
          </cell>
          <cell r="C13071">
            <v>12</v>
          </cell>
          <cell r="D13071" t="str">
            <v>#</v>
          </cell>
          <cell r="E13071" t="str">
            <v>OTHER</v>
          </cell>
          <cell r="F13071">
            <v>750</v>
          </cell>
          <cell r="G13071" t="str">
            <v>G</v>
          </cell>
          <cell r="H13071" t="str">
            <v>PW</v>
          </cell>
          <cell r="I13071" t="str">
            <v>Mainstream</v>
          </cell>
          <cell r="J13071" t="str">
            <v>Wine</v>
          </cell>
          <cell r="K13071" t="str">
            <v>Table</v>
          </cell>
          <cell r="L13071" t="str">
            <v>MC12512</v>
          </cell>
          <cell r="M13071" t="str">
            <v>Portugese Wine</v>
          </cell>
          <cell r="N13071" t="str">
            <v>CA</v>
          </cell>
          <cell r="O13071" t="str">
            <v>PORTUGAL</v>
          </cell>
          <cell r="P13071" t="str">
            <v>OTHER PORTUGAL</v>
          </cell>
          <cell r="Q13071" t="str">
            <v>Wine</v>
          </cell>
          <cell r="R13071" t="str">
            <v>RED</v>
          </cell>
          <cell r="S13071" t="str">
            <v>#</v>
          </cell>
          <cell r="T13071">
            <v>14.63</v>
          </cell>
          <cell r="U13071" t="str">
            <v>NO AGENT</v>
          </cell>
          <cell r="V13071">
            <v>107650</v>
          </cell>
          <cell r="W13071" t="str">
            <v>CML/World Wide Brands</v>
          </cell>
          <cell r="X13071" t="str">
            <v>#</v>
          </cell>
          <cell r="Y13071" t="str">
            <v>Not assigned</v>
          </cell>
          <cell r="Z13071"/>
          <cell r="AA13071">
            <v>792</v>
          </cell>
          <cell r="AB13071"/>
          <cell r="AC13071" t="str">
            <v>0.00 EA</v>
          </cell>
          <cell r="AD13071"/>
          <cell r="AE13071">
            <v>66</v>
          </cell>
          <cell r="AF13071"/>
          <cell r="AG13071"/>
          <cell r="AH13071"/>
          <cell r="AI13071">
            <v>6952.68</v>
          </cell>
          <cell r="AJ13071"/>
          <cell r="AK13071"/>
          <cell r="AL13071"/>
          <cell r="AM13071">
            <v>2811.12</v>
          </cell>
          <cell r="AN13071"/>
          <cell r="AO13071"/>
          <cell r="AP13071"/>
          <cell r="AQ13071">
            <v>40.43</v>
          </cell>
          <cell r="AR13071"/>
          <cell r="AS13071">
            <v>132</v>
          </cell>
          <cell r="AT13071"/>
          <cell r="AU13071" t="str">
            <v>0.00 EA</v>
          </cell>
          <cell r="AV13071"/>
          <cell r="AW13071">
            <v>11</v>
          </cell>
          <cell r="AX13071"/>
          <cell r="AY13071"/>
          <cell r="AZ13071"/>
          <cell r="BA13071">
            <v>1159.6199999999999</v>
          </cell>
          <cell r="BB13071"/>
          <cell r="BC13071"/>
          <cell r="BD13071"/>
          <cell r="BE13071">
            <v>468.73</v>
          </cell>
          <cell r="BF13071"/>
          <cell r="BG13071"/>
          <cell r="BH13071"/>
          <cell r="BI13071">
            <v>40.42</v>
          </cell>
          <cell r="BJ13071"/>
          <cell r="BK13071">
            <v>132</v>
          </cell>
          <cell r="BL13071"/>
          <cell r="BM13071" t="str">
            <v>0.00 EA</v>
          </cell>
          <cell r="BN13071"/>
          <cell r="BO13071">
            <v>11</v>
          </cell>
          <cell r="BP13071"/>
          <cell r="BQ13071"/>
          <cell r="BR13071"/>
          <cell r="BS13071">
            <v>1159.2</v>
          </cell>
          <cell r="BT13071"/>
          <cell r="BU13071"/>
          <cell r="BV13071"/>
          <cell r="BW13071">
            <v>468.94</v>
          </cell>
          <cell r="BX13071"/>
          <cell r="BY13071"/>
          <cell r="BZ13071"/>
          <cell r="CA13071">
            <v>40.450000000000003</v>
          </cell>
          <cell r="CB13071"/>
          <cell r="CC13071">
            <v>60</v>
          </cell>
          <cell r="CD13071"/>
          <cell r="CE13071" t="str">
            <v>0.00 EA</v>
          </cell>
          <cell r="CF13071"/>
          <cell r="CG13071">
            <v>5</v>
          </cell>
          <cell r="CH13071"/>
          <cell r="CI13071"/>
          <cell r="CJ13071"/>
          <cell r="CK13071">
            <v>527.1</v>
          </cell>
          <cell r="CL13071"/>
          <cell r="CM13071"/>
          <cell r="CN13071"/>
          <cell r="CO13071">
            <v>212.72</v>
          </cell>
          <cell r="CP13071"/>
          <cell r="CQ13071"/>
          <cell r="CR13071"/>
          <cell r="CS13071">
            <v>40.36</v>
          </cell>
        </row>
        <row r="13072">
          <cell r="A13072">
            <v>1028993</v>
          </cell>
          <cell r="B13072" t="str">
            <v>PICAROONS MELONHEAD 473ml Can</v>
          </cell>
          <cell r="C13072">
            <v>24</v>
          </cell>
          <cell r="D13072" t="str">
            <v>#</v>
          </cell>
          <cell r="E13072" t="str">
            <v>OTHER</v>
          </cell>
          <cell r="F13072">
            <v>473</v>
          </cell>
          <cell r="G13072" t="str">
            <v>C</v>
          </cell>
          <cell r="H13072" t="str">
            <v>PW</v>
          </cell>
          <cell r="I13072" t="str">
            <v>Economy</v>
          </cell>
          <cell r="J13072" t="str">
            <v>Beer</v>
          </cell>
          <cell r="K13072" t="str">
            <v>Specialty</v>
          </cell>
          <cell r="L13072" t="str">
            <v>MC13301</v>
          </cell>
          <cell r="M13072" t="str">
            <v>Specialty Beer</v>
          </cell>
          <cell r="N13072" t="str">
            <v>CA</v>
          </cell>
          <cell r="O13072" t="str">
            <v>CANADA</v>
          </cell>
          <cell r="P13072" t="str">
            <v>NEW BRUNSWICK</v>
          </cell>
          <cell r="Q13072" t="str">
            <v>AtlPr Beer</v>
          </cell>
          <cell r="R13072" t="str">
            <v>#</v>
          </cell>
          <cell r="S13072" t="str">
            <v>#</v>
          </cell>
          <cell r="T13072">
            <v>2.57</v>
          </cell>
          <cell r="U13072" t="str">
            <v>NO AGENT</v>
          </cell>
          <cell r="V13072">
            <v>103812</v>
          </cell>
          <cell r="W13072" t="str">
            <v>Northampton Brewing Company</v>
          </cell>
          <cell r="X13072" t="str">
            <v>#</v>
          </cell>
          <cell r="Y13072" t="str">
            <v>Not assigned</v>
          </cell>
          <cell r="Z13072"/>
          <cell r="AA13072">
            <v>480</v>
          </cell>
          <cell r="AB13072"/>
          <cell r="AC13072" t="str">
            <v>0.00 EA</v>
          </cell>
          <cell r="AD13072"/>
          <cell r="AE13072">
            <v>25.23</v>
          </cell>
          <cell r="AF13072"/>
          <cell r="AG13072"/>
          <cell r="AH13072"/>
          <cell r="AI13072">
            <v>1118.8800000000001</v>
          </cell>
          <cell r="AJ13072"/>
          <cell r="AK13072"/>
          <cell r="AL13072"/>
          <cell r="AM13072">
            <v>110.88</v>
          </cell>
          <cell r="AN13072"/>
          <cell r="AO13072"/>
          <cell r="AP13072"/>
          <cell r="AQ13072">
            <v>9.91</v>
          </cell>
          <cell r="AR13072"/>
          <cell r="AS13072"/>
          <cell r="AT13072"/>
          <cell r="AU13072"/>
          <cell r="AV13072"/>
          <cell r="AW13072"/>
          <cell r="AX13072"/>
          <cell r="AY13072"/>
          <cell r="AZ13072"/>
          <cell r="BA13072"/>
          <cell r="BB13072"/>
          <cell r="BC13072"/>
          <cell r="BD13072"/>
          <cell r="BE13072"/>
          <cell r="BF13072"/>
          <cell r="BG13072"/>
          <cell r="BH13072"/>
          <cell r="BI13072"/>
          <cell r="BJ13072"/>
          <cell r="BK13072"/>
          <cell r="BL13072"/>
          <cell r="BM13072"/>
          <cell r="BN13072"/>
          <cell r="BO13072"/>
          <cell r="BP13072"/>
          <cell r="BQ13072"/>
          <cell r="BR13072"/>
          <cell r="BS13072"/>
          <cell r="BT13072"/>
          <cell r="BU13072"/>
          <cell r="BV13072"/>
          <cell r="BW13072"/>
          <cell r="BX13072"/>
          <cell r="BY13072"/>
          <cell r="BZ13072"/>
          <cell r="CA13072"/>
          <cell r="CB13072"/>
          <cell r="CC13072"/>
          <cell r="CD13072"/>
          <cell r="CE13072"/>
          <cell r="CF13072"/>
          <cell r="CG13072"/>
          <cell r="CH13072"/>
          <cell r="CI13072"/>
          <cell r="CJ13072"/>
          <cell r="CK13072"/>
          <cell r="CL13072"/>
          <cell r="CM13072"/>
          <cell r="CN13072"/>
          <cell r="CO13072"/>
          <cell r="CP13072"/>
          <cell r="CQ13072"/>
          <cell r="CR13072"/>
          <cell r="CS13072"/>
        </row>
        <row r="13073">
          <cell r="A13073">
            <v>1028994</v>
          </cell>
          <cell r="B13073" t="str">
            <v>SPRINGBANK 14 YO BOURBON WOOD 700ml</v>
          </cell>
          <cell r="C13073">
            <v>6</v>
          </cell>
          <cell r="D13073" t="str">
            <v>#</v>
          </cell>
          <cell r="E13073" t="str">
            <v>OTHER</v>
          </cell>
          <cell r="F13073">
            <v>700</v>
          </cell>
          <cell r="G13073" t="str">
            <v>G</v>
          </cell>
          <cell r="H13073" t="str">
            <v>PW</v>
          </cell>
          <cell r="I13073" t="str">
            <v>Super Premium</v>
          </cell>
          <cell r="J13073" t="str">
            <v>Spirits</v>
          </cell>
          <cell r="K13073" t="str">
            <v>Whisky</v>
          </cell>
          <cell r="L13073" t="str">
            <v>MC11501</v>
          </cell>
          <cell r="M13073" t="str">
            <v>Single Malt Scotch</v>
          </cell>
          <cell r="N13073" t="str">
            <v>GB</v>
          </cell>
          <cell r="O13073" t="str">
            <v>UNITED KINGDOM</v>
          </cell>
          <cell r="P13073" t="str">
            <v>UNITED KINGDOM</v>
          </cell>
          <cell r="Q13073" t="str">
            <v>Spirits</v>
          </cell>
          <cell r="R13073" t="str">
            <v>#</v>
          </cell>
          <cell r="S13073" t="str">
            <v>#</v>
          </cell>
          <cell r="T13073">
            <v>171.73</v>
          </cell>
          <cell r="U13073" t="str">
            <v>NO AGENT</v>
          </cell>
          <cell r="V13073">
            <v>105697</v>
          </cell>
          <cell r="W13073" t="str">
            <v>Springbank Distiller Ltd</v>
          </cell>
          <cell r="X13073" t="str">
            <v>#</v>
          </cell>
          <cell r="Y13073" t="str">
            <v>Not assigned</v>
          </cell>
          <cell r="Z13073"/>
          <cell r="AA13073">
            <v>36</v>
          </cell>
          <cell r="AB13073"/>
          <cell r="AC13073" t="str">
            <v>0.00 EA</v>
          </cell>
          <cell r="AD13073"/>
          <cell r="AE13073">
            <v>2.8</v>
          </cell>
          <cell r="AF13073"/>
          <cell r="AG13073"/>
          <cell r="AH13073"/>
          <cell r="AI13073">
            <v>2696.9</v>
          </cell>
          <cell r="AJ13073"/>
          <cell r="AK13073"/>
          <cell r="AL13073"/>
          <cell r="AM13073">
            <v>692.15</v>
          </cell>
          <cell r="AN13073"/>
          <cell r="AO13073"/>
          <cell r="AP13073"/>
          <cell r="AQ13073">
            <v>25.66</v>
          </cell>
          <cell r="AR13073"/>
          <cell r="AS13073"/>
          <cell r="AT13073"/>
          <cell r="AU13073"/>
          <cell r="AV13073"/>
          <cell r="AW13073"/>
          <cell r="AX13073"/>
          <cell r="AY13073"/>
          <cell r="AZ13073"/>
          <cell r="BA13073"/>
          <cell r="BB13073"/>
          <cell r="BC13073"/>
          <cell r="BD13073"/>
          <cell r="BE13073"/>
          <cell r="BF13073"/>
          <cell r="BG13073"/>
          <cell r="BH13073"/>
          <cell r="BI13073"/>
          <cell r="BJ13073"/>
          <cell r="BK13073"/>
          <cell r="BL13073"/>
          <cell r="BM13073"/>
          <cell r="BN13073"/>
          <cell r="BO13073"/>
          <cell r="BP13073"/>
          <cell r="BQ13073"/>
          <cell r="BR13073"/>
          <cell r="BS13073"/>
          <cell r="BT13073"/>
          <cell r="BU13073"/>
          <cell r="BV13073"/>
          <cell r="BW13073"/>
          <cell r="BX13073"/>
          <cell r="BY13073"/>
          <cell r="BZ13073"/>
          <cell r="CA13073"/>
          <cell r="CB13073"/>
          <cell r="CC13073"/>
          <cell r="CD13073"/>
          <cell r="CE13073"/>
          <cell r="CF13073"/>
          <cell r="CG13073"/>
          <cell r="CH13073"/>
          <cell r="CI13073"/>
          <cell r="CJ13073"/>
          <cell r="CK13073"/>
          <cell r="CL13073"/>
          <cell r="CM13073"/>
          <cell r="CN13073"/>
          <cell r="CO13073"/>
          <cell r="CP13073"/>
          <cell r="CQ13073"/>
          <cell r="CR13073"/>
          <cell r="CS13073"/>
        </row>
        <row r="13074">
          <cell r="A13074">
            <v>1028995</v>
          </cell>
          <cell r="B13074" t="str">
            <v>SAUMUR CHAMPIGNY LES ROCHES 16 750ml</v>
          </cell>
          <cell r="C13074">
            <v>12</v>
          </cell>
          <cell r="D13074" t="str">
            <v>#</v>
          </cell>
          <cell r="E13074" t="str">
            <v>OTHER</v>
          </cell>
          <cell r="F13074">
            <v>750</v>
          </cell>
          <cell r="G13074" t="str">
            <v>G</v>
          </cell>
          <cell r="H13074" t="str">
            <v>PW</v>
          </cell>
          <cell r="I13074" t="str">
            <v>Super Premium</v>
          </cell>
          <cell r="J13074" t="str">
            <v>Wine</v>
          </cell>
          <cell r="K13074" t="str">
            <v>Table</v>
          </cell>
          <cell r="L13074" t="str">
            <v>MC12506</v>
          </cell>
          <cell r="M13074" t="str">
            <v>French Wine</v>
          </cell>
          <cell r="N13074" t="str">
            <v>FR</v>
          </cell>
          <cell r="O13074" t="str">
            <v>FRANCE</v>
          </cell>
          <cell r="P13074" t="str">
            <v>OTHER FRANCE</v>
          </cell>
          <cell r="Q13074" t="str">
            <v>Wine</v>
          </cell>
          <cell r="R13074" t="str">
            <v>RED</v>
          </cell>
          <cell r="S13074" t="str">
            <v>#</v>
          </cell>
          <cell r="T13074">
            <v>37.840000000000003</v>
          </cell>
          <cell r="U13074" t="str">
            <v>NO AGENT</v>
          </cell>
          <cell r="V13074">
            <v>107077</v>
          </cell>
          <cell r="W13074" t="str">
            <v>Domaine des Roches Neuves</v>
          </cell>
          <cell r="X13074" t="str">
            <v>#</v>
          </cell>
          <cell r="Y13074" t="str">
            <v>Not assigned</v>
          </cell>
          <cell r="Z13074"/>
          <cell r="AA13074">
            <v>36</v>
          </cell>
          <cell r="AB13074"/>
          <cell r="AC13074" t="str">
            <v>0.00 EA</v>
          </cell>
          <cell r="AD13074"/>
          <cell r="AE13074">
            <v>3</v>
          </cell>
          <cell r="AF13074"/>
          <cell r="AG13074"/>
          <cell r="AH13074"/>
          <cell r="AI13074">
            <v>812.7</v>
          </cell>
          <cell r="AJ13074"/>
          <cell r="AK13074"/>
          <cell r="AL13074"/>
          <cell r="AM13074">
            <v>236.25</v>
          </cell>
          <cell r="AN13074"/>
          <cell r="AO13074"/>
          <cell r="AP13074"/>
          <cell r="AQ13074">
            <v>29.07</v>
          </cell>
          <cell r="AR13074"/>
          <cell r="AS13074"/>
          <cell r="AT13074"/>
          <cell r="AU13074"/>
          <cell r="AV13074"/>
          <cell r="AW13074"/>
          <cell r="AX13074"/>
          <cell r="AY13074"/>
          <cell r="AZ13074"/>
          <cell r="BA13074"/>
          <cell r="BB13074"/>
          <cell r="BC13074"/>
          <cell r="BD13074"/>
          <cell r="BE13074"/>
          <cell r="BF13074"/>
          <cell r="BG13074"/>
          <cell r="BH13074"/>
          <cell r="BI13074"/>
          <cell r="BJ13074"/>
          <cell r="BK13074"/>
          <cell r="BL13074"/>
          <cell r="BM13074"/>
          <cell r="BN13074"/>
          <cell r="BO13074"/>
          <cell r="BP13074"/>
          <cell r="BQ13074"/>
          <cell r="BR13074"/>
          <cell r="BS13074"/>
          <cell r="BT13074"/>
          <cell r="BU13074"/>
          <cell r="BV13074"/>
          <cell r="BW13074"/>
          <cell r="BX13074"/>
          <cell r="BY13074"/>
          <cell r="BZ13074"/>
          <cell r="CA13074"/>
          <cell r="CB13074"/>
          <cell r="CC13074"/>
          <cell r="CD13074"/>
          <cell r="CE13074"/>
          <cell r="CF13074"/>
          <cell r="CG13074"/>
          <cell r="CH13074"/>
          <cell r="CI13074"/>
          <cell r="CJ13074"/>
          <cell r="CK13074"/>
          <cell r="CL13074"/>
          <cell r="CM13074"/>
          <cell r="CN13074"/>
          <cell r="CO13074"/>
          <cell r="CP13074"/>
          <cell r="CQ13074"/>
          <cell r="CR13074"/>
          <cell r="CS13074"/>
        </row>
        <row r="13075">
          <cell r="A13075">
            <v>1028996</v>
          </cell>
          <cell r="B13075" t="str">
            <v>SAUMUR BLANC I INCOLITE 2016 750ml</v>
          </cell>
          <cell r="C13075">
            <v>12</v>
          </cell>
          <cell r="D13075" t="str">
            <v>#</v>
          </cell>
          <cell r="E13075" t="str">
            <v>OTHER</v>
          </cell>
          <cell r="F13075">
            <v>750</v>
          </cell>
          <cell r="G13075" t="str">
            <v>G</v>
          </cell>
          <cell r="H13075" t="str">
            <v>PW</v>
          </cell>
          <cell r="I13075" t="str">
            <v>Super Premium</v>
          </cell>
          <cell r="J13075" t="str">
            <v>Wine</v>
          </cell>
          <cell r="K13075" t="str">
            <v>Table</v>
          </cell>
          <cell r="L13075" t="str">
            <v>MC12506</v>
          </cell>
          <cell r="M13075" t="str">
            <v>French Wine</v>
          </cell>
          <cell r="N13075" t="str">
            <v>FR</v>
          </cell>
          <cell r="O13075" t="str">
            <v>FRANCE</v>
          </cell>
          <cell r="P13075" t="str">
            <v>OTHER FRANCE</v>
          </cell>
          <cell r="Q13075" t="str">
            <v>Wine</v>
          </cell>
          <cell r="R13075" t="str">
            <v>WHITE</v>
          </cell>
          <cell r="S13075" t="str">
            <v>#</v>
          </cell>
          <cell r="T13075">
            <v>52.92</v>
          </cell>
          <cell r="U13075" t="str">
            <v>NO AGENT</v>
          </cell>
          <cell r="V13075">
            <v>107077</v>
          </cell>
          <cell r="W13075" t="str">
            <v>Domaine des Roches Neuves</v>
          </cell>
          <cell r="X13075" t="str">
            <v>#</v>
          </cell>
          <cell r="Y13075" t="str">
            <v>Not assigned</v>
          </cell>
          <cell r="Z13075"/>
          <cell r="AA13075">
            <v>36</v>
          </cell>
          <cell r="AB13075"/>
          <cell r="AC13075" t="str">
            <v>0.00 EA</v>
          </cell>
          <cell r="AD13075"/>
          <cell r="AE13075">
            <v>3</v>
          </cell>
          <cell r="AF13075"/>
          <cell r="AG13075"/>
          <cell r="AH13075"/>
          <cell r="AI13075">
            <v>1292.26</v>
          </cell>
          <cell r="AJ13075"/>
          <cell r="AK13075"/>
          <cell r="AL13075"/>
          <cell r="AM13075">
            <v>332.19</v>
          </cell>
          <cell r="AN13075"/>
          <cell r="AO13075"/>
          <cell r="AP13075"/>
          <cell r="AQ13075">
            <v>25.71</v>
          </cell>
          <cell r="AR13075"/>
          <cell r="AS13075"/>
          <cell r="AT13075"/>
          <cell r="AU13075"/>
          <cell r="AV13075"/>
          <cell r="AW13075"/>
          <cell r="AX13075"/>
          <cell r="AY13075"/>
          <cell r="AZ13075"/>
          <cell r="BA13075"/>
          <cell r="BB13075"/>
          <cell r="BC13075"/>
          <cell r="BD13075"/>
          <cell r="BE13075"/>
          <cell r="BF13075"/>
          <cell r="BG13075"/>
          <cell r="BH13075"/>
          <cell r="BI13075"/>
          <cell r="BJ13075"/>
          <cell r="BK13075"/>
          <cell r="BL13075"/>
          <cell r="BM13075"/>
          <cell r="BN13075"/>
          <cell r="BO13075"/>
          <cell r="BP13075"/>
          <cell r="BQ13075"/>
          <cell r="BR13075"/>
          <cell r="BS13075"/>
          <cell r="BT13075"/>
          <cell r="BU13075"/>
          <cell r="BV13075"/>
          <cell r="BW13075"/>
          <cell r="BX13075"/>
          <cell r="BY13075"/>
          <cell r="BZ13075"/>
          <cell r="CA13075"/>
          <cell r="CB13075"/>
          <cell r="CC13075"/>
          <cell r="CD13075"/>
          <cell r="CE13075"/>
          <cell r="CF13075"/>
          <cell r="CG13075"/>
          <cell r="CH13075"/>
          <cell r="CI13075"/>
          <cell r="CJ13075"/>
          <cell r="CK13075"/>
          <cell r="CL13075"/>
          <cell r="CM13075"/>
          <cell r="CN13075"/>
          <cell r="CO13075"/>
          <cell r="CP13075"/>
          <cell r="CQ13075"/>
          <cell r="CR13075"/>
          <cell r="CS13075"/>
        </row>
        <row r="13076">
          <cell r="A13076">
            <v>1028997</v>
          </cell>
          <cell r="B13076" t="str">
            <v>PETITE SOUR PEACH 20000ml Keg</v>
          </cell>
          <cell r="C13076">
            <v>1</v>
          </cell>
          <cell r="D13076" t="str">
            <v>#</v>
          </cell>
          <cell r="E13076" t="str">
            <v>OTHER</v>
          </cell>
          <cell r="F13076">
            <v>20000</v>
          </cell>
          <cell r="G13076" t="str">
            <v>K</v>
          </cell>
          <cell r="H13076" t="str">
            <v>SO</v>
          </cell>
          <cell r="I13076" t="str">
            <v>Economy</v>
          </cell>
          <cell r="J13076" t="str">
            <v>Beer</v>
          </cell>
          <cell r="K13076" t="str">
            <v>Specialty</v>
          </cell>
          <cell r="L13076" t="str">
            <v>MC13301</v>
          </cell>
          <cell r="M13076" t="str">
            <v>Specialty Beer</v>
          </cell>
          <cell r="N13076" t="str">
            <v>US</v>
          </cell>
          <cell r="O13076" t="str">
            <v>USA</v>
          </cell>
          <cell r="P13076" t="str">
            <v>OTHER USA</v>
          </cell>
          <cell r="Q13076" t="str">
            <v>Beer</v>
          </cell>
          <cell r="R13076" t="str">
            <v>#</v>
          </cell>
          <cell r="S13076" t="str">
            <v>#</v>
          </cell>
          <cell r="T13076">
            <v>200.16</v>
          </cell>
          <cell r="U13076" t="str">
            <v>NO AGENT</v>
          </cell>
          <cell r="V13076">
            <v>107717</v>
          </cell>
          <cell r="W13076" t="str">
            <v>Crooked Stave Artisans</v>
          </cell>
          <cell r="X13076" t="str">
            <v>#</v>
          </cell>
          <cell r="Y13076" t="str">
            <v>Not assigned</v>
          </cell>
          <cell r="Z13076">
            <v>1</v>
          </cell>
          <cell r="AA13076">
            <v>8</v>
          </cell>
          <cell r="AB13076"/>
          <cell r="AC13076" t="str">
            <v>0.00 EA</v>
          </cell>
          <cell r="AD13076">
            <v>8</v>
          </cell>
          <cell r="AE13076">
            <v>17.78</v>
          </cell>
          <cell r="AF13076"/>
          <cell r="AG13076"/>
          <cell r="AH13076">
            <v>17.78</v>
          </cell>
          <cell r="AI13076">
            <v>1096.51</v>
          </cell>
          <cell r="AJ13076"/>
          <cell r="AK13076"/>
          <cell r="AL13076">
            <v>1096.51</v>
          </cell>
          <cell r="AM13076">
            <v>225.6</v>
          </cell>
          <cell r="AN13076"/>
          <cell r="AO13076"/>
          <cell r="AP13076">
            <v>225.6</v>
          </cell>
          <cell r="AQ13076">
            <v>20.57</v>
          </cell>
          <cell r="AR13076"/>
          <cell r="AS13076"/>
          <cell r="AT13076"/>
          <cell r="AU13076"/>
          <cell r="AV13076"/>
          <cell r="AW13076"/>
          <cell r="AX13076"/>
          <cell r="AY13076"/>
          <cell r="AZ13076"/>
          <cell r="BA13076"/>
          <cell r="BB13076"/>
          <cell r="BC13076"/>
          <cell r="BD13076"/>
          <cell r="BE13076"/>
          <cell r="BF13076"/>
          <cell r="BG13076"/>
          <cell r="BH13076"/>
          <cell r="BI13076"/>
          <cell r="BJ13076"/>
          <cell r="BK13076"/>
          <cell r="BL13076"/>
          <cell r="BM13076"/>
          <cell r="BN13076"/>
          <cell r="BO13076"/>
          <cell r="BP13076"/>
          <cell r="BQ13076"/>
          <cell r="BR13076"/>
          <cell r="BS13076"/>
          <cell r="BT13076"/>
          <cell r="BU13076"/>
          <cell r="BV13076"/>
          <cell r="BW13076"/>
          <cell r="BX13076"/>
          <cell r="BY13076"/>
          <cell r="BZ13076"/>
          <cell r="CA13076"/>
          <cell r="CB13076"/>
          <cell r="CC13076"/>
          <cell r="CD13076"/>
          <cell r="CE13076"/>
          <cell r="CF13076"/>
          <cell r="CG13076"/>
          <cell r="CH13076"/>
          <cell r="CI13076"/>
          <cell r="CJ13076"/>
          <cell r="CK13076"/>
          <cell r="CL13076"/>
          <cell r="CM13076"/>
          <cell r="CN13076"/>
          <cell r="CO13076"/>
          <cell r="CP13076"/>
          <cell r="CQ13076"/>
          <cell r="CR13076"/>
          <cell r="CS13076"/>
        </row>
        <row r="13077">
          <cell r="A13077">
            <v>1028998</v>
          </cell>
          <cell r="B13077" t="str">
            <v>PETIT SOUR RASPBERRY 375ml</v>
          </cell>
          <cell r="C13077">
            <v>12</v>
          </cell>
          <cell r="D13077" t="str">
            <v>#</v>
          </cell>
          <cell r="E13077" t="str">
            <v>OTHER</v>
          </cell>
          <cell r="F13077">
            <v>375</v>
          </cell>
          <cell r="G13077" t="str">
            <v>G</v>
          </cell>
          <cell r="H13077" t="str">
            <v>SO</v>
          </cell>
          <cell r="I13077" t="str">
            <v>Premium</v>
          </cell>
          <cell r="J13077" t="str">
            <v>Beer</v>
          </cell>
          <cell r="K13077" t="str">
            <v>Specialty</v>
          </cell>
          <cell r="L13077" t="str">
            <v>MC13301</v>
          </cell>
          <cell r="M13077" t="str">
            <v>Specialty Beer</v>
          </cell>
          <cell r="N13077" t="str">
            <v>US</v>
          </cell>
          <cell r="O13077" t="str">
            <v>USA</v>
          </cell>
          <cell r="P13077" t="str">
            <v>OTHER USA</v>
          </cell>
          <cell r="Q13077" t="str">
            <v>Beer</v>
          </cell>
          <cell r="R13077" t="str">
            <v>#</v>
          </cell>
          <cell r="S13077" t="str">
            <v>#</v>
          </cell>
          <cell r="T13077">
            <v>7.83</v>
          </cell>
          <cell r="U13077" t="str">
            <v>NO AGENT</v>
          </cell>
          <cell r="V13077">
            <v>107717</v>
          </cell>
          <cell r="W13077" t="str">
            <v>Crooked Stave Artisans</v>
          </cell>
          <cell r="X13077" t="str">
            <v>#</v>
          </cell>
          <cell r="Y13077" t="str">
            <v>Not assigned</v>
          </cell>
          <cell r="Z13077"/>
          <cell r="AA13077">
            <v>120</v>
          </cell>
          <cell r="AB13077"/>
          <cell r="AC13077" t="str">
            <v>0.00 EA</v>
          </cell>
          <cell r="AD13077"/>
          <cell r="AE13077">
            <v>5</v>
          </cell>
          <cell r="AF13077"/>
          <cell r="AG13077"/>
          <cell r="AH13077"/>
          <cell r="AI13077">
            <v>564.48</v>
          </cell>
          <cell r="AJ13077"/>
          <cell r="AK13077"/>
          <cell r="AL13077"/>
          <cell r="AM13077">
            <v>140.34</v>
          </cell>
          <cell r="AN13077"/>
          <cell r="AO13077"/>
          <cell r="AP13077"/>
          <cell r="AQ13077">
            <v>24.86</v>
          </cell>
          <cell r="AR13077"/>
          <cell r="AS13077"/>
          <cell r="AT13077"/>
          <cell r="AU13077"/>
          <cell r="AV13077"/>
          <cell r="AW13077"/>
          <cell r="AX13077"/>
          <cell r="AY13077"/>
          <cell r="AZ13077"/>
          <cell r="BA13077"/>
          <cell r="BB13077"/>
          <cell r="BC13077"/>
          <cell r="BD13077"/>
          <cell r="BE13077"/>
          <cell r="BF13077"/>
          <cell r="BG13077"/>
          <cell r="BH13077"/>
          <cell r="BI13077"/>
          <cell r="BJ13077"/>
          <cell r="BK13077"/>
          <cell r="BL13077"/>
          <cell r="BM13077"/>
          <cell r="BN13077"/>
          <cell r="BO13077"/>
          <cell r="BP13077"/>
          <cell r="BQ13077"/>
          <cell r="BR13077"/>
          <cell r="BS13077"/>
          <cell r="BT13077"/>
          <cell r="BU13077"/>
          <cell r="BV13077"/>
          <cell r="BW13077"/>
          <cell r="BX13077"/>
          <cell r="BY13077"/>
          <cell r="BZ13077"/>
          <cell r="CA13077"/>
          <cell r="CB13077"/>
          <cell r="CC13077"/>
          <cell r="CD13077"/>
          <cell r="CE13077"/>
          <cell r="CF13077"/>
          <cell r="CG13077"/>
          <cell r="CH13077"/>
          <cell r="CI13077"/>
          <cell r="CJ13077"/>
          <cell r="CK13077"/>
          <cell r="CL13077"/>
          <cell r="CM13077"/>
          <cell r="CN13077"/>
          <cell r="CO13077"/>
          <cell r="CP13077"/>
          <cell r="CQ13077"/>
          <cell r="CR13077"/>
          <cell r="CS13077"/>
        </row>
        <row r="13078">
          <cell r="A13078">
            <v>1028999</v>
          </cell>
          <cell r="B13078" t="str">
            <v>PETITE SOUR BLUEBERRY 375ml</v>
          </cell>
          <cell r="C13078">
            <v>12</v>
          </cell>
          <cell r="D13078" t="str">
            <v>#</v>
          </cell>
          <cell r="E13078" t="str">
            <v>OTHER</v>
          </cell>
          <cell r="F13078">
            <v>375</v>
          </cell>
          <cell r="G13078" t="str">
            <v>G</v>
          </cell>
          <cell r="H13078" t="str">
            <v>SO</v>
          </cell>
          <cell r="I13078" t="str">
            <v>Premium</v>
          </cell>
          <cell r="J13078" t="str">
            <v>Beer</v>
          </cell>
          <cell r="K13078" t="str">
            <v>Specialty</v>
          </cell>
          <cell r="L13078" t="str">
            <v>MC13301</v>
          </cell>
          <cell r="M13078" t="str">
            <v>Specialty Beer</v>
          </cell>
          <cell r="N13078" t="str">
            <v>US</v>
          </cell>
          <cell r="O13078" t="str">
            <v>USA</v>
          </cell>
          <cell r="P13078" t="str">
            <v>OTHER USA</v>
          </cell>
          <cell r="Q13078" t="str">
            <v>Beer</v>
          </cell>
          <cell r="R13078" t="str">
            <v>#</v>
          </cell>
          <cell r="S13078" t="str">
            <v>#</v>
          </cell>
          <cell r="T13078">
            <v>7.83</v>
          </cell>
          <cell r="U13078" t="str">
            <v>NO AGENT</v>
          </cell>
          <cell r="V13078">
            <v>107717</v>
          </cell>
          <cell r="W13078" t="str">
            <v>Crooked Stave Artisans</v>
          </cell>
          <cell r="X13078" t="str">
            <v>#</v>
          </cell>
          <cell r="Y13078" t="str">
            <v>Not assigned</v>
          </cell>
          <cell r="Z13078"/>
          <cell r="AA13078">
            <v>120</v>
          </cell>
          <cell r="AB13078"/>
          <cell r="AC13078" t="str">
            <v>0.00 EA</v>
          </cell>
          <cell r="AD13078"/>
          <cell r="AE13078">
            <v>5</v>
          </cell>
          <cell r="AF13078"/>
          <cell r="AG13078"/>
          <cell r="AH13078"/>
          <cell r="AI13078">
            <v>564.48</v>
          </cell>
          <cell r="AJ13078"/>
          <cell r="AK13078"/>
          <cell r="AL13078"/>
          <cell r="AM13078">
            <v>140.34</v>
          </cell>
          <cell r="AN13078"/>
          <cell r="AO13078"/>
          <cell r="AP13078"/>
          <cell r="AQ13078">
            <v>24.86</v>
          </cell>
          <cell r="AR13078"/>
          <cell r="AS13078"/>
          <cell r="AT13078"/>
          <cell r="AU13078"/>
          <cell r="AV13078"/>
          <cell r="AW13078"/>
          <cell r="AX13078"/>
          <cell r="AY13078"/>
          <cell r="AZ13078"/>
          <cell r="BA13078"/>
          <cell r="BB13078"/>
          <cell r="BC13078"/>
          <cell r="BD13078"/>
          <cell r="BE13078"/>
          <cell r="BF13078"/>
          <cell r="BG13078"/>
          <cell r="BH13078"/>
          <cell r="BI13078"/>
          <cell r="BJ13078"/>
          <cell r="BK13078"/>
          <cell r="BL13078"/>
          <cell r="BM13078"/>
          <cell r="BN13078"/>
          <cell r="BO13078"/>
          <cell r="BP13078"/>
          <cell r="BQ13078"/>
          <cell r="BR13078"/>
          <cell r="BS13078"/>
          <cell r="BT13078"/>
          <cell r="BU13078"/>
          <cell r="BV13078"/>
          <cell r="BW13078"/>
          <cell r="BX13078"/>
          <cell r="BY13078"/>
          <cell r="BZ13078"/>
          <cell r="CA13078"/>
          <cell r="CB13078"/>
          <cell r="CC13078"/>
          <cell r="CD13078"/>
          <cell r="CE13078"/>
          <cell r="CF13078"/>
          <cell r="CG13078"/>
          <cell r="CH13078"/>
          <cell r="CI13078"/>
          <cell r="CJ13078"/>
          <cell r="CK13078"/>
          <cell r="CL13078"/>
          <cell r="CM13078"/>
          <cell r="CN13078"/>
          <cell r="CO13078"/>
          <cell r="CP13078"/>
          <cell r="CQ13078"/>
          <cell r="CR13078"/>
          <cell r="CS13078"/>
        </row>
        <row r="13079">
          <cell r="A13079">
            <v>1029000</v>
          </cell>
          <cell r="B13079" t="str">
            <v>CROOKED STAVE ST BRETTA 375ml</v>
          </cell>
          <cell r="C13079">
            <v>12</v>
          </cell>
          <cell r="D13079" t="str">
            <v>#</v>
          </cell>
          <cell r="E13079" t="str">
            <v>OTHER</v>
          </cell>
          <cell r="F13079">
            <v>375</v>
          </cell>
          <cell r="G13079" t="str">
            <v>G</v>
          </cell>
          <cell r="H13079" t="str">
            <v>SO</v>
          </cell>
          <cell r="I13079" t="str">
            <v>Premium</v>
          </cell>
          <cell r="J13079" t="str">
            <v>Beer</v>
          </cell>
          <cell r="K13079" t="str">
            <v>Specialty</v>
          </cell>
          <cell r="L13079" t="str">
            <v>MC13301</v>
          </cell>
          <cell r="M13079" t="str">
            <v>Specialty Beer</v>
          </cell>
          <cell r="N13079" t="str">
            <v>US</v>
          </cell>
          <cell r="O13079" t="str">
            <v>USA</v>
          </cell>
          <cell r="P13079" t="str">
            <v>OTHER USA</v>
          </cell>
          <cell r="Q13079" t="str">
            <v>Beer</v>
          </cell>
          <cell r="R13079" t="str">
            <v>#</v>
          </cell>
          <cell r="S13079" t="str">
            <v>#</v>
          </cell>
          <cell r="T13079">
            <v>4.2300000000000004</v>
          </cell>
          <cell r="U13079" t="str">
            <v>NO AGENT</v>
          </cell>
          <cell r="V13079">
            <v>107717</v>
          </cell>
          <cell r="W13079" t="str">
            <v>Crooked Stave Artisans</v>
          </cell>
          <cell r="X13079" t="str">
            <v>#</v>
          </cell>
          <cell r="Y13079" t="str">
            <v>Not assigned</v>
          </cell>
          <cell r="Z13079"/>
          <cell r="AA13079">
            <v>120</v>
          </cell>
          <cell r="AB13079"/>
          <cell r="AC13079" t="str">
            <v>0.00 EA</v>
          </cell>
          <cell r="AD13079"/>
          <cell r="AE13079">
            <v>5</v>
          </cell>
          <cell r="AF13079"/>
          <cell r="AG13079"/>
          <cell r="AH13079"/>
          <cell r="AI13079">
            <v>301.56</v>
          </cell>
          <cell r="AJ13079"/>
          <cell r="AK13079"/>
          <cell r="AL13079"/>
          <cell r="AM13079">
            <v>82.22</v>
          </cell>
          <cell r="AN13079"/>
          <cell r="AO13079"/>
          <cell r="AP13079"/>
          <cell r="AQ13079">
            <v>27.26</v>
          </cell>
          <cell r="AR13079"/>
          <cell r="AS13079"/>
          <cell r="AT13079"/>
          <cell r="AU13079"/>
          <cell r="AV13079"/>
          <cell r="AW13079"/>
          <cell r="AX13079"/>
          <cell r="AY13079"/>
          <cell r="AZ13079"/>
          <cell r="BA13079"/>
          <cell r="BB13079"/>
          <cell r="BC13079"/>
          <cell r="BD13079"/>
          <cell r="BE13079"/>
          <cell r="BF13079"/>
          <cell r="BG13079"/>
          <cell r="BH13079"/>
          <cell r="BI13079"/>
          <cell r="BJ13079"/>
          <cell r="BK13079"/>
          <cell r="BL13079"/>
          <cell r="BM13079"/>
          <cell r="BN13079"/>
          <cell r="BO13079"/>
          <cell r="BP13079"/>
          <cell r="BQ13079"/>
          <cell r="BR13079"/>
          <cell r="BS13079"/>
          <cell r="BT13079"/>
          <cell r="BU13079"/>
          <cell r="BV13079"/>
          <cell r="BW13079"/>
          <cell r="BX13079"/>
          <cell r="BY13079"/>
          <cell r="BZ13079"/>
          <cell r="CA13079"/>
          <cell r="CB13079"/>
          <cell r="CC13079"/>
          <cell r="CD13079"/>
          <cell r="CE13079"/>
          <cell r="CF13079"/>
          <cell r="CG13079"/>
          <cell r="CH13079"/>
          <cell r="CI13079"/>
          <cell r="CJ13079"/>
          <cell r="CK13079"/>
          <cell r="CL13079"/>
          <cell r="CM13079"/>
          <cell r="CN13079"/>
          <cell r="CO13079"/>
          <cell r="CP13079"/>
          <cell r="CQ13079"/>
          <cell r="CR13079"/>
          <cell r="CS13079"/>
        </row>
        <row r="13080">
          <cell r="A13080">
            <v>1029001</v>
          </cell>
          <cell r="B13080" t="str">
            <v>SURETTE RESERVA RASPBERRY 750ml</v>
          </cell>
          <cell r="C13080">
            <v>12</v>
          </cell>
          <cell r="D13080" t="str">
            <v>#</v>
          </cell>
          <cell r="E13080" t="str">
            <v>OTHER</v>
          </cell>
          <cell r="F13080">
            <v>750</v>
          </cell>
          <cell r="G13080" t="str">
            <v>G</v>
          </cell>
          <cell r="H13080" t="str">
            <v>SO</v>
          </cell>
          <cell r="I13080" t="str">
            <v>Premium</v>
          </cell>
          <cell r="J13080" t="str">
            <v>Beer</v>
          </cell>
          <cell r="K13080" t="str">
            <v>Specialty</v>
          </cell>
          <cell r="L13080" t="str">
            <v>MC13301</v>
          </cell>
          <cell r="M13080" t="str">
            <v>Specialty Beer</v>
          </cell>
          <cell r="N13080" t="str">
            <v>US</v>
          </cell>
          <cell r="O13080" t="str">
            <v>USA</v>
          </cell>
          <cell r="P13080" t="str">
            <v>OTHER USA</v>
          </cell>
          <cell r="Q13080" t="str">
            <v>Beer</v>
          </cell>
          <cell r="R13080" t="str">
            <v>#</v>
          </cell>
          <cell r="S13080" t="str">
            <v>#</v>
          </cell>
          <cell r="T13080">
            <v>32.64</v>
          </cell>
          <cell r="U13080" t="str">
            <v>NO AGENT</v>
          </cell>
          <cell r="V13080">
            <v>107717</v>
          </cell>
          <cell r="W13080" t="str">
            <v>Crooked Stave Artisans</v>
          </cell>
          <cell r="X13080" t="str">
            <v>#</v>
          </cell>
          <cell r="Y13080" t="str">
            <v>Not assigned</v>
          </cell>
          <cell r="Z13080"/>
          <cell r="AA13080">
            <v>59</v>
          </cell>
          <cell r="AB13080"/>
          <cell r="AC13080" t="str">
            <v>0.00 EA</v>
          </cell>
          <cell r="AD13080"/>
          <cell r="AE13080">
            <v>4.92</v>
          </cell>
          <cell r="AF13080"/>
          <cell r="AG13080"/>
          <cell r="AH13080"/>
          <cell r="AI13080">
            <v>1165.07</v>
          </cell>
          <cell r="AJ13080"/>
          <cell r="AK13080"/>
          <cell r="AL13080"/>
          <cell r="AM13080">
            <v>269.70999999999998</v>
          </cell>
          <cell r="AN13080"/>
          <cell r="AO13080"/>
          <cell r="AP13080"/>
          <cell r="AQ13080">
            <v>23.15</v>
          </cell>
          <cell r="AR13080"/>
          <cell r="AS13080"/>
          <cell r="AT13080"/>
          <cell r="AU13080"/>
          <cell r="AV13080"/>
          <cell r="AW13080"/>
          <cell r="AX13080"/>
          <cell r="AY13080"/>
          <cell r="AZ13080"/>
          <cell r="BA13080"/>
          <cell r="BB13080"/>
          <cell r="BC13080"/>
          <cell r="BD13080"/>
          <cell r="BE13080"/>
          <cell r="BF13080"/>
          <cell r="BG13080"/>
          <cell r="BH13080"/>
          <cell r="BI13080"/>
          <cell r="BJ13080"/>
          <cell r="BK13080"/>
          <cell r="BL13080"/>
          <cell r="BM13080"/>
          <cell r="BN13080"/>
          <cell r="BO13080"/>
          <cell r="BP13080"/>
          <cell r="BQ13080"/>
          <cell r="BR13080"/>
          <cell r="BS13080"/>
          <cell r="BT13080"/>
          <cell r="BU13080"/>
          <cell r="BV13080"/>
          <cell r="BW13080"/>
          <cell r="BX13080"/>
          <cell r="BY13080"/>
          <cell r="BZ13080"/>
          <cell r="CA13080"/>
          <cell r="CB13080"/>
          <cell r="CC13080"/>
          <cell r="CD13080"/>
          <cell r="CE13080"/>
          <cell r="CF13080"/>
          <cell r="CG13080"/>
          <cell r="CH13080"/>
          <cell r="CI13080"/>
          <cell r="CJ13080"/>
          <cell r="CK13080"/>
          <cell r="CL13080"/>
          <cell r="CM13080"/>
          <cell r="CN13080"/>
          <cell r="CO13080"/>
          <cell r="CP13080"/>
          <cell r="CQ13080"/>
          <cell r="CR13080"/>
          <cell r="CS13080"/>
        </row>
        <row r="13081">
          <cell r="A13081">
            <v>1029002</v>
          </cell>
          <cell r="B13081" t="str">
            <v>MILTON GRIOTTE 30000ml Keg</v>
          </cell>
          <cell r="C13081">
            <v>1</v>
          </cell>
          <cell r="D13081" t="str">
            <v>#</v>
          </cell>
          <cell r="E13081" t="str">
            <v>OTHER</v>
          </cell>
          <cell r="F13081">
            <v>30000</v>
          </cell>
          <cell r="G13081" t="str">
            <v>K</v>
          </cell>
          <cell r="H13081" t="str">
            <v>SO</v>
          </cell>
          <cell r="I13081" t="str">
            <v>Economy</v>
          </cell>
          <cell r="J13081" t="str">
            <v>Ready to Drink</v>
          </cell>
          <cell r="K13081" t="str">
            <v>Cider</v>
          </cell>
          <cell r="L13081" t="str">
            <v>MC14301</v>
          </cell>
          <cell r="M13081" t="str">
            <v>Cider</v>
          </cell>
          <cell r="N13081" t="str">
            <v>CA</v>
          </cell>
          <cell r="O13081" t="str">
            <v>CANADA</v>
          </cell>
          <cell r="P13081" t="str">
            <v>QUEBEC</v>
          </cell>
          <cell r="Q13081" t="str">
            <v>Ready-to-Drink</v>
          </cell>
          <cell r="R13081" t="str">
            <v>#</v>
          </cell>
          <cell r="S13081" t="str">
            <v>#</v>
          </cell>
          <cell r="T13081">
            <v>297.85000000000002</v>
          </cell>
          <cell r="U13081" t="str">
            <v>NO AGENT</v>
          </cell>
          <cell r="V13081">
            <v>106767</v>
          </cell>
          <cell r="W13081" t="str">
            <v>Cidrerie Milton</v>
          </cell>
          <cell r="X13081" t="str">
            <v>#</v>
          </cell>
          <cell r="Y13081" t="str">
            <v>Not assigned</v>
          </cell>
          <cell r="Z13081"/>
          <cell r="AA13081">
            <v>8</v>
          </cell>
          <cell r="AB13081"/>
          <cell r="AC13081" t="str">
            <v>0.00 EA</v>
          </cell>
          <cell r="AD13081"/>
          <cell r="AE13081">
            <v>26.67</v>
          </cell>
          <cell r="AF13081"/>
          <cell r="AG13081"/>
          <cell r="AH13081"/>
          <cell r="AI13081">
            <v>1657.6</v>
          </cell>
          <cell r="AJ13081"/>
          <cell r="AK13081"/>
          <cell r="AL13081"/>
          <cell r="AM13081">
            <v>361.6</v>
          </cell>
          <cell r="AN13081"/>
          <cell r="AO13081"/>
          <cell r="AP13081"/>
          <cell r="AQ13081">
            <v>21.81</v>
          </cell>
          <cell r="AR13081"/>
          <cell r="AS13081"/>
          <cell r="AT13081"/>
          <cell r="AU13081"/>
          <cell r="AV13081"/>
          <cell r="AW13081"/>
          <cell r="AX13081"/>
          <cell r="AY13081"/>
          <cell r="AZ13081"/>
          <cell r="BA13081"/>
          <cell r="BB13081"/>
          <cell r="BC13081"/>
          <cell r="BD13081"/>
          <cell r="BE13081"/>
          <cell r="BF13081"/>
          <cell r="BG13081"/>
          <cell r="BH13081"/>
          <cell r="BI13081"/>
          <cell r="BJ13081"/>
          <cell r="BK13081"/>
          <cell r="BL13081"/>
          <cell r="BM13081"/>
          <cell r="BN13081"/>
          <cell r="BO13081"/>
          <cell r="BP13081"/>
          <cell r="BQ13081"/>
          <cell r="BR13081"/>
          <cell r="BS13081"/>
          <cell r="BT13081"/>
          <cell r="BU13081"/>
          <cell r="BV13081"/>
          <cell r="BW13081"/>
          <cell r="BX13081"/>
          <cell r="BY13081"/>
          <cell r="BZ13081"/>
          <cell r="CA13081"/>
          <cell r="CB13081"/>
          <cell r="CC13081"/>
          <cell r="CD13081"/>
          <cell r="CE13081"/>
          <cell r="CF13081"/>
          <cell r="CG13081"/>
          <cell r="CH13081"/>
          <cell r="CI13081"/>
          <cell r="CJ13081"/>
          <cell r="CK13081"/>
          <cell r="CL13081"/>
          <cell r="CM13081"/>
          <cell r="CN13081"/>
          <cell r="CO13081"/>
          <cell r="CP13081"/>
          <cell r="CQ13081"/>
          <cell r="CR13081"/>
          <cell r="CS13081"/>
        </row>
        <row r="13082">
          <cell r="A13082">
            <v>1029003</v>
          </cell>
          <cell r="B13082" t="str">
            <v>LTM SOUR CITRA 30000ml Keg</v>
          </cell>
          <cell r="C13082">
            <v>1</v>
          </cell>
          <cell r="D13082" t="str">
            <v>#</v>
          </cell>
          <cell r="E13082" t="str">
            <v>OTHER</v>
          </cell>
          <cell r="F13082">
            <v>30000</v>
          </cell>
          <cell r="G13082" t="str">
            <v>K</v>
          </cell>
          <cell r="H13082" t="str">
            <v>SO</v>
          </cell>
          <cell r="I13082" t="str">
            <v>Economy</v>
          </cell>
          <cell r="J13082" t="str">
            <v>Beer</v>
          </cell>
          <cell r="K13082" t="str">
            <v>Specialty</v>
          </cell>
          <cell r="L13082" t="str">
            <v>MC13301</v>
          </cell>
          <cell r="M13082" t="str">
            <v>Specialty Beer</v>
          </cell>
          <cell r="N13082" t="str">
            <v>CA</v>
          </cell>
          <cell r="O13082" t="str">
            <v>CANADA</v>
          </cell>
          <cell r="P13082" t="str">
            <v>QUEBEC</v>
          </cell>
          <cell r="Q13082" t="str">
            <v>Beer</v>
          </cell>
          <cell r="R13082" t="str">
            <v>#</v>
          </cell>
          <cell r="S13082" t="str">
            <v>#</v>
          </cell>
          <cell r="T13082">
            <v>229.77</v>
          </cell>
          <cell r="U13082" t="str">
            <v>NO AGENT</v>
          </cell>
          <cell r="V13082">
            <v>104995</v>
          </cell>
          <cell r="W13082" t="str">
            <v>9107-9855 Quebec Inc</v>
          </cell>
          <cell r="X13082" t="str">
            <v>#</v>
          </cell>
          <cell r="Y13082" t="str">
            <v>Not assigned</v>
          </cell>
          <cell r="Z13082"/>
          <cell r="AA13082">
            <v>12</v>
          </cell>
          <cell r="AB13082"/>
          <cell r="AC13082" t="str">
            <v>0.00 EA</v>
          </cell>
          <cell r="AD13082"/>
          <cell r="AE13082">
            <v>40</v>
          </cell>
          <cell r="AF13082"/>
          <cell r="AG13082"/>
          <cell r="AH13082"/>
          <cell r="AI13082">
            <v>1918.08</v>
          </cell>
          <cell r="AJ13082"/>
          <cell r="AK13082"/>
          <cell r="AL13082"/>
          <cell r="AM13082">
            <v>418.08</v>
          </cell>
          <cell r="AN13082"/>
          <cell r="AO13082"/>
          <cell r="AP13082"/>
          <cell r="AQ13082">
            <v>21.8</v>
          </cell>
          <cell r="AR13082"/>
          <cell r="AS13082"/>
          <cell r="AT13082"/>
          <cell r="AU13082"/>
          <cell r="AV13082"/>
          <cell r="AW13082"/>
          <cell r="AX13082"/>
          <cell r="AY13082"/>
          <cell r="AZ13082"/>
          <cell r="BA13082"/>
          <cell r="BB13082"/>
          <cell r="BC13082"/>
          <cell r="BD13082"/>
          <cell r="BE13082"/>
          <cell r="BF13082"/>
          <cell r="BG13082"/>
          <cell r="BH13082"/>
          <cell r="BI13082"/>
          <cell r="BJ13082"/>
          <cell r="BK13082"/>
          <cell r="BL13082"/>
          <cell r="BM13082"/>
          <cell r="BN13082"/>
          <cell r="BO13082"/>
          <cell r="BP13082"/>
          <cell r="BQ13082"/>
          <cell r="BR13082"/>
          <cell r="BS13082"/>
          <cell r="BT13082"/>
          <cell r="BU13082"/>
          <cell r="BV13082"/>
          <cell r="BW13082"/>
          <cell r="BX13082"/>
          <cell r="BY13082"/>
          <cell r="BZ13082"/>
          <cell r="CA13082"/>
          <cell r="CB13082"/>
          <cell r="CC13082"/>
          <cell r="CD13082"/>
          <cell r="CE13082"/>
          <cell r="CF13082"/>
          <cell r="CG13082"/>
          <cell r="CH13082"/>
          <cell r="CI13082"/>
          <cell r="CJ13082"/>
          <cell r="CK13082"/>
          <cell r="CL13082"/>
          <cell r="CM13082"/>
          <cell r="CN13082"/>
          <cell r="CO13082"/>
          <cell r="CP13082"/>
          <cell r="CQ13082"/>
          <cell r="CR13082"/>
          <cell r="CS13082"/>
        </row>
        <row r="13083">
          <cell r="A13083">
            <v>1029006</v>
          </cell>
          <cell r="B13083" t="str">
            <v>SURETTE RESERVA PALISADE PEACH 750ml</v>
          </cell>
          <cell r="C13083">
            <v>12</v>
          </cell>
          <cell r="D13083" t="str">
            <v>#</v>
          </cell>
          <cell r="E13083" t="str">
            <v>OTHER</v>
          </cell>
          <cell r="F13083">
            <v>750</v>
          </cell>
          <cell r="G13083" t="str">
            <v>G</v>
          </cell>
          <cell r="H13083" t="str">
            <v>SO</v>
          </cell>
          <cell r="I13083" t="str">
            <v>Premium</v>
          </cell>
          <cell r="J13083" t="str">
            <v>Beer</v>
          </cell>
          <cell r="K13083" t="str">
            <v>Specialty</v>
          </cell>
          <cell r="L13083" t="str">
            <v>MC13301</v>
          </cell>
          <cell r="M13083" t="str">
            <v>Specialty Beer</v>
          </cell>
          <cell r="N13083" t="str">
            <v>US</v>
          </cell>
          <cell r="O13083" t="str">
            <v>USA</v>
          </cell>
          <cell r="P13083" t="str">
            <v>OTHER USA</v>
          </cell>
          <cell r="Q13083" t="str">
            <v>Beer</v>
          </cell>
          <cell r="R13083" t="str">
            <v>#</v>
          </cell>
          <cell r="S13083" t="str">
            <v>#</v>
          </cell>
          <cell r="T13083">
            <v>32.64</v>
          </cell>
          <cell r="U13083" t="str">
            <v>NO AGENT</v>
          </cell>
          <cell r="V13083">
            <v>107717</v>
          </cell>
          <cell r="W13083" t="str">
            <v>Crooked Stave Artisans</v>
          </cell>
          <cell r="X13083" t="str">
            <v>#</v>
          </cell>
          <cell r="Y13083" t="str">
            <v>Not assigned</v>
          </cell>
          <cell r="Z13083"/>
          <cell r="AA13083">
            <v>60</v>
          </cell>
          <cell r="AB13083"/>
          <cell r="AC13083" t="str">
            <v>0.00 EA</v>
          </cell>
          <cell r="AD13083"/>
          <cell r="AE13083">
            <v>5</v>
          </cell>
          <cell r="AF13083"/>
          <cell r="AG13083"/>
          <cell r="AH13083"/>
          <cell r="AI13083">
            <v>1184.82</v>
          </cell>
          <cell r="AJ13083"/>
          <cell r="AK13083"/>
          <cell r="AL13083"/>
          <cell r="AM13083">
            <v>274.27999999999997</v>
          </cell>
          <cell r="AN13083"/>
          <cell r="AO13083"/>
          <cell r="AP13083"/>
          <cell r="AQ13083">
            <v>23.15</v>
          </cell>
          <cell r="AR13083"/>
          <cell r="AS13083"/>
          <cell r="AT13083"/>
          <cell r="AU13083"/>
          <cell r="AV13083"/>
          <cell r="AW13083"/>
          <cell r="AX13083"/>
          <cell r="AY13083"/>
          <cell r="AZ13083"/>
          <cell r="BA13083"/>
          <cell r="BB13083"/>
          <cell r="BC13083"/>
          <cell r="BD13083"/>
          <cell r="BE13083"/>
          <cell r="BF13083"/>
          <cell r="BG13083"/>
          <cell r="BH13083"/>
          <cell r="BI13083"/>
          <cell r="BJ13083"/>
          <cell r="BK13083"/>
          <cell r="BL13083"/>
          <cell r="BM13083"/>
          <cell r="BN13083"/>
          <cell r="BO13083"/>
          <cell r="BP13083"/>
          <cell r="BQ13083"/>
          <cell r="BR13083"/>
          <cell r="BS13083"/>
          <cell r="BT13083"/>
          <cell r="BU13083"/>
          <cell r="BV13083"/>
          <cell r="BW13083"/>
          <cell r="BX13083"/>
          <cell r="BY13083"/>
          <cell r="BZ13083"/>
          <cell r="CA13083"/>
          <cell r="CB13083"/>
          <cell r="CC13083"/>
          <cell r="CD13083"/>
          <cell r="CE13083"/>
          <cell r="CF13083"/>
          <cell r="CG13083"/>
          <cell r="CH13083"/>
          <cell r="CI13083"/>
          <cell r="CJ13083"/>
          <cell r="CK13083"/>
          <cell r="CL13083"/>
          <cell r="CM13083"/>
          <cell r="CN13083"/>
          <cell r="CO13083"/>
          <cell r="CP13083"/>
          <cell r="CQ13083"/>
          <cell r="CR13083"/>
          <cell r="CS13083"/>
        </row>
        <row r="13084">
          <cell r="A13084">
            <v>1029007</v>
          </cell>
          <cell r="B13084" t="str">
            <v>NIGHTMARE ON BRETT SOUR CHERRY 750ml</v>
          </cell>
          <cell r="C13084">
            <v>12</v>
          </cell>
          <cell r="D13084" t="str">
            <v>#</v>
          </cell>
          <cell r="E13084" t="str">
            <v>OTHER</v>
          </cell>
          <cell r="F13084">
            <v>750</v>
          </cell>
          <cell r="G13084" t="str">
            <v>G</v>
          </cell>
          <cell r="H13084" t="str">
            <v>SO</v>
          </cell>
          <cell r="I13084" t="str">
            <v>Premium</v>
          </cell>
          <cell r="J13084" t="str">
            <v>Beer</v>
          </cell>
          <cell r="K13084" t="str">
            <v>Specialty</v>
          </cell>
          <cell r="L13084" t="str">
            <v>MC13301</v>
          </cell>
          <cell r="M13084" t="str">
            <v>Specialty Beer</v>
          </cell>
          <cell r="N13084" t="str">
            <v>US</v>
          </cell>
          <cell r="O13084" t="str">
            <v>USA</v>
          </cell>
          <cell r="P13084" t="str">
            <v>OTHER USA</v>
          </cell>
          <cell r="Q13084" t="str">
            <v>Beer</v>
          </cell>
          <cell r="R13084" t="str">
            <v>#</v>
          </cell>
          <cell r="S13084" t="str">
            <v>#</v>
          </cell>
          <cell r="T13084">
            <v>32.64</v>
          </cell>
          <cell r="U13084" t="str">
            <v>NO AGENT</v>
          </cell>
          <cell r="V13084">
            <v>107717</v>
          </cell>
          <cell r="W13084" t="str">
            <v>Crooked Stave Artisans</v>
          </cell>
          <cell r="X13084" t="str">
            <v>#</v>
          </cell>
          <cell r="Y13084" t="str">
            <v>Not assigned</v>
          </cell>
          <cell r="Z13084"/>
          <cell r="AA13084">
            <v>60</v>
          </cell>
          <cell r="AB13084"/>
          <cell r="AC13084" t="str">
            <v>0.00 EA</v>
          </cell>
          <cell r="AD13084"/>
          <cell r="AE13084">
            <v>5</v>
          </cell>
          <cell r="AF13084"/>
          <cell r="AG13084"/>
          <cell r="AH13084"/>
          <cell r="AI13084">
            <v>1184.82</v>
          </cell>
          <cell r="AJ13084"/>
          <cell r="AK13084"/>
          <cell r="AL13084"/>
          <cell r="AM13084">
            <v>274.27999999999997</v>
          </cell>
          <cell r="AN13084"/>
          <cell r="AO13084"/>
          <cell r="AP13084"/>
          <cell r="AQ13084">
            <v>23.15</v>
          </cell>
          <cell r="AR13084"/>
          <cell r="AS13084"/>
          <cell r="AT13084"/>
          <cell r="AU13084"/>
          <cell r="AV13084"/>
          <cell r="AW13084"/>
          <cell r="AX13084"/>
          <cell r="AY13084"/>
          <cell r="AZ13084"/>
          <cell r="BA13084"/>
          <cell r="BB13084"/>
          <cell r="BC13084"/>
          <cell r="BD13084"/>
          <cell r="BE13084"/>
          <cell r="BF13084"/>
          <cell r="BG13084"/>
          <cell r="BH13084"/>
          <cell r="BI13084"/>
          <cell r="BJ13084"/>
          <cell r="BK13084"/>
          <cell r="BL13084"/>
          <cell r="BM13084"/>
          <cell r="BN13084"/>
          <cell r="BO13084"/>
          <cell r="BP13084"/>
          <cell r="BQ13084"/>
          <cell r="BR13084"/>
          <cell r="BS13084"/>
          <cell r="BT13084"/>
          <cell r="BU13084"/>
          <cell r="BV13084"/>
          <cell r="BW13084"/>
          <cell r="BX13084"/>
          <cell r="BY13084"/>
          <cell r="BZ13084"/>
          <cell r="CA13084"/>
          <cell r="CB13084"/>
          <cell r="CC13084"/>
          <cell r="CD13084"/>
          <cell r="CE13084"/>
          <cell r="CF13084"/>
          <cell r="CG13084"/>
          <cell r="CH13084"/>
          <cell r="CI13084"/>
          <cell r="CJ13084"/>
          <cell r="CK13084"/>
          <cell r="CL13084"/>
          <cell r="CM13084"/>
          <cell r="CN13084"/>
          <cell r="CO13084"/>
          <cell r="CP13084"/>
          <cell r="CQ13084"/>
          <cell r="CR13084"/>
          <cell r="CS13084"/>
        </row>
        <row r="13085">
          <cell r="A13085">
            <v>1029008</v>
          </cell>
          <cell r="B13085" t="str">
            <v>NIGHTMARE ON BRETT 750ml</v>
          </cell>
          <cell r="C13085">
            <v>12</v>
          </cell>
          <cell r="D13085" t="str">
            <v>#</v>
          </cell>
          <cell r="E13085" t="str">
            <v>OTHER</v>
          </cell>
          <cell r="F13085">
            <v>750</v>
          </cell>
          <cell r="G13085" t="str">
            <v>G</v>
          </cell>
          <cell r="H13085" t="str">
            <v>SO</v>
          </cell>
          <cell r="I13085" t="str">
            <v>Premium</v>
          </cell>
          <cell r="J13085" t="str">
            <v>Beer</v>
          </cell>
          <cell r="K13085" t="str">
            <v>Specialty</v>
          </cell>
          <cell r="L13085" t="str">
            <v>MC13301</v>
          </cell>
          <cell r="M13085" t="str">
            <v>Specialty Beer</v>
          </cell>
          <cell r="N13085" t="str">
            <v>US</v>
          </cell>
          <cell r="O13085" t="str">
            <v>USA</v>
          </cell>
          <cell r="P13085" t="str">
            <v>OTHER USA</v>
          </cell>
          <cell r="Q13085" t="str">
            <v>Beer</v>
          </cell>
          <cell r="R13085" t="str">
            <v>#</v>
          </cell>
          <cell r="S13085" t="str">
            <v>#</v>
          </cell>
          <cell r="T13085">
            <v>23.58</v>
          </cell>
          <cell r="U13085" t="str">
            <v>NO AGENT</v>
          </cell>
          <cell r="V13085">
            <v>107717</v>
          </cell>
          <cell r="W13085" t="str">
            <v>Crooked Stave Artisans</v>
          </cell>
          <cell r="X13085" t="str">
            <v>#</v>
          </cell>
          <cell r="Y13085" t="str">
            <v>Not assigned</v>
          </cell>
          <cell r="Z13085"/>
          <cell r="AA13085">
            <v>60</v>
          </cell>
          <cell r="AB13085"/>
          <cell r="AC13085" t="str">
            <v>0.00 EA</v>
          </cell>
          <cell r="AD13085"/>
          <cell r="AE13085">
            <v>5</v>
          </cell>
          <cell r="AF13085"/>
          <cell r="AG13085"/>
          <cell r="AH13085"/>
          <cell r="AI13085">
            <v>853.86</v>
          </cell>
          <cell r="AJ13085"/>
          <cell r="AK13085"/>
          <cell r="AL13085"/>
          <cell r="AM13085">
            <v>199.32</v>
          </cell>
          <cell r="AN13085"/>
          <cell r="AO13085"/>
          <cell r="AP13085"/>
          <cell r="AQ13085">
            <v>23.34</v>
          </cell>
          <cell r="AR13085"/>
          <cell r="AS13085"/>
          <cell r="AT13085"/>
          <cell r="AU13085"/>
          <cell r="AV13085"/>
          <cell r="AW13085"/>
          <cell r="AX13085"/>
          <cell r="AY13085"/>
          <cell r="AZ13085"/>
          <cell r="BA13085"/>
          <cell r="BB13085"/>
          <cell r="BC13085"/>
          <cell r="BD13085"/>
          <cell r="BE13085"/>
          <cell r="BF13085"/>
          <cell r="BG13085"/>
          <cell r="BH13085"/>
          <cell r="BI13085"/>
          <cell r="BJ13085"/>
          <cell r="BK13085"/>
          <cell r="BL13085"/>
          <cell r="BM13085"/>
          <cell r="BN13085"/>
          <cell r="BO13085"/>
          <cell r="BP13085"/>
          <cell r="BQ13085"/>
          <cell r="BR13085"/>
          <cell r="BS13085"/>
          <cell r="BT13085"/>
          <cell r="BU13085"/>
          <cell r="BV13085"/>
          <cell r="BW13085"/>
          <cell r="BX13085"/>
          <cell r="BY13085"/>
          <cell r="BZ13085"/>
          <cell r="CA13085"/>
          <cell r="CB13085"/>
          <cell r="CC13085"/>
          <cell r="CD13085"/>
          <cell r="CE13085"/>
          <cell r="CF13085"/>
          <cell r="CG13085"/>
          <cell r="CH13085"/>
          <cell r="CI13085"/>
          <cell r="CJ13085"/>
          <cell r="CK13085"/>
          <cell r="CL13085"/>
          <cell r="CM13085"/>
          <cell r="CN13085"/>
          <cell r="CO13085"/>
          <cell r="CP13085"/>
          <cell r="CQ13085"/>
          <cell r="CR13085"/>
          <cell r="CS13085"/>
        </row>
        <row r="13086">
          <cell r="A13086">
            <v>1029009</v>
          </cell>
          <cell r="B13086" t="str">
            <v>L BRETT D APRICOT 750ml</v>
          </cell>
          <cell r="C13086">
            <v>12</v>
          </cell>
          <cell r="D13086" t="str">
            <v>#</v>
          </cell>
          <cell r="E13086" t="str">
            <v>OTHER</v>
          </cell>
          <cell r="F13086">
            <v>750</v>
          </cell>
          <cell r="G13086" t="str">
            <v>G</v>
          </cell>
          <cell r="H13086" t="str">
            <v>SO</v>
          </cell>
          <cell r="I13086" t="str">
            <v>Premium</v>
          </cell>
          <cell r="J13086" t="str">
            <v>Beer</v>
          </cell>
          <cell r="K13086" t="str">
            <v>Specialty</v>
          </cell>
          <cell r="L13086" t="str">
            <v>MC13301</v>
          </cell>
          <cell r="M13086" t="str">
            <v>Specialty Beer</v>
          </cell>
          <cell r="N13086" t="str">
            <v>US</v>
          </cell>
          <cell r="O13086" t="str">
            <v>USA</v>
          </cell>
          <cell r="P13086" t="str">
            <v>OTHER USA</v>
          </cell>
          <cell r="Q13086" t="str">
            <v>Beer</v>
          </cell>
          <cell r="R13086" t="str">
            <v>#</v>
          </cell>
          <cell r="S13086" t="str">
            <v>#</v>
          </cell>
          <cell r="T13086">
            <v>32.64</v>
          </cell>
          <cell r="U13086" t="str">
            <v>NO AGENT</v>
          </cell>
          <cell r="V13086">
            <v>107717</v>
          </cell>
          <cell r="W13086" t="str">
            <v>Crooked Stave Artisans</v>
          </cell>
          <cell r="X13086" t="str">
            <v>#</v>
          </cell>
          <cell r="Y13086" t="str">
            <v>Not assigned</v>
          </cell>
          <cell r="Z13086"/>
          <cell r="AA13086">
            <v>60</v>
          </cell>
          <cell r="AB13086"/>
          <cell r="AC13086" t="str">
            <v>0.00 EA</v>
          </cell>
          <cell r="AD13086"/>
          <cell r="AE13086">
            <v>5</v>
          </cell>
          <cell r="AF13086"/>
          <cell r="AG13086"/>
          <cell r="AH13086"/>
          <cell r="AI13086">
            <v>1184.82</v>
          </cell>
          <cell r="AJ13086"/>
          <cell r="AK13086"/>
          <cell r="AL13086"/>
          <cell r="AM13086">
            <v>274.27999999999997</v>
          </cell>
          <cell r="AN13086"/>
          <cell r="AO13086"/>
          <cell r="AP13086"/>
          <cell r="AQ13086">
            <v>23.15</v>
          </cell>
          <cell r="AR13086"/>
          <cell r="AS13086"/>
          <cell r="AT13086"/>
          <cell r="AU13086"/>
          <cell r="AV13086"/>
          <cell r="AW13086"/>
          <cell r="AX13086"/>
          <cell r="AY13086"/>
          <cell r="AZ13086"/>
          <cell r="BA13086"/>
          <cell r="BB13086"/>
          <cell r="BC13086"/>
          <cell r="BD13086"/>
          <cell r="BE13086"/>
          <cell r="BF13086"/>
          <cell r="BG13086"/>
          <cell r="BH13086"/>
          <cell r="BI13086"/>
          <cell r="BJ13086"/>
          <cell r="BK13086"/>
          <cell r="BL13086"/>
          <cell r="BM13086"/>
          <cell r="BN13086"/>
          <cell r="BO13086"/>
          <cell r="BP13086"/>
          <cell r="BQ13086"/>
          <cell r="BR13086"/>
          <cell r="BS13086"/>
          <cell r="BT13086"/>
          <cell r="BU13086"/>
          <cell r="BV13086"/>
          <cell r="BW13086"/>
          <cell r="BX13086"/>
          <cell r="BY13086"/>
          <cell r="BZ13086"/>
          <cell r="CA13086"/>
          <cell r="CB13086"/>
          <cell r="CC13086"/>
          <cell r="CD13086"/>
          <cell r="CE13086"/>
          <cell r="CF13086"/>
          <cell r="CG13086"/>
          <cell r="CH13086"/>
          <cell r="CI13086"/>
          <cell r="CJ13086"/>
          <cell r="CK13086"/>
          <cell r="CL13086"/>
          <cell r="CM13086"/>
          <cell r="CN13086"/>
          <cell r="CO13086"/>
          <cell r="CP13086"/>
          <cell r="CQ13086"/>
          <cell r="CR13086"/>
          <cell r="CS13086"/>
        </row>
        <row r="13087">
          <cell r="A13087">
            <v>1029010</v>
          </cell>
          <cell r="B13087" t="str">
            <v>SURETTE RESERVA BLUEBERRY 750ml</v>
          </cell>
          <cell r="C13087">
            <v>12</v>
          </cell>
          <cell r="D13087" t="str">
            <v>#</v>
          </cell>
          <cell r="E13087" t="str">
            <v>OTHER</v>
          </cell>
          <cell r="F13087">
            <v>750</v>
          </cell>
          <cell r="G13087" t="str">
            <v>G</v>
          </cell>
          <cell r="H13087" t="str">
            <v>SO</v>
          </cell>
          <cell r="I13087" t="str">
            <v>Premium</v>
          </cell>
          <cell r="J13087" t="str">
            <v>Beer</v>
          </cell>
          <cell r="K13087" t="str">
            <v>Specialty</v>
          </cell>
          <cell r="L13087" t="str">
            <v>MC13301</v>
          </cell>
          <cell r="M13087" t="str">
            <v>Specialty Beer</v>
          </cell>
          <cell r="N13087" t="str">
            <v>US</v>
          </cell>
          <cell r="O13087" t="str">
            <v>USA</v>
          </cell>
          <cell r="P13087" t="str">
            <v>OTHER USA</v>
          </cell>
          <cell r="Q13087" t="str">
            <v>Beer</v>
          </cell>
          <cell r="R13087" t="str">
            <v>#</v>
          </cell>
          <cell r="S13087" t="str">
            <v>#</v>
          </cell>
          <cell r="T13087">
            <v>32.64</v>
          </cell>
          <cell r="U13087" t="str">
            <v>NO AGENT</v>
          </cell>
          <cell r="V13087">
            <v>107717</v>
          </cell>
          <cell r="W13087" t="str">
            <v>Crooked Stave Artisans</v>
          </cell>
          <cell r="X13087" t="str">
            <v>#</v>
          </cell>
          <cell r="Y13087" t="str">
            <v>Not assigned</v>
          </cell>
          <cell r="Z13087"/>
          <cell r="AA13087">
            <v>36</v>
          </cell>
          <cell r="AB13087"/>
          <cell r="AC13087" t="str">
            <v>0.00 EA</v>
          </cell>
          <cell r="AD13087"/>
          <cell r="AE13087">
            <v>3</v>
          </cell>
          <cell r="AF13087"/>
          <cell r="AG13087"/>
          <cell r="AH13087"/>
          <cell r="AI13087">
            <v>710.89</v>
          </cell>
          <cell r="AJ13087"/>
          <cell r="AK13087"/>
          <cell r="AL13087"/>
          <cell r="AM13087">
            <v>164.56</v>
          </cell>
          <cell r="AN13087"/>
          <cell r="AO13087"/>
          <cell r="AP13087"/>
          <cell r="AQ13087">
            <v>23.15</v>
          </cell>
          <cell r="AR13087"/>
          <cell r="AS13087"/>
          <cell r="AT13087"/>
          <cell r="AU13087"/>
          <cell r="AV13087"/>
          <cell r="AW13087"/>
          <cell r="AX13087"/>
          <cell r="AY13087"/>
          <cell r="AZ13087"/>
          <cell r="BA13087"/>
          <cell r="BB13087"/>
          <cell r="BC13087"/>
          <cell r="BD13087"/>
          <cell r="BE13087"/>
          <cell r="BF13087"/>
          <cell r="BG13087"/>
          <cell r="BH13087"/>
          <cell r="BI13087"/>
          <cell r="BJ13087"/>
          <cell r="BK13087"/>
          <cell r="BL13087"/>
          <cell r="BM13087"/>
          <cell r="BN13087"/>
          <cell r="BO13087"/>
          <cell r="BP13087"/>
          <cell r="BQ13087"/>
          <cell r="BR13087"/>
          <cell r="BS13087"/>
          <cell r="BT13087"/>
          <cell r="BU13087"/>
          <cell r="BV13087"/>
          <cell r="BW13087"/>
          <cell r="BX13087"/>
          <cell r="BY13087"/>
          <cell r="BZ13087"/>
          <cell r="CA13087"/>
          <cell r="CB13087"/>
          <cell r="CC13087"/>
          <cell r="CD13087"/>
          <cell r="CE13087"/>
          <cell r="CF13087"/>
          <cell r="CG13087"/>
          <cell r="CH13087"/>
          <cell r="CI13087"/>
          <cell r="CJ13087"/>
          <cell r="CK13087"/>
          <cell r="CL13087"/>
          <cell r="CM13087"/>
          <cell r="CN13087"/>
          <cell r="CO13087"/>
          <cell r="CP13087"/>
          <cell r="CQ13087"/>
          <cell r="CR13087"/>
          <cell r="CS13087"/>
        </row>
        <row r="13088">
          <cell r="A13088">
            <v>1029011</v>
          </cell>
          <cell r="B13088" t="str">
            <v>LOT 9688 STEPP PINOT GRIS 2017 750ml</v>
          </cell>
          <cell r="C13088">
            <v>6</v>
          </cell>
          <cell r="D13088" t="str">
            <v>#</v>
          </cell>
          <cell r="E13088" t="str">
            <v>OTHER</v>
          </cell>
          <cell r="F13088">
            <v>750</v>
          </cell>
          <cell r="G13088" t="str">
            <v>G</v>
          </cell>
          <cell r="H13088" t="str">
            <v>OP</v>
          </cell>
          <cell r="I13088" t="str">
            <v>Super Premium</v>
          </cell>
          <cell r="J13088" t="str">
            <v>Wine</v>
          </cell>
          <cell r="K13088" t="str">
            <v>Table</v>
          </cell>
          <cell r="L13088" t="str">
            <v>MC12507</v>
          </cell>
          <cell r="M13088" t="str">
            <v>German Wine</v>
          </cell>
          <cell r="N13088" t="str">
            <v>DE</v>
          </cell>
          <cell r="O13088" t="str">
            <v>GERMANY</v>
          </cell>
          <cell r="P13088" t="str">
            <v>OTHER GERMANY</v>
          </cell>
          <cell r="Q13088" t="str">
            <v>Wine</v>
          </cell>
          <cell r="R13088" t="str">
            <v>WHITE</v>
          </cell>
          <cell r="S13088" t="str">
            <v>#</v>
          </cell>
          <cell r="T13088">
            <v>23.19</v>
          </cell>
          <cell r="U13088" t="str">
            <v>NO AGENT</v>
          </cell>
          <cell r="V13088">
            <v>107452</v>
          </cell>
          <cell r="W13088" t="str">
            <v>Stepp Gp Winery GMBH Palmberg EG</v>
          </cell>
          <cell r="X13088" t="str">
            <v>#</v>
          </cell>
          <cell r="Y13088" t="str">
            <v>Not assigned</v>
          </cell>
          <cell r="Z13088"/>
          <cell r="AA13088">
            <v>6</v>
          </cell>
          <cell r="AB13088"/>
          <cell r="AC13088" t="str">
            <v>0.00 EA</v>
          </cell>
          <cell r="AD13088"/>
          <cell r="AE13088">
            <v>0.5</v>
          </cell>
          <cell r="AF13088"/>
          <cell r="AG13088"/>
          <cell r="AH13088"/>
          <cell r="AI13088">
            <v>119.94</v>
          </cell>
          <cell r="AJ13088"/>
          <cell r="AK13088"/>
          <cell r="AL13088"/>
          <cell r="AM13088">
            <v>71.099999999999994</v>
          </cell>
          <cell r="AN13088"/>
          <cell r="AO13088"/>
          <cell r="AP13088"/>
          <cell r="AQ13088">
            <v>59.28</v>
          </cell>
          <cell r="AR13088"/>
          <cell r="AS13088"/>
          <cell r="AT13088"/>
          <cell r="AU13088"/>
          <cell r="AV13088"/>
          <cell r="AW13088"/>
          <cell r="AX13088"/>
          <cell r="AY13088"/>
          <cell r="AZ13088"/>
          <cell r="BA13088"/>
          <cell r="BB13088"/>
          <cell r="BC13088"/>
          <cell r="BD13088"/>
          <cell r="BE13088"/>
          <cell r="BF13088"/>
          <cell r="BG13088"/>
          <cell r="BH13088"/>
          <cell r="BI13088"/>
          <cell r="BJ13088"/>
          <cell r="BK13088"/>
          <cell r="BL13088"/>
          <cell r="BM13088"/>
          <cell r="BN13088"/>
          <cell r="BO13088"/>
          <cell r="BP13088"/>
          <cell r="BQ13088"/>
          <cell r="BR13088"/>
          <cell r="BS13088"/>
          <cell r="BT13088"/>
          <cell r="BU13088"/>
          <cell r="BV13088"/>
          <cell r="BW13088"/>
          <cell r="BX13088"/>
          <cell r="BY13088"/>
          <cell r="BZ13088"/>
          <cell r="CA13088"/>
          <cell r="CB13088"/>
          <cell r="CC13088"/>
          <cell r="CD13088"/>
          <cell r="CE13088"/>
          <cell r="CF13088"/>
          <cell r="CG13088"/>
          <cell r="CH13088"/>
          <cell r="CI13088"/>
          <cell r="CJ13088"/>
          <cell r="CK13088"/>
          <cell r="CL13088"/>
          <cell r="CM13088"/>
          <cell r="CN13088"/>
          <cell r="CO13088"/>
          <cell r="CP13088"/>
          <cell r="CQ13088"/>
          <cell r="CR13088"/>
          <cell r="CS13088"/>
        </row>
        <row r="13089">
          <cell r="A13089">
            <v>1029012</v>
          </cell>
          <cell r="B13089" t="str">
            <v>LOT 9689 STEPP GEWURZTRAMINER 2017 750ml</v>
          </cell>
          <cell r="C13089">
            <v>6</v>
          </cell>
          <cell r="D13089" t="str">
            <v>#</v>
          </cell>
          <cell r="E13089" t="str">
            <v>OTHER</v>
          </cell>
          <cell r="F13089">
            <v>750</v>
          </cell>
          <cell r="G13089" t="str">
            <v>G</v>
          </cell>
          <cell r="H13089" t="str">
            <v>OP</v>
          </cell>
          <cell r="I13089" t="str">
            <v>Super Premium</v>
          </cell>
          <cell r="J13089" t="str">
            <v>Wine</v>
          </cell>
          <cell r="K13089" t="str">
            <v>Table</v>
          </cell>
          <cell r="L13089" t="str">
            <v>MC12507</v>
          </cell>
          <cell r="M13089" t="str">
            <v>German Wine</v>
          </cell>
          <cell r="N13089" t="str">
            <v>DE</v>
          </cell>
          <cell r="O13089" t="str">
            <v>GERMANY</v>
          </cell>
          <cell r="P13089" t="str">
            <v>OTHER GERMANY</v>
          </cell>
          <cell r="Q13089" t="str">
            <v>Wine</v>
          </cell>
          <cell r="R13089" t="str">
            <v>WHITE</v>
          </cell>
          <cell r="S13089" t="str">
            <v>#</v>
          </cell>
          <cell r="T13089">
            <v>24.04</v>
          </cell>
          <cell r="U13089" t="str">
            <v>NO AGENT</v>
          </cell>
          <cell r="V13089">
            <v>107452</v>
          </cell>
          <cell r="W13089" t="str">
            <v>Stepp Gp Winery GMBH Palmberg EG</v>
          </cell>
          <cell r="X13089" t="str">
            <v>#</v>
          </cell>
          <cell r="Y13089" t="str">
            <v>Not assigned</v>
          </cell>
          <cell r="Z13089"/>
          <cell r="AA13089">
            <v>24</v>
          </cell>
          <cell r="AB13089"/>
          <cell r="AC13089" t="str">
            <v>0.00 EA</v>
          </cell>
          <cell r="AD13089"/>
          <cell r="AE13089">
            <v>2</v>
          </cell>
          <cell r="AF13089"/>
          <cell r="AG13089"/>
          <cell r="AH13089"/>
          <cell r="AI13089">
            <v>497.52</v>
          </cell>
          <cell r="AJ13089"/>
          <cell r="AK13089"/>
          <cell r="AL13089"/>
          <cell r="AM13089">
            <v>294.74</v>
          </cell>
          <cell r="AN13089"/>
          <cell r="AO13089"/>
          <cell r="AP13089"/>
          <cell r="AQ13089">
            <v>59.24</v>
          </cell>
          <cell r="AR13089"/>
          <cell r="AS13089"/>
          <cell r="AT13089"/>
          <cell r="AU13089"/>
          <cell r="AV13089"/>
          <cell r="AW13089"/>
          <cell r="AX13089"/>
          <cell r="AY13089"/>
          <cell r="AZ13089"/>
          <cell r="BA13089"/>
          <cell r="BB13089"/>
          <cell r="BC13089"/>
          <cell r="BD13089"/>
          <cell r="BE13089"/>
          <cell r="BF13089"/>
          <cell r="BG13089"/>
          <cell r="BH13089"/>
          <cell r="BI13089"/>
          <cell r="BJ13089"/>
          <cell r="BK13089"/>
          <cell r="BL13089"/>
          <cell r="BM13089"/>
          <cell r="BN13089"/>
          <cell r="BO13089"/>
          <cell r="BP13089"/>
          <cell r="BQ13089"/>
          <cell r="BR13089"/>
          <cell r="BS13089"/>
          <cell r="BT13089"/>
          <cell r="BU13089"/>
          <cell r="BV13089"/>
          <cell r="BW13089"/>
          <cell r="BX13089"/>
          <cell r="BY13089"/>
          <cell r="BZ13089"/>
          <cell r="CA13089"/>
          <cell r="CB13089"/>
          <cell r="CC13089"/>
          <cell r="CD13089"/>
          <cell r="CE13089"/>
          <cell r="CF13089"/>
          <cell r="CG13089"/>
          <cell r="CH13089"/>
          <cell r="CI13089"/>
          <cell r="CJ13089"/>
          <cell r="CK13089"/>
          <cell r="CL13089"/>
          <cell r="CM13089"/>
          <cell r="CN13089"/>
          <cell r="CO13089"/>
          <cell r="CP13089"/>
          <cell r="CQ13089"/>
          <cell r="CR13089"/>
          <cell r="CS13089"/>
        </row>
        <row r="13090">
          <cell r="A13090">
            <v>1029013</v>
          </cell>
          <cell r="B13090" t="str">
            <v>LOT 9692 STEPP BEERENAUSLESE S 16 375ml</v>
          </cell>
          <cell r="C13090">
            <v>6</v>
          </cell>
          <cell r="D13090" t="str">
            <v>#</v>
          </cell>
          <cell r="E13090" t="str">
            <v>OTHER</v>
          </cell>
          <cell r="F13090">
            <v>375</v>
          </cell>
          <cell r="G13090" t="str">
            <v>G</v>
          </cell>
          <cell r="H13090" t="str">
            <v>OP</v>
          </cell>
          <cell r="I13090" t="str">
            <v>Super Premium</v>
          </cell>
          <cell r="J13090" t="str">
            <v>Wine</v>
          </cell>
          <cell r="K13090" t="str">
            <v>Table</v>
          </cell>
          <cell r="L13090" t="str">
            <v>MC12507</v>
          </cell>
          <cell r="M13090" t="str">
            <v>German Wine</v>
          </cell>
          <cell r="N13090" t="str">
            <v>DE</v>
          </cell>
          <cell r="O13090" t="str">
            <v>GERMANY</v>
          </cell>
          <cell r="P13090" t="str">
            <v>OTHER GERMANY</v>
          </cell>
          <cell r="Q13090" t="str">
            <v>Wine</v>
          </cell>
          <cell r="R13090" t="str">
            <v>WHITE</v>
          </cell>
          <cell r="S13090" t="str">
            <v>#</v>
          </cell>
          <cell r="T13090">
            <v>22.85</v>
          </cell>
          <cell r="U13090" t="str">
            <v>NO AGENT</v>
          </cell>
          <cell r="V13090">
            <v>107452</v>
          </cell>
          <cell r="W13090" t="str">
            <v>Stepp Gp Winery GMBH Palmberg EG</v>
          </cell>
          <cell r="X13090" t="str">
            <v>#</v>
          </cell>
          <cell r="Y13090" t="str">
            <v>Not assigned</v>
          </cell>
          <cell r="Z13090"/>
          <cell r="AA13090">
            <v>6</v>
          </cell>
          <cell r="AB13090"/>
          <cell r="AC13090" t="str">
            <v>0.00 EA</v>
          </cell>
          <cell r="AD13090"/>
          <cell r="AE13090">
            <v>0.25</v>
          </cell>
          <cell r="AF13090"/>
          <cell r="AG13090"/>
          <cell r="AH13090"/>
          <cell r="AI13090">
            <v>118.68</v>
          </cell>
          <cell r="AJ13090"/>
          <cell r="AK13090"/>
          <cell r="AL13090"/>
          <cell r="AM13090">
            <v>53.71</v>
          </cell>
          <cell r="AN13090"/>
          <cell r="AO13090"/>
          <cell r="AP13090"/>
          <cell r="AQ13090">
            <v>45.26</v>
          </cell>
          <cell r="AR13090"/>
          <cell r="AS13090"/>
          <cell r="AT13090"/>
          <cell r="AU13090"/>
          <cell r="AV13090"/>
          <cell r="AW13090"/>
          <cell r="AX13090"/>
          <cell r="AY13090"/>
          <cell r="AZ13090"/>
          <cell r="BA13090"/>
          <cell r="BB13090"/>
          <cell r="BC13090"/>
          <cell r="BD13090"/>
          <cell r="BE13090"/>
          <cell r="BF13090"/>
          <cell r="BG13090"/>
          <cell r="BH13090"/>
          <cell r="BI13090"/>
          <cell r="BJ13090"/>
          <cell r="BK13090"/>
          <cell r="BL13090"/>
          <cell r="BM13090"/>
          <cell r="BN13090"/>
          <cell r="BO13090"/>
          <cell r="BP13090"/>
          <cell r="BQ13090"/>
          <cell r="BR13090"/>
          <cell r="BS13090"/>
          <cell r="BT13090"/>
          <cell r="BU13090"/>
          <cell r="BV13090"/>
          <cell r="BW13090"/>
          <cell r="BX13090"/>
          <cell r="BY13090"/>
          <cell r="BZ13090"/>
          <cell r="CA13090"/>
          <cell r="CB13090"/>
          <cell r="CC13090"/>
          <cell r="CD13090"/>
          <cell r="CE13090"/>
          <cell r="CF13090"/>
          <cell r="CG13090"/>
          <cell r="CH13090"/>
          <cell r="CI13090"/>
          <cell r="CJ13090"/>
          <cell r="CK13090"/>
          <cell r="CL13090"/>
          <cell r="CM13090"/>
          <cell r="CN13090"/>
          <cell r="CO13090"/>
          <cell r="CP13090"/>
          <cell r="CQ13090"/>
          <cell r="CR13090"/>
          <cell r="CS13090"/>
        </row>
        <row r="13091">
          <cell r="A13091">
            <v>1029014</v>
          </cell>
          <cell r="B13091" t="str">
            <v>LOT 9693 OPIMIAN SELECT PLUS 750ml</v>
          </cell>
          <cell r="C13091">
            <v>6</v>
          </cell>
          <cell r="D13091" t="str">
            <v>#</v>
          </cell>
          <cell r="E13091" t="str">
            <v>OTHER</v>
          </cell>
          <cell r="F13091">
            <v>750</v>
          </cell>
          <cell r="G13091" t="str">
            <v>G</v>
          </cell>
          <cell r="H13091" t="str">
            <v>OP</v>
          </cell>
          <cell r="I13091" t="str">
            <v>Super Premium</v>
          </cell>
          <cell r="J13091" t="str">
            <v>Wine</v>
          </cell>
          <cell r="K13091" t="str">
            <v>Table</v>
          </cell>
          <cell r="L13091" t="str">
            <v>MC12507</v>
          </cell>
          <cell r="M13091" t="str">
            <v>German Wine</v>
          </cell>
          <cell r="N13091" t="str">
            <v>DE</v>
          </cell>
          <cell r="O13091" t="str">
            <v>GERMANY</v>
          </cell>
          <cell r="P13091" t="str">
            <v>OTHER GERMANY</v>
          </cell>
          <cell r="Q13091" t="str">
            <v>Wine</v>
          </cell>
          <cell r="R13091" t="str">
            <v>RED</v>
          </cell>
          <cell r="S13091" t="str">
            <v>#</v>
          </cell>
          <cell r="T13091">
            <v>25.78</v>
          </cell>
          <cell r="U13091" t="str">
            <v>NO AGENT</v>
          </cell>
          <cell r="V13091">
            <v>107452</v>
          </cell>
          <cell r="W13091" t="str">
            <v>Stepp Gp Winery GMBH Palmberg EG</v>
          </cell>
          <cell r="X13091" t="str">
            <v>#</v>
          </cell>
          <cell r="Y13091" t="str">
            <v>Not assigned</v>
          </cell>
          <cell r="Z13091"/>
          <cell r="AA13091">
            <v>54</v>
          </cell>
          <cell r="AB13091"/>
          <cell r="AC13091" t="str">
            <v>0.00 EA</v>
          </cell>
          <cell r="AD13091"/>
          <cell r="AE13091">
            <v>4.5</v>
          </cell>
          <cell r="AF13091"/>
          <cell r="AG13091"/>
          <cell r="AH13091"/>
          <cell r="AI13091">
            <v>1200.96</v>
          </cell>
          <cell r="AJ13091"/>
          <cell r="AK13091"/>
          <cell r="AL13091"/>
          <cell r="AM13091">
            <v>711.34</v>
          </cell>
          <cell r="AN13091"/>
          <cell r="AO13091"/>
          <cell r="AP13091"/>
          <cell r="AQ13091">
            <v>59.23</v>
          </cell>
          <cell r="AR13091"/>
          <cell r="AS13091"/>
          <cell r="AT13091"/>
          <cell r="AU13091"/>
          <cell r="AV13091"/>
          <cell r="AW13091"/>
          <cell r="AX13091"/>
          <cell r="AY13091"/>
          <cell r="AZ13091"/>
          <cell r="BA13091"/>
          <cell r="BB13091"/>
          <cell r="BC13091"/>
          <cell r="BD13091"/>
          <cell r="BE13091"/>
          <cell r="BF13091"/>
          <cell r="BG13091"/>
          <cell r="BH13091"/>
          <cell r="BI13091"/>
          <cell r="BJ13091"/>
          <cell r="BK13091"/>
          <cell r="BL13091"/>
          <cell r="BM13091"/>
          <cell r="BN13091"/>
          <cell r="BO13091"/>
          <cell r="BP13091"/>
          <cell r="BQ13091"/>
          <cell r="BR13091"/>
          <cell r="BS13091"/>
          <cell r="BT13091"/>
          <cell r="BU13091"/>
          <cell r="BV13091"/>
          <cell r="BW13091"/>
          <cell r="BX13091"/>
          <cell r="BY13091"/>
          <cell r="BZ13091"/>
          <cell r="CA13091"/>
          <cell r="CB13091"/>
          <cell r="CC13091"/>
          <cell r="CD13091"/>
          <cell r="CE13091"/>
          <cell r="CF13091"/>
          <cell r="CG13091"/>
          <cell r="CH13091"/>
          <cell r="CI13091"/>
          <cell r="CJ13091"/>
          <cell r="CK13091"/>
          <cell r="CL13091"/>
          <cell r="CM13091"/>
          <cell r="CN13091"/>
          <cell r="CO13091"/>
          <cell r="CP13091"/>
          <cell r="CQ13091"/>
          <cell r="CR13091"/>
          <cell r="CS13091"/>
        </row>
        <row r="13092">
          <cell r="A13092">
            <v>1029015</v>
          </cell>
          <cell r="B13092" t="str">
            <v>LOT 9695 PFLUGER MICHELSB RIES 16 750ml</v>
          </cell>
          <cell r="C13092">
            <v>6</v>
          </cell>
          <cell r="D13092" t="str">
            <v>#</v>
          </cell>
          <cell r="E13092" t="str">
            <v>OTHER</v>
          </cell>
          <cell r="F13092">
            <v>750</v>
          </cell>
          <cell r="G13092" t="str">
            <v>G</v>
          </cell>
          <cell r="H13092" t="str">
            <v>OP</v>
          </cell>
          <cell r="I13092" t="str">
            <v>Super Premium</v>
          </cell>
          <cell r="J13092" t="str">
            <v>Wine</v>
          </cell>
          <cell r="K13092" t="str">
            <v>Table</v>
          </cell>
          <cell r="L13092" t="str">
            <v>MC12507</v>
          </cell>
          <cell r="M13092" t="str">
            <v>German Wine</v>
          </cell>
          <cell r="N13092" t="str">
            <v>DE</v>
          </cell>
          <cell r="O13092" t="str">
            <v>GERMANY</v>
          </cell>
          <cell r="P13092" t="str">
            <v>OTHER GERMANY</v>
          </cell>
          <cell r="Q13092" t="str">
            <v>Wine</v>
          </cell>
          <cell r="R13092" t="str">
            <v>WHITE</v>
          </cell>
          <cell r="S13092" t="str">
            <v>#</v>
          </cell>
          <cell r="T13092">
            <v>40.159999999999997</v>
          </cell>
          <cell r="U13092" t="str">
            <v>NO AGENT</v>
          </cell>
          <cell r="V13092">
            <v>107453</v>
          </cell>
          <cell r="W13092" t="str">
            <v>Weingut Pfluger</v>
          </cell>
          <cell r="X13092" t="str">
            <v>#</v>
          </cell>
          <cell r="Y13092" t="str">
            <v>Not assigned</v>
          </cell>
          <cell r="Z13092"/>
          <cell r="AA13092">
            <v>6</v>
          </cell>
          <cell r="AB13092"/>
          <cell r="AC13092" t="str">
            <v>0.00 EA</v>
          </cell>
          <cell r="AD13092"/>
          <cell r="AE13092">
            <v>0.5</v>
          </cell>
          <cell r="AF13092"/>
          <cell r="AG13092"/>
          <cell r="AH13092"/>
          <cell r="AI13092">
            <v>208.5</v>
          </cell>
          <cell r="AJ13092"/>
          <cell r="AK13092"/>
          <cell r="AL13092"/>
          <cell r="AM13092">
            <v>102.08</v>
          </cell>
          <cell r="AN13092"/>
          <cell r="AO13092"/>
          <cell r="AP13092"/>
          <cell r="AQ13092">
            <v>48.96</v>
          </cell>
          <cell r="AR13092"/>
          <cell r="AS13092"/>
          <cell r="AT13092"/>
          <cell r="AU13092"/>
          <cell r="AV13092"/>
          <cell r="AW13092"/>
          <cell r="AX13092"/>
          <cell r="AY13092"/>
          <cell r="AZ13092"/>
          <cell r="BA13092"/>
          <cell r="BB13092"/>
          <cell r="BC13092"/>
          <cell r="BD13092"/>
          <cell r="BE13092"/>
          <cell r="BF13092"/>
          <cell r="BG13092"/>
          <cell r="BH13092"/>
          <cell r="BI13092"/>
          <cell r="BJ13092"/>
          <cell r="BK13092"/>
          <cell r="BL13092"/>
          <cell r="BM13092"/>
          <cell r="BN13092"/>
          <cell r="BO13092"/>
          <cell r="BP13092"/>
          <cell r="BQ13092"/>
          <cell r="BR13092"/>
          <cell r="BS13092"/>
          <cell r="BT13092"/>
          <cell r="BU13092"/>
          <cell r="BV13092"/>
          <cell r="BW13092"/>
          <cell r="BX13092"/>
          <cell r="BY13092"/>
          <cell r="BZ13092"/>
          <cell r="CA13092"/>
          <cell r="CB13092"/>
          <cell r="CC13092"/>
          <cell r="CD13092"/>
          <cell r="CE13092"/>
          <cell r="CF13092"/>
          <cell r="CG13092"/>
          <cell r="CH13092"/>
          <cell r="CI13092"/>
          <cell r="CJ13092"/>
          <cell r="CK13092"/>
          <cell r="CL13092"/>
          <cell r="CM13092"/>
          <cell r="CN13092"/>
          <cell r="CO13092"/>
          <cell r="CP13092"/>
          <cell r="CQ13092"/>
          <cell r="CR13092"/>
          <cell r="CS13092"/>
        </row>
        <row r="13093">
          <cell r="A13093">
            <v>1029016</v>
          </cell>
          <cell r="B13093" t="str">
            <v>LOT 9703 ZUCCHETTO VAL PROSECCO 17 750ml</v>
          </cell>
          <cell r="C13093">
            <v>6</v>
          </cell>
          <cell r="D13093" t="str">
            <v>#</v>
          </cell>
          <cell r="E13093" t="str">
            <v>OTHER</v>
          </cell>
          <cell r="F13093">
            <v>750</v>
          </cell>
          <cell r="G13093" t="str">
            <v>G</v>
          </cell>
          <cell r="H13093" t="str">
            <v>OP</v>
          </cell>
          <cell r="I13093" t="str">
            <v>Super Premium</v>
          </cell>
          <cell r="J13093" t="str">
            <v>Wine</v>
          </cell>
          <cell r="K13093" t="str">
            <v>Sparkling/Champagne</v>
          </cell>
          <cell r="L13093" t="str">
            <v>MC12101</v>
          </cell>
          <cell r="M13093" t="str">
            <v>Sparkling</v>
          </cell>
          <cell r="N13093" t="str">
            <v>IT</v>
          </cell>
          <cell r="O13093" t="str">
            <v>ITALY</v>
          </cell>
          <cell r="P13093" t="str">
            <v>OTHER ITALY</v>
          </cell>
          <cell r="Q13093" t="str">
            <v>Wine</v>
          </cell>
          <cell r="R13093" t="str">
            <v>WHITE</v>
          </cell>
          <cell r="S13093" t="str">
            <v>#</v>
          </cell>
          <cell r="T13093">
            <v>31.22</v>
          </cell>
          <cell r="U13093" t="str">
            <v>NO AGENT</v>
          </cell>
          <cell r="V13093">
            <v>107451</v>
          </cell>
          <cell r="W13093" t="str">
            <v>The Winetraders</v>
          </cell>
          <cell r="X13093" t="str">
            <v>#</v>
          </cell>
          <cell r="Y13093" t="str">
            <v>Not assigned</v>
          </cell>
          <cell r="Z13093"/>
          <cell r="AA13093">
            <v>30</v>
          </cell>
          <cell r="AB13093"/>
          <cell r="AC13093" t="str">
            <v>0.00 EA</v>
          </cell>
          <cell r="AD13093"/>
          <cell r="AE13093">
            <v>2.5</v>
          </cell>
          <cell r="AF13093"/>
          <cell r="AG13093"/>
          <cell r="AH13093"/>
          <cell r="AI13093">
            <v>809.1</v>
          </cell>
          <cell r="AJ13093"/>
          <cell r="AK13093"/>
          <cell r="AL13093"/>
          <cell r="AM13093">
            <v>469.09</v>
          </cell>
          <cell r="AN13093"/>
          <cell r="AO13093"/>
          <cell r="AP13093"/>
          <cell r="AQ13093">
            <v>57.98</v>
          </cell>
          <cell r="AR13093"/>
          <cell r="AS13093"/>
          <cell r="AT13093"/>
          <cell r="AU13093"/>
          <cell r="AV13093"/>
          <cell r="AW13093"/>
          <cell r="AX13093"/>
          <cell r="AY13093"/>
          <cell r="AZ13093"/>
          <cell r="BA13093"/>
          <cell r="BB13093"/>
          <cell r="BC13093"/>
          <cell r="BD13093"/>
          <cell r="BE13093"/>
          <cell r="BF13093"/>
          <cell r="BG13093"/>
          <cell r="BH13093"/>
          <cell r="BI13093"/>
          <cell r="BJ13093"/>
          <cell r="BK13093"/>
          <cell r="BL13093"/>
          <cell r="BM13093"/>
          <cell r="BN13093"/>
          <cell r="BO13093"/>
          <cell r="BP13093"/>
          <cell r="BQ13093"/>
          <cell r="BR13093"/>
          <cell r="BS13093"/>
          <cell r="BT13093"/>
          <cell r="BU13093"/>
          <cell r="BV13093"/>
          <cell r="BW13093"/>
          <cell r="BX13093"/>
          <cell r="BY13093"/>
          <cell r="BZ13093"/>
          <cell r="CA13093"/>
          <cell r="CB13093"/>
          <cell r="CC13093"/>
          <cell r="CD13093"/>
          <cell r="CE13093"/>
          <cell r="CF13093"/>
          <cell r="CG13093"/>
          <cell r="CH13093"/>
          <cell r="CI13093"/>
          <cell r="CJ13093"/>
          <cell r="CK13093"/>
          <cell r="CL13093"/>
          <cell r="CM13093"/>
          <cell r="CN13093"/>
          <cell r="CO13093"/>
          <cell r="CP13093"/>
          <cell r="CQ13093"/>
          <cell r="CR13093"/>
          <cell r="CS13093"/>
        </row>
        <row r="13094">
          <cell r="A13094">
            <v>1029017</v>
          </cell>
          <cell r="B13094" t="str">
            <v>LOT 9704 ORVIETO DOC ARGILLAE 17 750ml</v>
          </cell>
          <cell r="C13094">
            <v>6</v>
          </cell>
          <cell r="D13094" t="str">
            <v>#</v>
          </cell>
          <cell r="E13094" t="str">
            <v>OTHER</v>
          </cell>
          <cell r="F13094">
            <v>750</v>
          </cell>
          <cell r="G13094" t="str">
            <v>G</v>
          </cell>
          <cell r="H13094" t="str">
            <v>OP</v>
          </cell>
          <cell r="I13094" t="str">
            <v>Premium</v>
          </cell>
          <cell r="J13094" t="str">
            <v>Wine</v>
          </cell>
          <cell r="K13094" t="str">
            <v>Table</v>
          </cell>
          <cell r="L13094" t="str">
            <v>MC12510</v>
          </cell>
          <cell r="M13094" t="str">
            <v>Italian Wine</v>
          </cell>
          <cell r="N13094" t="str">
            <v>IT</v>
          </cell>
          <cell r="O13094" t="str">
            <v>ITALY</v>
          </cell>
          <cell r="P13094" t="str">
            <v>OTHER ITALY</v>
          </cell>
          <cell r="Q13094" t="str">
            <v>Wine</v>
          </cell>
          <cell r="R13094" t="str">
            <v>WHITE</v>
          </cell>
          <cell r="S13094" t="str">
            <v>#</v>
          </cell>
          <cell r="T13094">
            <v>20.37</v>
          </cell>
          <cell r="U13094" t="str">
            <v>NO AGENT</v>
          </cell>
          <cell r="V13094">
            <v>107451</v>
          </cell>
          <cell r="W13094" t="str">
            <v>The Winetraders</v>
          </cell>
          <cell r="X13094" t="str">
            <v>#</v>
          </cell>
          <cell r="Y13094" t="str">
            <v>Not assigned</v>
          </cell>
          <cell r="Z13094"/>
          <cell r="AA13094">
            <v>24</v>
          </cell>
          <cell r="AB13094"/>
          <cell r="AC13094" t="str">
            <v>0.00 EA</v>
          </cell>
          <cell r="AD13094"/>
          <cell r="AE13094">
            <v>2</v>
          </cell>
          <cell r="AF13094"/>
          <cell r="AG13094"/>
          <cell r="AH13094"/>
          <cell r="AI13094">
            <v>420.96</v>
          </cell>
          <cell r="AJ13094"/>
          <cell r="AK13094"/>
          <cell r="AL13094"/>
          <cell r="AM13094">
            <v>250.93</v>
          </cell>
          <cell r="AN13094"/>
          <cell r="AO13094"/>
          <cell r="AP13094"/>
          <cell r="AQ13094">
            <v>59.61</v>
          </cell>
          <cell r="AR13094"/>
          <cell r="AS13094"/>
          <cell r="AT13094"/>
          <cell r="AU13094"/>
          <cell r="AV13094"/>
          <cell r="AW13094"/>
          <cell r="AX13094"/>
          <cell r="AY13094"/>
          <cell r="AZ13094"/>
          <cell r="BA13094"/>
          <cell r="BB13094"/>
          <cell r="BC13094"/>
          <cell r="BD13094"/>
          <cell r="BE13094"/>
          <cell r="BF13094"/>
          <cell r="BG13094"/>
          <cell r="BH13094"/>
          <cell r="BI13094"/>
          <cell r="BJ13094"/>
          <cell r="BK13094"/>
          <cell r="BL13094"/>
          <cell r="BM13094"/>
          <cell r="BN13094"/>
          <cell r="BO13094"/>
          <cell r="BP13094"/>
          <cell r="BQ13094"/>
          <cell r="BR13094"/>
          <cell r="BS13094"/>
          <cell r="BT13094"/>
          <cell r="BU13094"/>
          <cell r="BV13094"/>
          <cell r="BW13094"/>
          <cell r="BX13094"/>
          <cell r="BY13094"/>
          <cell r="BZ13094"/>
          <cell r="CA13094"/>
          <cell r="CB13094"/>
          <cell r="CC13094"/>
          <cell r="CD13094"/>
          <cell r="CE13094"/>
          <cell r="CF13094"/>
          <cell r="CG13094"/>
          <cell r="CH13094"/>
          <cell r="CI13094"/>
          <cell r="CJ13094"/>
          <cell r="CK13094"/>
          <cell r="CL13094"/>
          <cell r="CM13094"/>
          <cell r="CN13094"/>
          <cell r="CO13094"/>
          <cell r="CP13094"/>
          <cell r="CQ13094"/>
          <cell r="CR13094"/>
          <cell r="CS13094"/>
        </row>
        <row r="13095">
          <cell r="A13095">
            <v>1029018</v>
          </cell>
          <cell r="B13095" t="str">
            <v>LOT 9706 LA PIEVE CHIANTI 2015 750ml</v>
          </cell>
          <cell r="C13095">
            <v>6</v>
          </cell>
          <cell r="D13095" t="str">
            <v>#</v>
          </cell>
          <cell r="E13095" t="str">
            <v>OTHER</v>
          </cell>
          <cell r="F13095">
            <v>750</v>
          </cell>
          <cell r="G13095" t="str">
            <v>G</v>
          </cell>
          <cell r="H13095" t="str">
            <v>OP</v>
          </cell>
          <cell r="I13095" t="str">
            <v>Super Premium</v>
          </cell>
          <cell r="J13095" t="str">
            <v>Wine</v>
          </cell>
          <cell r="K13095" t="str">
            <v>Table</v>
          </cell>
          <cell r="L13095" t="str">
            <v>MC12510</v>
          </cell>
          <cell r="M13095" t="str">
            <v>Italian Wine</v>
          </cell>
          <cell r="N13095" t="str">
            <v>IT</v>
          </cell>
          <cell r="O13095" t="str">
            <v>ITALY</v>
          </cell>
          <cell r="P13095" t="str">
            <v>OTHER ITALY</v>
          </cell>
          <cell r="Q13095" t="str">
            <v>Wine</v>
          </cell>
          <cell r="R13095" t="str">
            <v>RED</v>
          </cell>
          <cell r="S13095" t="str">
            <v>#</v>
          </cell>
          <cell r="T13095">
            <v>23.65</v>
          </cell>
          <cell r="U13095" t="str">
            <v>NO AGENT</v>
          </cell>
          <cell r="V13095">
            <v>107451</v>
          </cell>
          <cell r="W13095" t="str">
            <v>The Winetraders</v>
          </cell>
          <cell r="X13095" t="str">
            <v>#</v>
          </cell>
          <cell r="Y13095" t="str">
            <v>Not assigned</v>
          </cell>
          <cell r="Z13095"/>
          <cell r="AA13095">
            <v>12</v>
          </cell>
          <cell r="AB13095"/>
          <cell r="AC13095" t="str">
            <v>0.00 EA</v>
          </cell>
          <cell r="AD13095"/>
          <cell r="AE13095">
            <v>1</v>
          </cell>
          <cell r="AF13095"/>
          <cell r="AG13095"/>
          <cell r="AH13095"/>
          <cell r="AI13095">
            <v>244.68</v>
          </cell>
          <cell r="AJ13095"/>
          <cell r="AK13095"/>
          <cell r="AL13095"/>
          <cell r="AM13095">
            <v>145.71</v>
          </cell>
          <cell r="AN13095"/>
          <cell r="AO13095"/>
          <cell r="AP13095"/>
          <cell r="AQ13095">
            <v>59.55</v>
          </cell>
          <cell r="AR13095"/>
          <cell r="AS13095"/>
          <cell r="AT13095"/>
          <cell r="AU13095"/>
          <cell r="AV13095"/>
          <cell r="AW13095"/>
          <cell r="AX13095"/>
          <cell r="AY13095"/>
          <cell r="AZ13095"/>
          <cell r="BA13095"/>
          <cell r="BB13095"/>
          <cell r="BC13095"/>
          <cell r="BD13095"/>
          <cell r="BE13095"/>
          <cell r="BF13095"/>
          <cell r="BG13095"/>
          <cell r="BH13095"/>
          <cell r="BI13095"/>
          <cell r="BJ13095"/>
          <cell r="BK13095"/>
          <cell r="BL13095"/>
          <cell r="BM13095"/>
          <cell r="BN13095"/>
          <cell r="BO13095"/>
          <cell r="BP13095"/>
          <cell r="BQ13095"/>
          <cell r="BR13095"/>
          <cell r="BS13095"/>
          <cell r="BT13095"/>
          <cell r="BU13095"/>
          <cell r="BV13095"/>
          <cell r="BW13095"/>
          <cell r="BX13095"/>
          <cell r="BY13095"/>
          <cell r="BZ13095"/>
          <cell r="CA13095"/>
          <cell r="CB13095"/>
          <cell r="CC13095"/>
          <cell r="CD13095"/>
          <cell r="CE13095"/>
          <cell r="CF13095"/>
          <cell r="CG13095"/>
          <cell r="CH13095"/>
          <cell r="CI13095"/>
          <cell r="CJ13095"/>
          <cell r="CK13095"/>
          <cell r="CL13095"/>
          <cell r="CM13095"/>
          <cell r="CN13095"/>
          <cell r="CO13095"/>
          <cell r="CP13095"/>
          <cell r="CQ13095"/>
          <cell r="CR13095"/>
          <cell r="CS13095"/>
        </row>
        <row r="13096">
          <cell r="A13096">
            <v>1029019</v>
          </cell>
          <cell r="B13096" t="str">
            <v>APPLETON ESTATE 15 YO 750ml</v>
          </cell>
          <cell r="C13096">
            <v>6</v>
          </cell>
          <cell r="D13096" t="str">
            <v>#</v>
          </cell>
          <cell r="E13096" t="str">
            <v>APPLETON</v>
          </cell>
          <cell r="F13096">
            <v>750</v>
          </cell>
          <cell r="G13096" t="str">
            <v>G</v>
          </cell>
          <cell r="H13096" t="str">
            <v>OT</v>
          </cell>
          <cell r="I13096" t="str">
            <v>Super Premium</v>
          </cell>
          <cell r="J13096" t="str">
            <v>Spirits</v>
          </cell>
          <cell r="K13096" t="str">
            <v>Rum</v>
          </cell>
          <cell r="L13096" t="str">
            <v>MC11102</v>
          </cell>
          <cell r="M13096" t="str">
            <v>Amber Rum</v>
          </cell>
          <cell r="N13096" t="str">
            <v>CA</v>
          </cell>
          <cell r="O13096" t="str">
            <v>JAMAICA</v>
          </cell>
          <cell r="P13096" t="str">
            <v>JAMAICA</v>
          </cell>
          <cell r="Q13096" t="str">
            <v>Spirits</v>
          </cell>
          <cell r="R13096" t="str">
            <v>#</v>
          </cell>
          <cell r="S13096" t="str">
            <v>BASE</v>
          </cell>
          <cell r="T13096">
            <v>69.95</v>
          </cell>
          <cell r="U13096" t="str">
            <v>CAMPARI</v>
          </cell>
          <cell r="V13096">
            <v>100215</v>
          </cell>
          <cell r="W13096" t="str">
            <v>Forty Creek Distillery</v>
          </cell>
          <cell r="X13096">
            <v>502078</v>
          </cell>
          <cell r="Y13096" t="str">
            <v>Forty Creek</v>
          </cell>
          <cell r="Z13096">
            <v>25</v>
          </cell>
          <cell r="AA13096">
            <v>303</v>
          </cell>
          <cell r="AB13096"/>
          <cell r="AC13096" t="str">
            <v>0.00 EA</v>
          </cell>
          <cell r="AD13096">
            <v>12.12</v>
          </cell>
          <cell r="AE13096">
            <v>25.25</v>
          </cell>
          <cell r="AF13096"/>
          <cell r="AG13096"/>
          <cell r="AH13096">
            <v>1.01</v>
          </cell>
          <cell r="AI13096">
            <v>18279.849999999999</v>
          </cell>
          <cell r="AJ13096"/>
          <cell r="AK13096"/>
          <cell r="AL13096">
            <v>731.19</v>
          </cell>
          <cell r="AM13096">
            <v>8237.4500000000007</v>
          </cell>
          <cell r="AN13096"/>
          <cell r="AO13096"/>
          <cell r="AP13096">
            <v>329.5</v>
          </cell>
          <cell r="AQ13096">
            <v>45.06</v>
          </cell>
          <cell r="AR13096"/>
          <cell r="AS13096">
            <v>29</v>
          </cell>
          <cell r="AT13096"/>
          <cell r="AU13096" t="str">
            <v>0.00 EA</v>
          </cell>
          <cell r="AV13096">
            <v>1.1599999999999999</v>
          </cell>
          <cell r="AW13096">
            <v>2.42</v>
          </cell>
          <cell r="AX13096"/>
          <cell r="AY13096"/>
          <cell r="AZ13096">
            <v>0.1</v>
          </cell>
          <cell r="BA13096">
            <v>1740.64</v>
          </cell>
          <cell r="BB13096"/>
          <cell r="BC13096"/>
          <cell r="BD13096">
            <v>69.63</v>
          </cell>
          <cell r="BE13096">
            <v>779.44</v>
          </cell>
          <cell r="BF13096"/>
          <cell r="BG13096"/>
          <cell r="BH13096">
            <v>31.18</v>
          </cell>
          <cell r="BI13096">
            <v>44.78</v>
          </cell>
          <cell r="BJ13096"/>
          <cell r="BK13096">
            <v>44</v>
          </cell>
          <cell r="BL13096"/>
          <cell r="BM13096" t="str">
            <v>0.00 EA</v>
          </cell>
          <cell r="BN13096">
            <v>1.76</v>
          </cell>
          <cell r="BO13096">
            <v>3.67</v>
          </cell>
          <cell r="BP13096"/>
          <cell r="BQ13096"/>
          <cell r="BR13096">
            <v>0.15</v>
          </cell>
          <cell r="BS13096">
            <v>2668.6</v>
          </cell>
          <cell r="BT13096"/>
          <cell r="BU13096"/>
          <cell r="BV13096">
            <v>106.74</v>
          </cell>
          <cell r="BW13096">
            <v>1210.26</v>
          </cell>
          <cell r="BX13096"/>
          <cell r="BY13096"/>
          <cell r="BZ13096">
            <v>48.41</v>
          </cell>
          <cell r="CA13096">
            <v>45.35</v>
          </cell>
          <cell r="CB13096"/>
          <cell r="CC13096">
            <v>14</v>
          </cell>
          <cell r="CD13096"/>
          <cell r="CE13096" t="str">
            <v>0.00 EA</v>
          </cell>
          <cell r="CF13096">
            <v>0.56000000000000005</v>
          </cell>
          <cell r="CG13096">
            <v>1.17</v>
          </cell>
          <cell r="CH13096"/>
          <cell r="CI13096"/>
          <cell r="CJ13096">
            <v>0.05</v>
          </cell>
          <cell r="CK13096">
            <v>830.89</v>
          </cell>
          <cell r="CL13096"/>
          <cell r="CM13096"/>
          <cell r="CN13096">
            <v>33.24</v>
          </cell>
          <cell r="CO13096">
            <v>366.87</v>
          </cell>
          <cell r="CP13096"/>
          <cell r="CQ13096"/>
          <cell r="CR13096">
            <v>14.67</v>
          </cell>
          <cell r="CS13096">
            <v>44.15</v>
          </cell>
        </row>
        <row r="13097">
          <cell r="A13097">
            <v>1029020</v>
          </cell>
          <cell r="B13097" t="str">
            <v>LOT 9707 COLLE TICCHIO CESANESE 17 750ml</v>
          </cell>
          <cell r="C13097">
            <v>6</v>
          </cell>
          <cell r="D13097" t="str">
            <v>#</v>
          </cell>
          <cell r="E13097" t="str">
            <v>OTHER</v>
          </cell>
          <cell r="F13097">
            <v>750</v>
          </cell>
          <cell r="G13097" t="str">
            <v>G</v>
          </cell>
          <cell r="H13097" t="str">
            <v>OP</v>
          </cell>
          <cell r="I13097" t="str">
            <v>Super Premium</v>
          </cell>
          <cell r="J13097" t="str">
            <v>Wine</v>
          </cell>
          <cell r="K13097" t="str">
            <v>Table</v>
          </cell>
          <cell r="L13097" t="str">
            <v>MC12510</v>
          </cell>
          <cell r="M13097" t="str">
            <v>Italian Wine</v>
          </cell>
          <cell r="N13097" t="str">
            <v>IT</v>
          </cell>
          <cell r="O13097" t="str">
            <v>ITALY</v>
          </cell>
          <cell r="P13097" t="str">
            <v>OTHER ITALY</v>
          </cell>
          <cell r="Q13097" t="str">
            <v>Wine</v>
          </cell>
          <cell r="R13097" t="str">
            <v>RED</v>
          </cell>
          <cell r="S13097" t="str">
            <v>#</v>
          </cell>
          <cell r="T13097">
            <v>23.71</v>
          </cell>
          <cell r="U13097" t="str">
            <v>NO AGENT</v>
          </cell>
          <cell r="V13097">
            <v>107451</v>
          </cell>
          <cell r="W13097" t="str">
            <v>The Winetraders</v>
          </cell>
          <cell r="X13097" t="str">
            <v>#</v>
          </cell>
          <cell r="Y13097" t="str">
            <v>Not assigned</v>
          </cell>
          <cell r="Z13097"/>
          <cell r="AA13097">
            <v>24</v>
          </cell>
          <cell r="AB13097"/>
          <cell r="AC13097" t="str">
            <v>0.00 EA</v>
          </cell>
          <cell r="AD13097"/>
          <cell r="AE13097">
            <v>2</v>
          </cell>
          <cell r="AF13097"/>
          <cell r="AG13097"/>
          <cell r="AH13097"/>
          <cell r="AI13097">
            <v>490.56</v>
          </cell>
          <cell r="AJ13097"/>
          <cell r="AK13097"/>
          <cell r="AL13097"/>
          <cell r="AM13097">
            <v>292.12</v>
          </cell>
          <cell r="AN13097"/>
          <cell r="AO13097"/>
          <cell r="AP13097"/>
          <cell r="AQ13097">
            <v>59.55</v>
          </cell>
          <cell r="AR13097"/>
          <cell r="AS13097"/>
          <cell r="AT13097"/>
          <cell r="AU13097"/>
          <cell r="AV13097"/>
          <cell r="AW13097"/>
          <cell r="AX13097"/>
          <cell r="AY13097"/>
          <cell r="AZ13097"/>
          <cell r="BA13097"/>
          <cell r="BB13097"/>
          <cell r="BC13097"/>
          <cell r="BD13097"/>
          <cell r="BE13097"/>
          <cell r="BF13097"/>
          <cell r="BG13097"/>
          <cell r="BH13097"/>
          <cell r="BI13097"/>
          <cell r="BJ13097"/>
          <cell r="BK13097"/>
          <cell r="BL13097"/>
          <cell r="BM13097"/>
          <cell r="BN13097"/>
          <cell r="BO13097"/>
          <cell r="BP13097"/>
          <cell r="BQ13097"/>
          <cell r="BR13097"/>
          <cell r="BS13097"/>
          <cell r="BT13097"/>
          <cell r="BU13097"/>
          <cell r="BV13097"/>
          <cell r="BW13097"/>
          <cell r="BX13097"/>
          <cell r="BY13097"/>
          <cell r="BZ13097"/>
          <cell r="CA13097"/>
          <cell r="CB13097"/>
          <cell r="CC13097"/>
          <cell r="CD13097"/>
          <cell r="CE13097"/>
          <cell r="CF13097"/>
          <cell r="CG13097"/>
          <cell r="CH13097"/>
          <cell r="CI13097"/>
          <cell r="CJ13097"/>
          <cell r="CK13097"/>
          <cell r="CL13097"/>
          <cell r="CM13097"/>
          <cell r="CN13097"/>
          <cell r="CO13097"/>
          <cell r="CP13097"/>
          <cell r="CQ13097"/>
          <cell r="CR13097"/>
          <cell r="CS13097"/>
        </row>
        <row r="13098">
          <cell r="A13098">
            <v>1029021</v>
          </cell>
          <cell r="B13098" t="str">
            <v>LOT 9708 MACRAME PRIMITIVO 2016 750ml</v>
          </cell>
          <cell r="C13098">
            <v>6</v>
          </cell>
          <cell r="D13098" t="str">
            <v>#</v>
          </cell>
          <cell r="E13098" t="str">
            <v>OTHER</v>
          </cell>
          <cell r="F13098">
            <v>750</v>
          </cell>
          <cell r="G13098" t="str">
            <v>G</v>
          </cell>
          <cell r="H13098" t="str">
            <v>OP</v>
          </cell>
          <cell r="I13098" t="str">
            <v>Premium</v>
          </cell>
          <cell r="J13098" t="str">
            <v>Wine</v>
          </cell>
          <cell r="K13098" t="str">
            <v>Table</v>
          </cell>
          <cell r="L13098" t="str">
            <v>MC12510</v>
          </cell>
          <cell r="M13098" t="str">
            <v>Italian Wine</v>
          </cell>
          <cell r="N13098" t="str">
            <v>IT</v>
          </cell>
          <cell r="O13098" t="str">
            <v>ITALY</v>
          </cell>
          <cell r="P13098" t="str">
            <v>OTHER ITALY</v>
          </cell>
          <cell r="Q13098" t="str">
            <v>Wine</v>
          </cell>
          <cell r="R13098" t="str">
            <v>RED</v>
          </cell>
          <cell r="S13098" t="str">
            <v>#</v>
          </cell>
          <cell r="T13098">
            <v>18.190000000000001</v>
          </cell>
          <cell r="U13098" t="str">
            <v>NO AGENT</v>
          </cell>
          <cell r="V13098">
            <v>107451</v>
          </cell>
          <cell r="W13098" t="str">
            <v>The Winetraders</v>
          </cell>
          <cell r="X13098" t="str">
            <v>#</v>
          </cell>
          <cell r="Y13098" t="str">
            <v>Not assigned</v>
          </cell>
          <cell r="Z13098"/>
          <cell r="AA13098">
            <v>78</v>
          </cell>
          <cell r="AB13098"/>
          <cell r="AC13098" t="str">
            <v>0.00 EA</v>
          </cell>
          <cell r="AD13098"/>
          <cell r="AE13098">
            <v>6.5</v>
          </cell>
          <cell r="AF13098"/>
          <cell r="AG13098"/>
          <cell r="AH13098"/>
          <cell r="AI13098">
            <v>1219.92</v>
          </cell>
          <cell r="AJ13098"/>
          <cell r="AK13098"/>
          <cell r="AL13098"/>
          <cell r="AM13098">
            <v>727.76</v>
          </cell>
          <cell r="AN13098"/>
          <cell r="AO13098"/>
          <cell r="AP13098"/>
          <cell r="AQ13098">
            <v>59.66</v>
          </cell>
          <cell r="AR13098"/>
          <cell r="AS13098"/>
          <cell r="AT13098"/>
          <cell r="AU13098"/>
          <cell r="AV13098"/>
          <cell r="AW13098"/>
          <cell r="AX13098"/>
          <cell r="AY13098"/>
          <cell r="AZ13098"/>
          <cell r="BA13098"/>
          <cell r="BB13098"/>
          <cell r="BC13098"/>
          <cell r="BD13098"/>
          <cell r="BE13098"/>
          <cell r="BF13098"/>
          <cell r="BG13098"/>
          <cell r="BH13098"/>
          <cell r="BI13098"/>
          <cell r="BJ13098"/>
          <cell r="BK13098"/>
          <cell r="BL13098"/>
          <cell r="BM13098"/>
          <cell r="BN13098"/>
          <cell r="BO13098"/>
          <cell r="BP13098"/>
          <cell r="BQ13098"/>
          <cell r="BR13098"/>
          <cell r="BS13098"/>
          <cell r="BT13098"/>
          <cell r="BU13098"/>
          <cell r="BV13098"/>
          <cell r="BW13098"/>
          <cell r="BX13098"/>
          <cell r="BY13098"/>
          <cell r="BZ13098"/>
          <cell r="CA13098"/>
          <cell r="CB13098"/>
          <cell r="CC13098"/>
          <cell r="CD13098"/>
          <cell r="CE13098"/>
          <cell r="CF13098"/>
          <cell r="CG13098"/>
          <cell r="CH13098"/>
          <cell r="CI13098"/>
          <cell r="CJ13098"/>
          <cell r="CK13098"/>
          <cell r="CL13098"/>
          <cell r="CM13098"/>
          <cell r="CN13098"/>
          <cell r="CO13098"/>
          <cell r="CP13098"/>
          <cell r="CQ13098"/>
          <cell r="CR13098"/>
          <cell r="CS13098"/>
        </row>
        <row r="13099">
          <cell r="A13099">
            <v>1029022</v>
          </cell>
          <cell r="B13099" t="str">
            <v>LOT 9709 VERSO SUD SUSUMANIELLO 16 750ml</v>
          </cell>
          <cell r="C13099">
            <v>6</v>
          </cell>
          <cell r="D13099" t="str">
            <v>#</v>
          </cell>
          <cell r="E13099" t="str">
            <v>OTHER</v>
          </cell>
          <cell r="F13099">
            <v>750</v>
          </cell>
          <cell r="G13099" t="str">
            <v>G</v>
          </cell>
          <cell r="H13099" t="str">
            <v>OP</v>
          </cell>
          <cell r="I13099" t="str">
            <v>Super Premium</v>
          </cell>
          <cell r="J13099" t="str">
            <v>Wine</v>
          </cell>
          <cell r="K13099" t="str">
            <v>Table</v>
          </cell>
          <cell r="L13099" t="str">
            <v>MC12510</v>
          </cell>
          <cell r="M13099" t="str">
            <v>Italian Wine</v>
          </cell>
          <cell r="N13099" t="str">
            <v>IT</v>
          </cell>
          <cell r="O13099" t="str">
            <v>ITALY</v>
          </cell>
          <cell r="P13099" t="str">
            <v>OTHER ITALY</v>
          </cell>
          <cell r="Q13099" t="str">
            <v>Wine</v>
          </cell>
          <cell r="R13099" t="str">
            <v>RED</v>
          </cell>
          <cell r="S13099" t="str">
            <v>#</v>
          </cell>
          <cell r="T13099">
            <v>30.69</v>
          </cell>
          <cell r="U13099" t="str">
            <v>NO AGENT</v>
          </cell>
          <cell r="V13099">
            <v>107451</v>
          </cell>
          <cell r="W13099" t="str">
            <v>The Winetraders</v>
          </cell>
          <cell r="X13099" t="str">
            <v>#</v>
          </cell>
          <cell r="Y13099" t="str">
            <v>Not assigned</v>
          </cell>
          <cell r="Z13099"/>
          <cell r="AA13099">
            <v>12</v>
          </cell>
          <cell r="AB13099"/>
          <cell r="AC13099" t="str">
            <v>0.00 EA</v>
          </cell>
          <cell r="AD13099"/>
          <cell r="AE13099">
            <v>1</v>
          </cell>
          <cell r="AF13099"/>
          <cell r="AG13099"/>
          <cell r="AH13099"/>
          <cell r="AI13099">
            <v>318.12</v>
          </cell>
          <cell r="AJ13099"/>
          <cell r="AK13099"/>
          <cell r="AL13099"/>
          <cell r="AM13099">
            <v>186.6</v>
          </cell>
          <cell r="AN13099"/>
          <cell r="AO13099"/>
          <cell r="AP13099"/>
          <cell r="AQ13099">
            <v>58.66</v>
          </cell>
          <cell r="AR13099"/>
          <cell r="AS13099"/>
          <cell r="AT13099"/>
          <cell r="AU13099"/>
          <cell r="AV13099"/>
          <cell r="AW13099"/>
          <cell r="AX13099"/>
          <cell r="AY13099"/>
          <cell r="AZ13099"/>
          <cell r="BA13099"/>
          <cell r="BB13099"/>
          <cell r="BC13099"/>
          <cell r="BD13099"/>
          <cell r="BE13099"/>
          <cell r="BF13099"/>
          <cell r="BG13099"/>
          <cell r="BH13099"/>
          <cell r="BI13099"/>
          <cell r="BJ13099"/>
          <cell r="BK13099"/>
          <cell r="BL13099"/>
          <cell r="BM13099"/>
          <cell r="BN13099"/>
          <cell r="BO13099"/>
          <cell r="BP13099"/>
          <cell r="BQ13099"/>
          <cell r="BR13099"/>
          <cell r="BS13099"/>
          <cell r="BT13099"/>
          <cell r="BU13099"/>
          <cell r="BV13099"/>
          <cell r="BW13099"/>
          <cell r="BX13099"/>
          <cell r="BY13099"/>
          <cell r="BZ13099"/>
          <cell r="CA13099"/>
          <cell r="CB13099"/>
          <cell r="CC13099"/>
          <cell r="CD13099"/>
          <cell r="CE13099"/>
          <cell r="CF13099"/>
          <cell r="CG13099"/>
          <cell r="CH13099"/>
          <cell r="CI13099"/>
          <cell r="CJ13099"/>
          <cell r="CK13099"/>
          <cell r="CL13099"/>
          <cell r="CM13099"/>
          <cell r="CN13099"/>
          <cell r="CO13099"/>
          <cell r="CP13099"/>
          <cell r="CQ13099"/>
          <cell r="CR13099"/>
          <cell r="CS13099"/>
        </row>
        <row r="13100">
          <cell r="A13100">
            <v>1029023</v>
          </cell>
          <cell r="B13100" t="str">
            <v>LOT 9710 OPIMIAN FOUNDER CHOICE 16 750ml</v>
          </cell>
          <cell r="C13100">
            <v>6</v>
          </cell>
          <cell r="D13100" t="str">
            <v>#</v>
          </cell>
          <cell r="E13100" t="str">
            <v>OTHER</v>
          </cell>
          <cell r="F13100">
            <v>750</v>
          </cell>
          <cell r="G13100" t="str">
            <v>G</v>
          </cell>
          <cell r="H13100" t="str">
            <v>OP</v>
          </cell>
          <cell r="I13100" t="str">
            <v>Super Premium</v>
          </cell>
          <cell r="J13100" t="str">
            <v>Wine</v>
          </cell>
          <cell r="K13100" t="str">
            <v>Table</v>
          </cell>
          <cell r="L13100" t="str">
            <v>MC12510</v>
          </cell>
          <cell r="M13100" t="str">
            <v>Italian Wine</v>
          </cell>
          <cell r="N13100" t="str">
            <v>IT</v>
          </cell>
          <cell r="O13100" t="str">
            <v>ITALY</v>
          </cell>
          <cell r="P13100" t="str">
            <v>OTHER ITALY</v>
          </cell>
          <cell r="Q13100" t="str">
            <v>Wine</v>
          </cell>
          <cell r="R13100" t="str">
            <v>RED</v>
          </cell>
          <cell r="S13100" t="str">
            <v>#</v>
          </cell>
          <cell r="T13100">
            <v>31.81</v>
          </cell>
          <cell r="U13100" t="str">
            <v>NO AGENT</v>
          </cell>
          <cell r="V13100">
            <v>107451</v>
          </cell>
          <cell r="W13100" t="str">
            <v>The Winetraders</v>
          </cell>
          <cell r="X13100" t="str">
            <v>#</v>
          </cell>
          <cell r="Y13100" t="str">
            <v>Not assigned</v>
          </cell>
          <cell r="Z13100"/>
          <cell r="AA13100">
            <v>90</v>
          </cell>
          <cell r="AB13100"/>
          <cell r="AC13100" t="str">
            <v>0.00 EA</v>
          </cell>
          <cell r="AD13100"/>
          <cell r="AE13100">
            <v>7.5</v>
          </cell>
          <cell r="AF13100"/>
          <cell r="AG13100"/>
          <cell r="AH13100"/>
          <cell r="AI13100">
            <v>2474.1</v>
          </cell>
          <cell r="AJ13100"/>
          <cell r="AK13100"/>
          <cell r="AL13100"/>
          <cell r="AM13100">
            <v>1416.07</v>
          </cell>
          <cell r="AN13100"/>
          <cell r="AO13100"/>
          <cell r="AP13100"/>
          <cell r="AQ13100">
            <v>57.24</v>
          </cell>
          <cell r="AR13100"/>
          <cell r="AS13100"/>
          <cell r="AT13100"/>
          <cell r="AU13100"/>
          <cell r="AV13100"/>
          <cell r="AW13100"/>
          <cell r="AX13100"/>
          <cell r="AY13100"/>
          <cell r="AZ13100"/>
          <cell r="BA13100"/>
          <cell r="BB13100"/>
          <cell r="BC13100"/>
          <cell r="BD13100"/>
          <cell r="BE13100"/>
          <cell r="BF13100"/>
          <cell r="BG13100"/>
          <cell r="BH13100"/>
          <cell r="BI13100"/>
          <cell r="BJ13100"/>
          <cell r="BK13100"/>
          <cell r="BL13100"/>
          <cell r="BM13100"/>
          <cell r="BN13100"/>
          <cell r="BO13100"/>
          <cell r="BP13100"/>
          <cell r="BQ13100"/>
          <cell r="BR13100"/>
          <cell r="BS13100"/>
          <cell r="BT13100"/>
          <cell r="BU13100"/>
          <cell r="BV13100"/>
          <cell r="BW13100"/>
          <cell r="BX13100"/>
          <cell r="BY13100"/>
          <cell r="BZ13100"/>
          <cell r="CA13100"/>
          <cell r="CB13100"/>
          <cell r="CC13100"/>
          <cell r="CD13100"/>
          <cell r="CE13100"/>
          <cell r="CF13100"/>
          <cell r="CG13100"/>
          <cell r="CH13100"/>
          <cell r="CI13100"/>
          <cell r="CJ13100"/>
          <cell r="CK13100"/>
          <cell r="CL13100"/>
          <cell r="CM13100"/>
          <cell r="CN13100"/>
          <cell r="CO13100"/>
          <cell r="CP13100"/>
          <cell r="CQ13100"/>
          <cell r="CR13100"/>
          <cell r="CS13100"/>
        </row>
        <row r="13101">
          <cell r="A13101">
            <v>1029025</v>
          </cell>
          <cell r="B13101" t="str">
            <v>LOT 9716 NERO DI TROIA 2016 750ml</v>
          </cell>
          <cell r="C13101">
            <v>6</v>
          </cell>
          <cell r="D13101" t="str">
            <v>#</v>
          </cell>
          <cell r="E13101" t="str">
            <v>OTHER</v>
          </cell>
          <cell r="F13101">
            <v>750</v>
          </cell>
          <cell r="G13101" t="str">
            <v>G</v>
          </cell>
          <cell r="H13101" t="str">
            <v>OP</v>
          </cell>
          <cell r="I13101" t="str">
            <v>Mainstream</v>
          </cell>
          <cell r="J13101" t="str">
            <v>Wine</v>
          </cell>
          <cell r="K13101" t="str">
            <v>Table</v>
          </cell>
          <cell r="L13101" t="str">
            <v>MC12510</v>
          </cell>
          <cell r="M13101" t="str">
            <v>Italian Wine</v>
          </cell>
          <cell r="N13101" t="str">
            <v>IT</v>
          </cell>
          <cell r="O13101" t="str">
            <v>ITALY</v>
          </cell>
          <cell r="P13101" t="str">
            <v>OTHER ITALY</v>
          </cell>
          <cell r="Q13101" t="str">
            <v>Wine</v>
          </cell>
          <cell r="R13101" t="str">
            <v>RED</v>
          </cell>
          <cell r="S13101" t="str">
            <v>#</v>
          </cell>
          <cell r="T13101">
            <v>17.12</v>
          </cell>
          <cell r="U13101" t="str">
            <v>NO AGENT</v>
          </cell>
          <cell r="V13101">
            <v>105662</v>
          </cell>
          <cell r="W13101" t="str">
            <v>Vigne Di Sammarco / Rizzello</v>
          </cell>
          <cell r="X13101" t="str">
            <v>#</v>
          </cell>
          <cell r="Y13101" t="str">
            <v>Not assigned</v>
          </cell>
          <cell r="Z13101">
            <v>1</v>
          </cell>
          <cell r="AA13101">
            <v>24</v>
          </cell>
          <cell r="AB13101"/>
          <cell r="AC13101" t="str">
            <v>0.00 EA</v>
          </cell>
          <cell r="AD13101">
            <v>24</v>
          </cell>
          <cell r="AE13101">
            <v>2</v>
          </cell>
          <cell r="AF13101"/>
          <cell r="AG13101"/>
          <cell r="AH13101">
            <v>2</v>
          </cell>
          <cell r="AI13101">
            <v>353.04</v>
          </cell>
          <cell r="AJ13101"/>
          <cell r="AK13101"/>
          <cell r="AL13101">
            <v>353.04</v>
          </cell>
          <cell r="AM13101">
            <v>210.91</v>
          </cell>
          <cell r="AN13101"/>
          <cell r="AO13101"/>
          <cell r="AP13101">
            <v>210.91</v>
          </cell>
          <cell r="AQ13101">
            <v>59.74</v>
          </cell>
          <cell r="AR13101"/>
          <cell r="AS13101"/>
          <cell r="AT13101"/>
          <cell r="AU13101"/>
          <cell r="AV13101"/>
          <cell r="AW13101"/>
          <cell r="AX13101"/>
          <cell r="AY13101"/>
          <cell r="AZ13101"/>
          <cell r="BA13101"/>
          <cell r="BB13101"/>
          <cell r="BC13101"/>
          <cell r="BD13101"/>
          <cell r="BE13101"/>
          <cell r="BF13101"/>
          <cell r="BG13101"/>
          <cell r="BH13101"/>
          <cell r="BI13101"/>
          <cell r="BJ13101"/>
          <cell r="BK13101"/>
          <cell r="BL13101"/>
          <cell r="BM13101"/>
          <cell r="BN13101"/>
          <cell r="BO13101"/>
          <cell r="BP13101"/>
          <cell r="BQ13101"/>
          <cell r="BR13101"/>
          <cell r="BS13101"/>
          <cell r="BT13101"/>
          <cell r="BU13101"/>
          <cell r="BV13101"/>
          <cell r="BW13101"/>
          <cell r="BX13101"/>
          <cell r="BY13101"/>
          <cell r="BZ13101"/>
          <cell r="CA13101"/>
          <cell r="CB13101"/>
          <cell r="CC13101"/>
          <cell r="CD13101"/>
          <cell r="CE13101"/>
          <cell r="CF13101"/>
          <cell r="CG13101"/>
          <cell r="CH13101"/>
          <cell r="CI13101"/>
          <cell r="CJ13101"/>
          <cell r="CK13101"/>
          <cell r="CL13101"/>
          <cell r="CM13101"/>
          <cell r="CN13101"/>
          <cell r="CO13101"/>
          <cell r="CP13101"/>
          <cell r="CQ13101"/>
          <cell r="CR13101"/>
          <cell r="CS13101"/>
        </row>
        <row r="13102">
          <cell r="A13102">
            <v>1029026</v>
          </cell>
          <cell r="B13102" t="str">
            <v>APPLETON ESTATE 30 YO 750ml</v>
          </cell>
          <cell r="C13102">
            <v>6</v>
          </cell>
          <cell r="D13102" t="str">
            <v>#</v>
          </cell>
          <cell r="E13102" t="str">
            <v>APPLETON</v>
          </cell>
          <cell r="F13102">
            <v>750</v>
          </cell>
          <cell r="G13102" t="str">
            <v>G</v>
          </cell>
          <cell r="H13102" t="str">
            <v>OT</v>
          </cell>
          <cell r="I13102" t="str">
            <v>Super Premium</v>
          </cell>
          <cell r="J13102" t="str">
            <v>Spirits</v>
          </cell>
          <cell r="K13102" t="str">
            <v>Rum</v>
          </cell>
          <cell r="L13102" t="str">
            <v>MC11102</v>
          </cell>
          <cell r="M13102" t="str">
            <v>Amber Rum</v>
          </cell>
          <cell r="N13102" t="str">
            <v>JM</v>
          </cell>
          <cell r="O13102" t="str">
            <v>JAMAICA</v>
          </cell>
          <cell r="P13102" t="str">
            <v>JAMAICA</v>
          </cell>
          <cell r="Q13102" t="str">
            <v>Spirits</v>
          </cell>
          <cell r="R13102" t="str">
            <v>#</v>
          </cell>
          <cell r="S13102" t="str">
            <v>BASE</v>
          </cell>
          <cell r="T13102">
            <v>599.95000000000005</v>
          </cell>
          <cell r="U13102" t="str">
            <v>CAMPARI</v>
          </cell>
          <cell r="V13102">
            <v>100198</v>
          </cell>
          <cell r="W13102" t="str">
            <v>Forty Creek Distillery Ltd Jamaica</v>
          </cell>
          <cell r="X13102">
            <v>502078</v>
          </cell>
          <cell r="Y13102" t="str">
            <v>Forty Creek</v>
          </cell>
          <cell r="Z13102"/>
          <cell r="AA13102">
            <v>9</v>
          </cell>
          <cell r="AB13102"/>
          <cell r="AC13102" t="str">
            <v>0.00 EA</v>
          </cell>
          <cell r="AD13102"/>
          <cell r="AE13102">
            <v>0.75</v>
          </cell>
          <cell r="AF13102"/>
          <cell r="AG13102"/>
          <cell r="AH13102"/>
          <cell r="AI13102">
            <v>4693.68</v>
          </cell>
          <cell r="AJ13102"/>
          <cell r="AK13102"/>
          <cell r="AL13102"/>
          <cell r="AM13102">
            <v>1640.63</v>
          </cell>
          <cell r="AN13102"/>
          <cell r="AO13102"/>
          <cell r="AP13102"/>
          <cell r="AQ13102">
            <v>34.950000000000003</v>
          </cell>
          <cell r="AR13102"/>
          <cell r="AS13102"/>
          <cell r="AT13102"/>
          <cell r="AU13102"/>
          <cell r="AV13102"/>
          <cell r="AW13102"/>
          <cell r="AX13102"/>
          <cell r="AY13102"/>
          <cell r="AZ13102"/>
          <cell r="BA13102"/>
          <cell r="BB13102"/>
          <cell r="BC13102"/>
          <cell r="BD13102"/>
          <cell r="BE13102"/>
          <cell r="BF13102"/>
          <cell r="BG13102"/>
          <cell r="BH13102"/>
          <cell r="BI13102"/>
          <cell r="BJ13102"/>
          <cell r="BK13102"/>
          <cell r="BL13102"/>
          <cell r="BM13102"/>
          <cell r="BN13102"/>
          <cell r="BO13102"/>
          <cell r="BP13102"/>
          <cell r="BQ13102"/>
          <cell r="BR13102"/>
          <cell r="BS13102"/>
          <cell r="BT13102"/>
          <cell r="BU13102"/>
          <cell r="BV13102"/>
          <cell r="BW13102"/>
          <cell r="BX13102"/>
          <cell r="BY13102"/>
          <cell r="BZ13102"/>
          <cell r="CA13102"/>
          <cell r="CB13102"/>
          <cell r="CC13102"/>
          <cell r="CD13102"/>
          <cell r="CE13102"/>
          <cell r="CF13102"/>
          <cell r="CG13102"/>
          <cell r="CH13102"/>
          <cell r="CI13102"/>
          <cell r="CJ13102"/>
          <cell r="CK13102"/>
          <cell r="CL13102"/>
          <cell r="CM13102"/>
          <cell r="CN13102"/>
          <cell r="CO13102"/>
          <cell r="CP13102"/>
          <cell r="CQ13102"/>
          <cell r="CR13102"/>
          <cell r="CS13102"/>
        </row>
        <row r="13103">
          <cell r="A13103">
            <v>1029027</v>
          </cell>
          <cell r="B13103" t="str">
            <v>LOT 9717 NEGROAMARO IGP SALENTO 16 750ml</v>
          </cell>
          <cell r="C13103">
            <v>6</v>
          </cell>
          <cell r="D13103" t="str">
            <v>#</v>
          </cell>
          <cell r="E13103" t="str">
            <v>OTHER</v>
          </cell>
          <cell r="F13103">
            <v>750</v>
          </cell>
          <cell r="G13103" t="str">
            <v>G</v>
          </cell>
          <cell r="H13103" t="str">
            <v>OP</v>
          </cell>
          <cell r="I13103" t="str">
            <v>Mainstream</v>
          </cell>
          <cell r="J13103" t="str">
            <v>Wine</v>
          </cell>
          <cell r="K13103" t="str">
            <v>Table</v>
          </cell>
          <cell r="L13103" t="str">
            <v>MC12510</v>
          </cell>
          <cell r="M13103" t="str">
            <v>Italian Wine</v>
          </cell>
          <cell r="N13103" t="str">
            <v>IT</v>
          </cell>
          <cell r="O13103" t="str">
            <v>ITALY</v>
          </cell>
          <cell r="P13103" t="str">
            <v>OTHER ITALY</v>
          </cell>
          <cell r="Q13103" t="str">
            <v>Wine</v>
          </cell>
          <cell r="R13103" t="str">
            <v>RED</v>
          </cell>
          <cell r="S13103" t="str">
            <v>#</v>
          </cell>
          <cell r="T13103">
            <v>17.12</v>
          </cell>
          <cell r="U13103" t="str">
            <v>NO AGENT</v>
          </cell>
          <cell r="V13103">
            <v>105662</v>
          </cell>
          <cell r="W13103" t="str">
            <v>Vigne Di Sammarco / Rizzello</v>
          </cell>
          <cell r="X13103" t="str">
            <v>#</v>
          </cell>
          <cell r="Y13103" t="str">
            <v>Not assigned</v>
          </cell>
          <cell r="Z13103"/>
          <cell r="AA13103">
            <v>78</v>
          </cell>
          <cell r="AB13103"/>
          <cell r="AC13103" t="str">
            <v>0.00 EA</v>
          </cell>
          <cell r="AD13103"/>
          <cell r="AE13103">
            <v>6.5</v>
          </cell>
          <cell r="AF13103"/>
          <cell r="AG13103"/>
          <cell r="AH13103"/>
          <cell r="AI13103">
            <v>1147.3800000000001</v>
          </cell>
          <cell r="AJ13103"/>
          <cell r="AK13103"/>
          <cell r="AL13103"/>
          <cell r="AM13103">
            <v>685.44</v>
          </cell>
          <cell r="AN13103"/>
          <cell r="AO13103"/>
          <cell r="AP13103"/>
          <cell r="AQ13103">
            <v>59.74</v>
          </cell>
          <cell r="AR13103"/>
          <cell r="AS13103"/>
          <cell r="AT13103"/>
          <cell r="AU13103"/>
          <cell r="AV13103"/>
          <cell r="AW13103"/>
          <cell r="AX13103"/>
          <cell r="AY13103"/>
          <cell r="AZ13103"/>
          <cell r="BA13103"/>
          <cell r="BB13103"/>
          <cell r="BC13103"/>
          <cell r="BD13103"/>
          <cell r="BE13103"/>
          <cell r="BF13103"/>
          <cell r="BG13103"/>
          <cell r="BH13103"/>
          <cell r="BI13103"/>
          <cell r="BJ13103"/>
          <cell r="BK13103"/>
          <cell r="BL13103"/>
          <cell r="BM13103"/>
          <cell r="BN13103"/>
          <cell r="BO13103"/>
          <cell r="BP13103"/>
          <cell r="BQ13103"/>
          <cell r="BR13103"/>
          <cell r="BS13103"/>
          <cell r="BT13103"/>
          <cell r="BU13103"/>
          <cell r="BV13103"/>
          <cell r="BW13103"/>
          <cell r="BX13103"/>
          <cell r="BY13103"/>
          <cell r="BZ13103"/>
          <cell r="CA13103"/>
          <cell r="CB13103"/>
          <cell r="CC13103"/>
          <cell r="CD13103"/>
          <cell r="CE13103"/>
          <cell r="CF13103"/>
          <cell r="CG13103"/>
          <cell r="CH13103"/>
          <cell r="CI13103"/>
          <cell r="CJ13103"/>
          <cell r="CK13103"/>
          <cell r="CL13103"/>
          <cell r="CM13103"/>
          <cell r="CN13103"/>
          <cell r="CO13103"/>
          <cell r="CP13103"/>
          <cell r="CQ13103"/>
          <cell r="CR13103"/>
          <cell r="CS13103"/>
        </row>
        <row r="13104">
          <cell r="A13104">
            <v>1029028</v>
          </cell>
          <cell r="B13104" t="str">
            <v>LOT 9718 VERVE SALENTO NEGROAMA 15 750ml</v>
          </cell>
          <cell r="C13104">
            <v>6</v>
          </cell>
          <cell r="D13104" t="str">
            <v>#</v>
          </cell>
          <cell r="E13104" t="str">
            <v>OTHER</v>
          </cell>
          <cell r="F13104">
            <v>750</v>
          </cell>
          <cell r="G13104" t="str">
            <v>G</v>
          </cell>
          <cell r="H13104" t="str">
            <v>OP</v>
          </cell>
          <cell r="I13104" t="str">
            <v>Super Premium</v>
          </cell>
          <cell r="J13104" t="str">
            <v>Wine</v>
          </cell>
          <cell r="K13104" t="str">
            <v>Table</v>
          </cell>
          <cell r="L13104" t="str">
            <v>MC12510</v>
          </cell>
          <cell r="M13104" t="str">
            <v>Italian Wine</v>
          </cell>
          <cell r="N13104" t="str">
            <v>IT</v>
          </cell>
          <cell r="O13104" t="str">
            <v>ITALY</v>
          </cell>
          <cell r="P13104" t="str">
            <v>OTHER ITALY</v>
          </cell>
          <cell r="Q13104" t="str">
            <v>Wine</v>
          </cell>
          <cell r="R13104" t="str">
            <v>RED</v>
          </cell>
          <cell r="S13104" t="str">
            <v>#</v>
          </cell>
          <cell r="T13104">
            <v>26.11</v>
          </cell>
          <cell r="U13104" t="str">
            <v>NO AGENT</v>
          </cell>
          <cell r="V13104">
            <v>105662</v>
          </cell>
          <cell r="W13104" t="str">
            <v>Vigne Di Sammarco / Rizzello</v>
          </cell>
          <cell r="X13104" t="str">
            <v>#</v>
          </cell>
          <cell r="Y13104" t="str">
            <v>Not assigned</v>
          </cell>
          <cell r="Z13104"/>
          <cell r="AA13104">
            <v>18</v>
          </cell>
          <cell r="AB13104"/>
          <cell r="AC13104" t="str">
            <v>0.00 EA</v>
          </cell>
          <cell r="AD13104"/>
          <cell r="AE13104">
            <v>1.5</v>
          </cell>
          <cell r="AF13104"/>
          <cell r="AG13104"/>
          <cell r="AH13104"/>
          <cell r="AI13104">
            <v>405.54</v>
          </cell>
          <cell r="AJ13104"/>
          <cell r="AK13104"/>
          <cell r="AL13104"/>
          <cell r="AM13104">
            <v>241.36</v>
          </cell>
          <cell r="AN13104"/>
          <cell r="AO13104"/>
          <cell r="AP13104"/>
          <cell r="AQ13104">
            <v>59.52</v>
          </cell>
          <cell r="AR13104"/>
          <cell r="AS13104"/>
          <cell r="AT13104"/>
          <cell r="AU13104"/>
          <cell r="AV13104"/>
          <cell r="AW13104"/>
          <cell r="AX13104"/>
          <cell r="AY13104"/>
          <cell r="AZ13104"/>
          <cell r="BA13104"/>
          <cell r="BB13104"/>
          <cell r="BC13104"/>
          <cell r="BD13104"/>
          <cell r="BE13104"/>
          <cell r="BF13104"/>
          <cell r="BG13104"/>
          <cell r="BH13104"/>
          <cell r="BI13104"/>
          <cell r="BJ13104"/>
          <cell r="BK13104"/>
          <cell r="BL13104"/>
          <cell r="BM13104"/>
          <cell r="BN13104"/>
          <cell r="BO13104"/>
          <cell r="BP13104"/>
          <cell r="BQ13104"/>
          <cell r="BR13104"/>
          <cell r="BS13104"/>
          <cell r="BT13104"/>
          <cell r="BU13104"/>
          <cell r="BV13104"/>
          <cell r="BW13104"/>
          <cell r="BX13104"/>
          <cell r="BY13104"/>
          <cell r="BZ13104"/>
          <cell r="CA13104"/>
          <cell r="CB13104"/>
          <cell r="CC13104"/>
          <cell r="CD13104"/>
          <cell r="CE13104"/>
          <cell r="CF13104"/>
          <cell r="CG13104"/>
          <cell r="CH13104"/>
          <cell r="CI13104"/>
          <cell r="CJ13104"/>
          <cell r="CK13104"/>
          <cell r="CL13104"/>
          <cell r="CM13104"/>
          <cell r="CN13104"/>
          <cell r="CO13104"/>
          <cell r="CP13104"/>
          <cell r="CQ13104"/>
          <cell r="CR13104"/>
          <cell r="CS13104"/>
        </row>
        <row r="13105">
          <cell r="A13105">
            <v>1029029</v>
          </cell>
          <cell r="B13105" t="str">
            <v>LOT 9720 SOLEMNIS SALENTO PRIM 15 750ml</v>
          </cell>
          <cell r="C13105">
            <v>6</v>
          </cell>
          <cell r="D13105" t="str">
            <v>#</v>
          </cell>
          <cell r="E13105" t="str">
            <v>OTHER</v>
          </cell>
          <cell r="F13105">
            <v>750</v>
          </cell>
          <cell r="G13105" t="str">
            <v>G</v>
          </cell>
          <cell r="H13105" t="str">
            <v>OP</v>
          </cell>
          <cell r="I13105" t="str">
            <v>Super Premium</v>
          </cell>
          <cell r="J13105" t="str">
            <v>Wine</v>
          </cell>
          <cell r="K13105" t="str">
            <v>Table</v>
          </cell>
          <cell r="L13105" t="str">
            <v>MC12510</v>
          </cell>
          <cell r="M13105" t="str">
            <v>Italian Wine</v>
          </cell>
          <cell r="N13105" t="str">
            <v>IT</v>
          </cell>
          <cell r="O13105" t="str">
            <v>ITALY</v>
          </cell>
          <cell r="P13105" t="str">
            <v>OTHER ITALY</v>
          </cell>
          <cell r="Q13105" t="str">
            <v>Wine</v>
          </cell>
          <cell r="R13105" t="str">
            <v>RED</v>
          </cell>
          <cell r="S13105" t="str">
            <v>#</v>
          </cell>
          <cell r="T13105">
            <v>26.11</v>
          </cell>
          <cell r="U13105" t="str">
            <v>NO AGENT</v>
          </cell>
          <cell r="V13105">
            <v>105662</v>
          </cell>
          <cell r="W13105" t="str">
            <v>Vigne Di Sammarco / Rizzello</v>
          </cell>
          <cell r="X13105" t="str">
            <v>#</v>
          </cell>
          <cell r="Y13105" t="str">
            <v>Not assigned</v>
          </cell>
          <cell r="Z13105"/>
          <cell r="AA13105">
            <v>6</v>
          </cell>
          <cell r="AB13105"/>
          <cell r="AC13105" t="str">
            <v>0.00 EA</v>
          </cell>
          <cell r="AD13105"/>
          <cell r="AE13105">
            <v>0.5</v>
          </cell>
          <cell r="AF13105"/>
          <cell r="AG13105"/>
          <cell r="AH13105"/>
          <cell r="AI13105">
            <v>135.18</v>
          </cell>
          <cell r="AJ13105"/>
          <cell r="AK13105"/>
          <cell r="AL13105"/>
          <cell r="AM13105">
            <v>80.45</v>
          </cell>
          <cell r="AN13105"/>
          <cell r="AO13105"/>
          <cell r="AP13105"/>
          <cell r="AQ13105">
            <v>59.51</v>
          </cell>
          <cell r="AR13105"/>
          <cell r="AS13105"/>
          <cell r="AT13105"/>
          <cell r="AU13105"/>
          <cell r="AV13105"/>
          <cell r="AW13105"/>
          <cell r="AX13105"/>
          <cell r="AY13105"/>
          <cell r="AZ13105"/>
          <cell r="BA13105"/>
          <cell r="BB13105"/>
          <cell r="BC13105"/>
          <cell r="BD13105"/>
          <cell r="BE13105"/>
          <cell r="BF13105"/>
          <cell r="BG13105"/>
          <cell r="BH13105"/>
          <cell r="BI13105"/>
          <cell r="BJ13105"/>
          <cell r="BK13105"/>
          <cell r="BL13105"/>
          <cell r="BM13105"/>
          <cell r="BN13105"/>
          <cell r="BO13105"/>
          <cell r="BP13105"/>
          <cell r="BQ13105"/>
          <cell r="BR13105"/>
          <cell r="BS13105"/>
          <cell r="BT13105"/>
          <cell r="BU13105"/>
          <cell r="BV13105"/>
          <cell r="BW13105"/>
          <cell r="BX13105"/>
          <cell r="BY13105"/>
          <cell r="BZ13105"/>
          <cell r="CA13105"/>
          <cell r="CB13105"/>
          <cell r="CC13105"/>
          <cell r="CD13105"/>
          <cell r="CE13105"/>
          <cell r="CF13105"/>
          <cell r="CG13105"/>
          <cell r="CH13105"/>
          <cell r="CI13105"/>
          <cell r="CJ13105"/>
          <cell r="CK13105"/>
          <cell r="CL13105"/>
          <cell r="CM13105"/>
          <cell r="CN13105"/>
          <cell r="CO13105"/>
          <cell r="CP13105"/>
          <cell r="CQ13105"/>
          <cell r="CR13105"/>
          <cell r="CS13105"/>
        </row>
        <row r="13106">
          <cell r="A13106">
            <v>1029030</v>
          </cell>
          <cell r="B13106" t="str">
            <v>UNGAVA PREMIUM 375ml</v>
          </cell>
          <cell r="C13106">
            <v>12</v>
          </cell>
          <cell r="D13106" t="str">
            <v>#</v>
          </cell>
          <cell r="E13106" t="str">
            <v>UNGAVA</v>
          </cell>
          <cell r="F13106">
            <v>375</v>
          </cell>
          <cell r="G13106" t="str">
            <v>G</v>
          </cell>
          <cell r="H13106" t="str">
            <v>OT</v>
          </cell>
          <cell r="I13106" t="str">
            <v>Mainstream</v>
          </cell>
          <cell r="J13106" t="str">
            <v>Spirits</v>
          </cell>
          <cell r="K13106" t="str">
            <v>Gin</v>
          </cell>
          <cell r="L13106" t="str">
            <v>MC11301</v>
          </cell>
          <cell r="M13106" t="str">
            <v>Gin</v>
          </cell>
          <cell r="N13106" t="str">
            <v>CA</v>
          </cell>
          <cell r="O13106" t="str">
            <v>CANADA</v>
          </cell>
          <cell r="P13106" t="str">
            <v>QUEBEC</v>
          </cell>
          <cell r="Q13106" t="str">
            <v>Spirits</v>
          </cell>
          <cell r="R13106" t="str">
            <v>#</v>
          </cell>
          <cell r="S13106" t="str">
            <v>BASE</v>
          </cell>
          <cell r="T13106">
            <v>19.98</v>
          </cell>
          <cell r="U13106" t="str">
            <v>CORBY DISTILLERIES</v>
          </cell>
          <cell r="V13106">
            <v>105311</v>
          </cell>
          <cell r="W13106" t="str">
            <v>Ungava Spirits Co Ltd</v>
          </cell>
          <cell r="X13106">
            <v>502073</v>
          </cell>
          <cell r="Y13106" t="str">
            <v>Corby Distillers</v>
          </cell>
          <cell r="Z13106">
            <v>23</v>
          </cell>
          <cell r="AA13106">
            <v>202</v>
          </cell>
          <cell r="AB13106"/>
          <cell r="AC13106" t="str">
            <v>0.00 EA</v>
          </cell>
          <cell r="AD13106">
            <v>8.7799999999999994</v>
          </cell>
          <cell r="AE13106">
            <v>8.42</v>
          </cell>
          <cell r="AF13106"/>
          <cell r="AG13106"/>
          <cell r="AH13106">
            <v>0.37</v>
          </cell>
          <cell r="AI13106">
            <v>3490.85</v>
          </cell>
          <cell r="AJ13106"/>
          <cell r="AK13106"/>
          <cell r="AL13106">
            <v>151.78</v>
          </cell>
          <cell r="AM13106">
            <v>2025.62</v>
          </cell>
          <cell r="AN13106"/>
          <cell r="AO13106"/>
          <cell r="AP13106">
            <v>88.07</v>
          </cell>
          <cell r="AQ13106">
            <v>58.03</v>
          </cell>
          <cell r="AR13106"/>
          <cell r="AS13106">
            <v>32</v>
          </cell>
          <cell r="AT13106"/>
          <cell r="AU13106" t="str">
            <v>0.00 EA</v>
          </cell>
          <cell r="AV13106">
            <v>1.39</v>
          </cell>
          <cell r="AW13106">
            <v>1.33</v>
          </cell>
          <cell r="AX13106"/>
          <cell r="AY13106"/>
          <cell r="AZ13106">
            <v>0.06</v>
          </cell>
          <cell r="BA13106">
            <v>553.28</v>
          </cell>
          <cell r="BB13106"/>
          <cell r="BC13106"/>
          <cell r="BD13106">
            <v>24.06</v>
          </cell>
          <cell r="BE13106">
            <v>321.16000000000003</v>
          </cell>
          <cell r="BF13106"/>
          <cell r="BG13106"/>
          <cell r="BH13106">
            <v>13.96</v>
          </cell>
          <cell r="BI13106">
            <v>58.05</v>
          </cell>
          <cell r="BJ13106"/>
          <cell r="BK13106">
            <v>54</v>
          </cell>
          <cell r="BL13106"/>
          <cell r="BM13106" t="str">
            <v>0.00 EA</v>
          </cell>
          <cell r="BN13106">
            <v>2.35</v>
          </cell>
          <cell r="BO13106">
            <v>2.25</v>
          </cell>
          <cell r="BP13106"/>
          <cell r="BQ13106"/>
          <cell r="BR13106">
            <v>0.1</v>
          </cell>
          <cell r="BS13106">
            <v>933.66</v>
          </cell>
          <cell r="BT13106"/>
          <cell r="BU13106"/>
          <cell r="BV13106">
            <v>40.590000000000003</v>
          </cell>
          <cell r="BW13106">
            <v>541.97</v>
          </cell>
          <cell r="BX13106"/>
          <cell r="BY13106"/>
          <cell r="BZ13106">
            <v>23.56</v>
          </cell>
          <cell r="CA13106">
            <v>58.05</v>
          </cell>
          <cell r="CB13106"/>
          <cell r="CC13106">
            <v>20</v>
          </cell>
          <cell r="CD13106"/>
          <cell r="CE13106" t="str">
            <v>0.00 EA</v>
          </cell>
          <cell r="CF13106">
            <v>0.87</v>
          </cell>
          <cell r="CG13106">
            <v>0.83</v>
          </cell>
          <cell r="CH13106"/>
          <cell r="CI13106"/>
          <cell r="CJ13106">
            <v>0.04</v>
          </cell>
          <cell r="CK13106">
            <v>345.8</v>
          </cell>
          <cell r="CL13106"/>
          <cell r="CM13106"/>
          <cell r="CN13106">
            <v>15.03</v>
          </cell>
          <cell r="CO13106">
            <v>200.71</v>
          </cell>
          <cell r="CP13106"/>
          <cell r="CQ13106"/>
          <cell r="CR13106">
            <v>8.73</v>
          </cell>
          <cell r="CS13106">
            <v>58.04</v>
          </cell>
        </row>
        <row r="13107">
          <cell r="A13107">
            <v>1029031</v>
          </cell>
          <cell r="B13107" t="str">
            <v>EAST COAST SPIRITS PINK VODKA 750ml</v>
          </cell>
          <cell r="C13107">
            <v>12</v>
          </cell>
          <cell r="D13107" t="str">
            <v>#</v>
          </cell>
          <cell r="E13107" t="str">
            <v>EAST COAST SPIRITS</v>
          </cell>
          <cell r="F13107">
            <v>750</v>
          </cell>
          <cell r="G13107" t="str">
            <v>G</v>
          </cell>
          <cell r="H13107" t="str">
            <v>OT</v>
          </cell>
          <cell r="I13107" t="str">
            <v>Mainstream</v>
          </cell>
          <cell r="J13107" t="str">
            <v>Spirits</v>
          </cell>
          <cell r="K13107" t="str">
            <v>Vodka</v>
          </cell>
          <cell r="L13107" t="str">
            <v>MC11201</v>
          </cell>
          <cell r="M13107" t="str">
            <v>Vodka</v>
          </cell>
          <cell r="N13107" t="str">
            <v>CA</v>
          </cell>
          <cell r="O13107" t="str">
            <v>CANADA</v>
          </cell>
          <cell r="P13107" t="str">
            <v>NOVA SCOTIA</v>
          </cell>
          <cell r="Q13107" t="str">
            <v>NS Spirit Blended</v>
          </cell>
          <cell r="R13107" t="str">
            <v>#</v>
          </cell>
          <cell r="S13107" t="str">
            <v>BASE</v>
          </cell>
          <cell r="T13107">
            <v>27.49</v>
          </cell>
          <cell r="U13107" t="str">
            <v>MAINBRACE WINE &amp; SPIRITS LTD</v>
          </cell>
          <cell r="V13107">
            <v>106287</v>
          </cell>
          <cell r="W13107" t="str">
            <v>Steinhart Distillery Limited</v>
          </cell>
          <cell r="X13107">
            <v>502079</v>
          </cell>
          <cell r="Y13107" t="str">
            <v>Mainbrace Wine &amp; Spirits Ltd</v>
          </cell>
          <cell r="Z13107">
            <v>23</v>
          </cell>
          <cell r="AA13107">
            <v>177</v>
          </cell>
          <cell r="AB13107"/>
          <cell r="AC13107" t="str">
            <v>0.00 EA</v>
          </cell>
          <cell r="AD13107">
            <v>7.7</v>
          </cell>
          <cell r="AE13107">
            <v>14.75</v>
          </cell>
          <cell r="AF13107"/>
          <cell r="AG13107"/>
          <cell r="AH13107">
            <v>0.64</v>
          </cell>
          <cell r="AI13107">
            <v>4077.17</v>
          </cell>
          <cell r="AJ13107"/>
          <cell r="AK13107"/>
          <cell r="AL13107">
            <v>177.27</v>
          </cell>
          <cell r="AM13107">
            <v>1847.96</v>
          </cell>
          <cell r="AN13107"/>
          <cell r="AO13107"/>
          <cell r="AP13107">
            <v>80.349999999999994</v>
          </cell>
          <cell r="AQ13107">
            <v>45.32</v>
          </cell>
          <cell r="AR13107"/>
          <cell r="AS13107">
            <v>16</v>
          </cell>
          <cell r="AT13107"/>
          <cell r="AU13107" t="str">
            <v>0.00 EA</v>
          </cell>
          <cell r="AV13107">
            <v>0.7</v>
          </cell>
          <cell r="AW13107">
            <v>1.33</v>
          </cell>
          <cell r="AX13107"/>
          <cell r="AY13107"/>
          <cell r="AZ13107">
            <v>0.06</v>
          </cell>
          <cell r="BA13107">
            <v>379.68</v>
          </cell>
          <cell r="BB13107"/>
          <cell r="BC13107"/>
          <cell r="BD13107">
            <v>16.510000000000002</v>
          </cell>
          <cell r="BE13107">
            <v>178.16</v>
          </cell>
          <cell r="BF13107"/>
          <cell r="BG13107"/>
          <cell r="BH13107">
            <v>7.75</v>
          </cell>
          <cell r="BI13107">
            <v>46.92</v>
          </cell>
          <cell r="BJ13107"/>
          <cell r="BK13107">
            <v>27</v>
          </cell>
          <cell r="BL13107"/>
          <cell r="BM13107" t="str">
            <v>0.00 EA</v>
          </cell>
          <cell r="BN13107">
            <v>1.17</v>
          </cell>
          <cell r="BO13107">
            <v>2.25</v>
          </cell>
          <cell r="BP13107"/>
          <cell r="BQ13107"/>
          <cell r="BR13107">
            <v>0.1</v>
          </cell>
          <cell r="BS13107">
            <v>640.71</v>
          </cell>
          <cell r="BT13107"/>
          <cell r="BU13107"/>
          <cell r="BV13107">
            <v>27.86</v>
          </cell>
          <cell r="BW13107">
            <v>300.64999999999998</v>
          </cell>
          <cell r="BX13107"/>
          <cell r="BY13107"/>
          <cell r="BZ13107">
            <v>13.07</v>
          </cell>
          <cell r="CA13107">
            <v>46.92</v>
          </cell>
          <cell r="CB13107"/>
          <cell r="CC13107">
            <v>5</v>
          </cell>
          <cell r="CD13107"/>
          <cell r="CE13107" t="str">
            <v>0.00 EA</v>
          </cell>
          <cell r="CF13107">
            <v>0.22</v>
          </cell>
          <cell r="CG13107">
            <v>0.42</v>
          </cell>
          <cell r="CH13107"/>
          <cell r="CI13107"/>
          <cell r="CJ13107">
            <v>0.02</v>
          </cell>
          <cell r="CK13107">
            <v>118.65</v>
          </cell>
          <cell r="CL13107"/>
          <cell r="CM13107"/>
          <cell r="CN13107">
            <v>5.16</v>
          </cell>
          <cell r="CO13107">
            <v>55.68</v>
          </cell>
          <cell r="CP13107"/>
          <cell r="CQ13107"/>
          <cell r="CR13107">
            <v>2.42</v>
          </cell>
          <cell r="CS13107">
            <v>46.93</v>
          </cell>
        </row>
        <row r="13108">
          <cell r="A13108">
            <v>1029032</v>
          </cell>
          <cell r="B13108" t="str">
            <v>EAST COAST SPIRITS WHITE RUM 750ml</v>
          </cell>
          <cell r="C13108">
            <v>12</v>
          </cell>
          <cell r="D13108" t="str">
            <v>#</v>
          </cell>
          <cell r="E13108" t="str">
            <v>EAST COAST SPIRITS</v>
          </cell>
          <cell r="F13108">
            <v>750</v>
          </cell>
          <cell r="G13108" t="str">
            <v>G</v>
          </cell>
          <cell r="H13108" t="str">
            <v>OT</v>
          </cell>
          <cell r="I13108" t="str">
            <v>Mainstream</v>
          </cell>
          <cell r="J13108" t="str">
            <v>Spirits</v>
          </cell>
          <cell r="K13108" t="str">
            <v>Rum</v>
          </cell>
          <cell r="L13108" t="str">
            <v>MC11101</v>
          </cell>
          <cell r="M13108" t="str">
            <v>White Rum</v>
          </cell>
          <cell r="N13108" t="str">
            <v>CA</v>
          </cell>
          <cell r="O13108" t="str">
            <v>CANADA</v>
          </cell>
          <cell r="P13108" t="str">
            <v>NOVA SCOTIA</v>
          </cell>
          <cell r="Q13108" t="str">
            <v>NS Spirit Distilled</v>
          </cell>
          <cell r="R13108" t="str">
            <v>#</v>
          </cell>
          <cell r="S13108" t="str">
            <v>BASE</v>
          </cell>
          <cell r="T13108">
            <v>27.49</v>
          </cell>
          <cell r="U13108" t="str">
            <v>MAINBRACE WINE &amp; SPIRITS LTD</v>
          </cell>
          <cell r="V13108">
            <v>106287</v>
          </cell>
          <cell r="W13108" t="str">
            <v>Steinhart Distillery Limited</v>
          </cell>
          <cell r="X13108">
            <v>502079</v>
          </cell>
          <cell r="Y13108" t="str">
            <v>Mainbrace Wine &amp; Spirits Ltd</v>
          </cell>
          <cell r="Z13108">
            <v>26</v>
          </cell>
          <cell r="AA13108">
            <v>187</v>
          </cell>
          <cell r="AB13108"/>
          <cell r="AC13108" t="str">
            <v>0.00 EA</v>
          </cell>
          <cell r="AD13108">
            <v>7.19</v>
          </cell>
          <cell r="AE13108">
            <v>15.58</v>
          </cell>
          <cell r="AF13108"/>
          <cell r="AG13108"/>
          <cell r="AH13108">
            <v>0.6</v>
          </cell>
          <cell r="AI13108">
            <v>4257.51</v>
          </cell>
          <cell r="AJ13108"/>
          <cell r="AK13108"/>
          <cell r="AL13108">
            <v>163.75</v>
          </cell>
          <cell r="AM13108">
            <v>1575.85</v>
          </cell>
          <cell r="AN13108"/>
          <cell r="AO13108"/>
          <cell r="AP13108">
            <v>60.61</v>
          </cell>
          <cell r="AQ13108">
            <v>37.01</v>
          </cell>
          <cell r="AR13108"/>
          <cell r="AS13108">
            <v>18</v>
          </cell>
          <cell r="AT13108"/>
          <cell r="AU13108" t="str">
            <v>0.00 EA</v>
          </cell>
          <cell r="AV13108">
            <v>0.69</v>
          </cell>
          <cell r="AW13108">
            <v>1.5</v>
          </cell>
          <cell r="AX13108"/>
          <cell r="AY13108"/>
          <cell r="AZ13108">
            <v>0.06</v>
          </cell>
          <cell r="BA13108">
            <v>427.14</v>
          </cell>
          <cell r="BB13108"/>
          <cell r="BC13108"/>
          <cell r="BD13108">
            <v>16.43</v>
          </cell>
          <cell r="BE13108">
            <v>168.98</v>
          </cell>
          <cell r="BF13108"/>
          <cell r="BG13108"/>
          <cell r="BH13108">
            <v>6.5</v>
          </cell>
          <cell r="BI13108">
            <v>39.56</v>
          </cell>
          <cell r="BJ13108"/>
          <cell r="BK13108">
            <v>24</v>
          </cell>
          <cell r="BL13108"/>
          <cell r="BM13108" t="str">
            <v>0.00 EA</v>
          </cell>
          <cell r="BN13108">
            <v>0.92</v>
          </cell>
          <cell r="BO13108">
            <v>2</v>
          </cell>
          <cell r="BP13108"/>
          <cell r="BQ13108"/>
          <cell r="BR13108">
            <v>0.08</v>
          </cell>
          <cell r="BS13108">
            <v>569.52</v>
          </cell>
          <cell r="BT13108"/>
          <cell r="BU13108"/>
          <cell r="BV13108">
            <v>21.9</v>
          </cell>
          <cell r="BW13108">
            <v>225.34</v>
          </cell>
          <cell r="BX13108"/>
          <cell r="BY13108"/>
          <cell r="BZ13108">
            <v>8.67</v>
          </cell>
          <cell r="CA13108">
            <v>39.57</v>
          </cell>
          <cell r="CB13108"/>
          <cell r="CC13108">
            <v>7</v>
          </cell>
          <cell r="CD13108"/>
          <cell r="CE13108" t="str">
            <v>0.00 EA</v>
          </cell>
          <cell r="CF13108">
            <v>0.27</v>
          </cell>
          <cell r="CG13108">
            <v>0.57999999999999996</v>
          </cell>
          <cell r="CH13108"/>
          <cell r="CI13108"/>
          <cell r="CJ13108">
            <v>0.02</v>
          </cell>
          <cell r="CK13108">
            <v>166.11</v>
          </cell>
          <cell r="CL13108"/>
          <cell r="CM13108"/>
          <cell r="CN13108">
            <v>6.39</v>
          </cell>
          <cell r="CO13108">
            <v>65.7</v>
          </cell>
          <cell r="CP13108"/>
          <cell r="CQ13108"/>
          <cell r="CR13108">
            <v>2.5299999999999998</v>
          </cell>
          <cell r="CS13108">
            <v>39.549999999999997</v>
          </cell>
        </row>
        <row r="13109">
          <cell r="A13109">
            <v>1029033</v>
          </cell>
          <cell r="B13109" t="str">
            <v>LOT 9725 DORIGATI REBO 2016 750ml</v>
          </cell>
          <cell r="C13109">
            <v>6</v>
          </cell>
          <cell r="D13109" t="str">
            <v>#</v>
          </cell>
          <cell r="E13109" t="str">
            <v>OTHER</v>
          </cell>
          <cell r="F13109">
            <v>750</v>
          </cell>
          <cell r="G13109" t="str">
            <v>G</v>
          </cell>
          <cell r="H13109" t="str">
            <v>OP</v>
          </cell>
          <cell r="I13109" t="str">
            <v>Super Premium</v>
          </cell>
          <cell r="J13109" t="str">
            <v>Wine</v>
          </cell>
          <cell r="K13109" t="str">
            <v>Table</v>
          </cell>
          <cell r="L13109" t="str">
            <v>MC12510</v>
          </cell>
          <cell r="M13109" t="str">
            <v>Italian Wine</v>
          </cell>
          <cell r="N13109" t="str">
            <v>IT</v>
          </cell>
          <cell r="O13109" t="str">
            <v>ITALY</v>
          </cell>
          <cell r="P13109" t="str">
            <v>OTHER ITALY</v>
          </cell>
          <cell r="Q13109" t="str">
            <v>Wine</v>
          </cell>
          <cell r="R13109" t="str">
            <v>RED</v>
          </cell>
          <cell r="S13109" t="str">
            <v>#</v>
          </cell>
          <cell r="T13109">
            <v>31.51</v>
          </cell>
          <cell r="U13109" t="str">
            <v>NO AGENT</v>
          </cell>
          <cell r="V13109">
            <v>104169</v>
          </cell>
          <cell r="W13109" t="str">
            <v>Magazzini Generali / Avenue SRL</v>
          </cell>
          <cell r="X13109" t="str">
            <v>#</v>
          </cell>
          <cell r="Y13109" t="str">
            <v>Not assigned</v>
          </cell>
          <cell r="Z13109"/>
          <cell r="AA13109">
            <v>12</v>
          </cell>
          <cell r="AB13109"/>
          <cell r="AC13109" t="str">
            <v>0.00 EA</v>
          </cell>
          <cell r="AD13109"/>
          <cell r="AE13109">
            <v>1</v>
          </cell>
          <cell r="AF13109"/>
          <cell r="AG13109"/>
          <cell r="AH13109"/>
          <cell r="AI13109">
            <v>329.64</v>
          </cell>
          <cell r="AJ13109"/>
          <cell r="AK13109"/>
          <cell r="AL13109"/>
          <cell r="AM13109">
            <v>188.77</v>
          </cell>
          <cell r="AN13109"/>
          <cell r="AO13109"/>
          <cell r="AP13109"/>
          <cell r="AQ13109">
            <v>57.27</v>
          </cell>
          <cell r="AR13109"/>
          <cell r="AS13109"/>
          <cell r="AT13109"/>
          <cell r="AU13109"/>
          <cell r="AV13109"/>
          <cell r="AW13109"/>
          <cell r="AX13109"/>
          <cell r="AY13109"/>
          <cell r="AZ13109"/>
          <cell r="BA13109"/>
          <cell r="BB13109"/>
          <cell r="BC13109"/>
          <cell r="BD13109"/>
          <cell r="BE13109"/>
          <cell r="BF13109"/>
          <cell r="BG13109"/>
          <cell r="BH13109"/>
          <cell r="BI13109"/>
          <cell r="BJ13109"/>
          <cell r="BK13109"/>
          <cell r="BL13109"/>
          <cell r="BM13109"/>
          <cell r="BN13109"/>
          <cell r="BO13109"/>
          <cell r="BP13109"/>
          <cell r="BQ13109"/>
          <cell r="BR13109"/>
          <cell r="BS13109"/>
          <cell r="BT13109"/>
          <cell r="BU13109"/>
          <cell r="BV13109"/>
          <cell r="BW13109"/>
          <cell r="BX13109"/>
          <cell r="BY13109"/>
          <cell r="BZ13109"/>
          <cell r="CA13109"/>
          <cell r="CB13109"/>
          <cell r="CC13109"/>
          <cell r="CD13109"/>
          <cell r="CE13109"/>
          <cell r="CF13109"/>
          <cell r="CG13109"/>
          <cell r="CH13109"/>
          <cell r="CI13109"/>
          <cell r="CJ13109"/>
          <cell r="CK13109"/>
          <cell r="CL13109"/>
          <cell r="CM13109"/>
          <cell r="CN13109"/>
          <cell r="CO13109"/>
          <cell r="CP13109"/>
          <cell r="CQ13109"/>
          <cell r="CR13109"/>
          <cell r="CS13109"/>
        </row>
        <row r="13110">
          <cell r="A13110">
            <v>1029034</v>
          </cell>
          <cell r="B13110" t="str">
            <v>LOT 9726 VITEVECCHIA DOLCETTO 17 750ml</v>
          </cell>
          <cell r="C13110">
            <v>6</v>
          </cell>
          <cell r="D13110" t="str">
            <v>#</v>
          </cell>
          <cell r="E13110" t="str">
            <v>OTHER</v>
          </cell>
          <cell r="F13110">
            <v>750</v>
          </cell>
          <cell r="G13110" t="str">
            <v>G</v>
          </cell>
          <cell r="H13110" t="str">
            <v>OP</v>
          </cell>
          <cell r="I13110" t="str">
            <v>Premium</v>
          </cell>
          <cell r="J13110" t="str">
            <v>Wine</v>
          </cell>
          <cell r="K13110" t="str">
            <v>Table</v>
          </cell>
          <cell r="L13110" t="str">
            <v>MC12510</v>
          </cell>
          <cell r="M13110" t="str">
            <v>Italian Wine</v>
          </cell>
          <cell r="N13110" t="str">
            <v>IT</v>
          </cell>
          <cell r="O13110" t="str">
            <v>ITALY</v>
          </cell>
          <cell r="P13110" t="str">
            <v>OTHER ITALY</v>
          </cell>
          <cell r="Q13110" t="str">
            <v>Wine</v>
          </cell>
          <cell r="R13110" t="str">
            <v>RED</v>
          </cell>
          <cell r="S13110" t="str">
            <v>#</v>
          </cell>
          <cell r="T13110">
            <v>22.22</v>
          </cell>
          <cell r="U13110" t="str">
            <v>NO AGENT</v>
          </cell>
          <cell r="V13110">
            <v>104169</v>
          </cell>
          <cell r="W13110" t="str">
            <v>Magazzini Generali / Avenue SRL</v>
          </cell>
          <cell r="X13110" t="str">
            <v>#</v>
          </cell>
          <cell r="Y13110" t="str">
            <v>Not assigned</v>
          </cell>
          <cell r="Z13110"/>
          <cell r="AA13110">
            <v>18</v>
          </cell>
          <cell r="AB13110"/>
          <cell r="AC13110" t="str">
            <v>0.00 EA</v>
          </cell>
          <cell r="AD13110"/>
          <cell r="AE13110">
            <v>1.5</v>
          </cell>
          <cell r="AF13110"/>
          <cell r="AG13110"/>
          <cell r="AH13110"/>
          <cell r="AI13110">
            <v>350.28</v>
          </cell>
          <cell r="AJ13110"/>
          <cell r="AK13110"/>
          <cell r="AL13110"/>
          <cell r="AM13110">
            <v>208.11</v>
          </cell>
          <cell r="AN13110"/>
          <cell r="AO13110"/>
          <cell r="AP13110"/>
          <cell r="AQ13110">
            <v>59.41</v>
          </cell>
          <cell r="AR13110"/>
          <cell r="AS13110"/>
          <cell r="AT13110"/>
          <cell r="AU13110"/>
          <cell r="AV13110"/>
          <cell r="AW13110"/>
          <cell r="AX13110"/>
          <cell r="AY13110"/>
          <cell r="AZ13110"/>
          <cell r="BA13110"/>
          <cell r="BB13110"/>
          <cell r="BC13110"/>
          <cell r="BD13110"/>
          <cell r="BE13110"/>
          <cell r="BF13110"/>
          <cell r="BG13110"/>
          <cell r="BH13110"/>
          <cell r="BI13110"/>
          <cell r="BJ13110"/>
          <cell r="BK13110"/>
          <cell r="BL13110"/>
          <cell r="BM13110"/>
          <cell r="BN13110"/>
          <cell r="BO13110"/>
          <cell r="BP13110"/>
          <cell r="BQ13110"/>
          <cell r="BR13110"/>
          <cell r="BS13110"/>
          <cell r="BT13110"/>
          <cell r="BU13110"/>
          <cell r="BV13110"/>
          <cell r="BW13110"/>
          <cell r="BX13110"/>
          <cell r="BY13110"/>
          <cell r="BZ13110"/>
          <cell r="CA13110"/>
          <cell r="CB13110"/>
          <cell r="CC13110"/>
          <cell r="CD13110"/>
          <cell r="CE13110"/>
          <cell r="CF13110"/>
          <cell r="CG13110"/>
          <cell r="CH13110"/>
          <cell r="CI13110"/>
          <cell r="CJ13110"/>
          <cell r="CK13110"/>
          <cell r="CL13110"/>
          <cell r="CM13110"/>
          <cell r="CN13110"/>
          <cell r="CO13110"/>
          <cell r="CP13110"/>
          <cell r="CQ13110"/>
          <cell r="CR13110"/>
          <cell r="CS13110"/>
        </row>
        <row r="13111">
          <cell r="A13111">
            <v>1029035</v>
          </cell>
          <cell r="B13111" t="str">
            <v>LOT 9729 TRUFFLE HUNTER LEDA 15 750ml</v>
          </cell>
          <cell r="C13111">
            <v>6</v>
          </cell>
          <cell r="D13111" t="str">
            <v>#</v>
          </cell>
          <cell r="E13111" t="str">
            <v>OTHER</v>
          </cell>
          <cell r="F13111">
            <v>750</v>
          </cell>
          <cell r="G13111" t="str">
            <v>G</v>
          </cell>
          <cell r="H13111" t="str">
            <v>OP</v>
          </cell>
          <cell r="I13111" t="str">
            <v>Super Premium</v>
          </cell>
          <cell r="J13111" t="str">
            <v>Wine</v>
          </cell>
          <cell r="K13111" t="str">
            <v>Table</v>
          </cell>
          <cell r="L13111" t="str">
            <v>MC12510</v>
          </cell>
          <cell r="M13111" t="str">
            <v>Italian Wine</v>
          </cell>
          <cell r="N13111" t="str">
            <v>IT</v>
          </cell>
          <cell r="O13111" t="str">
            <v>ITALY</v>
          </cell>
          <cell r="P13111" t="str">
            <v>OTHER ITALY</v>
          </cell>
          <cell r="Q13111" t="str">
            <v>Wine</v>
          </cell>
          <cell r="R13111" t="str">
            <v>RED</v>
          </cell>
          <cell r="S13111" t="str">
            <v>#</v>
          </cell>
          <cell r="T13111">
            <v>36.85</v>
          </cell>
          <cell r="U13111" t="str">
            <v>NO AGENT</v>
          </cell>
          <cell r="V13111">
            <v>104169</v>
          </cell>
          <cell r="W13111" t="str">
            <v>Magazzini Generali / Avenue SRL</v>
          </cell>
          <cell r="X13111" t="str">
            <v>#</v>
          </cell>
          <cell r="Y13111" t="str">
            <v>Not assigned</v>
          </cell>
          <cell r="Z13111"/>
          <cell r="AA13111">
            <v>6</v>
          </cell>
          <cell r="AB13111"/>
          <cell r="AC13111" t="str">
            <v>0.00 EA</v>
          </cell>
          <cell r="AD13111"/>
          <cell r="AE13111">
            <v>0.5</v>
          </cell>
          <cell r="AF13111"/>
          <cell r="AG13111"/>
          <cell r="AH13111"/>
          <cell r="AI13111">
            <v>193.2</v>
          </cell>
          <cell r="AJ13111"/>
          <cell r="AK13111"/>
          <cell r="AL13111"/>
          <cell r="AM13111">
            <v>99.77</v>
          </cell>
          <cell r="AN13111"/>
          <cell r="AO13111"/>
          <cell r="AP13111"/>
          <cell r="AQ13111">
            <v>51.64</v>
          </cell>
          <cell r="AR13111"/>
          <cell r="AS13111"/>
          <cell r="AT13111"/>
          <cell r="AU13111"/>
          <cell r="AV13111"/>
          <cell r="AW13111"/>
          <cell r="AX13111"/>
          <cell r="AY13111"/>
          <cell r="AZ13111"/>
          <cell r="BA13111"/>
          <cell r="BB13111"/>
          <cell r="BC13111"/>
          <cell r="BD13111"/>
          <cell r="BE13111"/>
          <cell r="BF13111"/>
          <cell r="BG13111"/>
          <cell r="BH13111"/>
          <cell r="BI13111"/>
          <cell r="BJ13111"/>
          <cell r="BK13111"/>
          <cell r="BL13111"/>
          <cell r="BM13111"/>
          <cell r="BN13111"/>
          <cell r="BO13111"/>
          <cell r="BP13111"/>
          <cell r="BQ13111"/>
          <cell r="BR13111"/>
          <cell r="BS13111"/>
          <cell r="BT13111"/>
          <cell r="BU13111"/>
          <cell r="BV13111"/>
          <cell r="BW13111"/>
          <cell r="BX13111"/>
          <cell r="BY13111"/>
          <cell r="BZ13111"/>
          <cell r="CA13111"/>
          <cell r="CB13111"/>
          <cell r="CC13111"/>
          <cell r="CD13111"/>
          <cell r="CE13111"/>
          <cell r="CF13111"/>
          <cell r="CG13111"/>
          <cell r="CH13111"/>
          <cell r="CI13111"/>
          <cell r="CJ13111"/>
          <cell r="CK13111"/>
          <cell r="CL13111"/>
          <cell r="CM13111"/>
          <cell r="CN13111"/>
          <cell r="CO13111"/>
          <cell r="CP13111"/>
          <cell r="CQ13111"/>
          <cell r="CR13111"/>
          <cell r="CS13111"/>
        </row>
        <row r="13112">
          <cell r="A13112">
            <v>1029036</v>
          </cell>
          <cell r="B13112" t="str">
            <v>LOT 9738 OPIMIAN DISCOVERY 2017 750ml</v>
          </cell>
          <cell r="C13112">
            <v>6</v>
          </cell>
          <cell r="D13112" t="str">
            <v>#</v>
          </cell>
          <cell r="E13112" t="str">
            <v>OTHER</v>
          </cell>
          <cell r="F13112">
            <v>750</v>
          </cell>
          <cell r="G13112" t="str">
            <v>G</v>
          </cell>
          <cell r="H13112" t="str">
            <v>OP</v>
          </cell>
          <cell r="I13112" t="str">
            <v>Premium</v>
          </cell>
          <cell r="J13112" t="str">
            <v>Wine</v>
          </cell>
          <cell r="K13112" t="str">
            <v>Table</v>
          </cell>
          <cell r="L13112" t="str">
            <v>MC12510</v>
          </cell>
          <cell r="M13112" t="str">
            <v>Italian Wine</v>
          </cell>
          <cell r="N13112" t="str">
            <v>IT</v>
          </cell>
          <cell r="O13112" t="str">
            <v>ITALY</v>
          </cell>
          <cell r="P13112" t="str">
            <v>OTHER ITALY</v>
          </cell>
          <cell r="Q13112" t="str">
            <v>Wine</v>
          </cell>
          <cell r="R13112" t="str">
            <v>RED</v>
          </cell>
          <cell r="S13112" t="str">
            <v>#</v>
          </cell>
          <cell r="T13112">
            <v>18.27</v>
          </cell>
          <cell r="U13112" t="str">
            <v>NO AGENT</v>
          </cell>
          <cell r="V13112">
            <v>104169</v>
          </cell>
          <cell r="W13112" t="str">
            <v>Magazzini Generali / Avenue SRL</v>
          </cell>
          <cell r="X13112" t="str">
            <v>#</v>
          </cell>
          <cell r="Y13112" t="str">
            <v>Not assigned</v>
          </cell>
          <cell r="Z13112"/>
          <cell r="AA13112">
            <v>414</v>
          </cell>
          <cell r="AB13112"/>
          <cell r="AC13112" t="str">
            <v>0.00 EA</v>
          </cell>
          <cell r="AD13112"/>
          <cell r="AE13112">
            <v>34.5</v>
          </cell>
          <cell r="AF13112"/>
          <cell r="AG13112"/>
          <cell r="AH13112"/>
          <cell r="AI13112">
            <v>6603.3</v>
          </cell>
          <cell r="AJ13112"/>
          <cell r="AK13112"/>
          <cell r="AL13112"/>
          <cell r="AM13112">
            <v>3920.85</v>
          </cell>
          <cell r="AN13112"/>
          <cell r="AO13112"/>
          <cell r="AP13112"/>
          <cell r="AQ13112">
            <v>59.38</v>
          </cell>
          <cell r="AR13112"/>
          <cell r="AS13112"/>
          <cell r="AT13112"/>
          <cell r="AU13112"/>
          <cell r="AV13112"/>
          <cell r="AW13112"/>
          <cell r="AX13112"/>
          <cell r="AY13112"/>
          <cell r="AZ13112"/>
          <cell r="BA13112"/>
          <cell r="BB13112"/>
          <cell r="BC13112"/>
          <cell r="BD13112"/>
          <cell r="BE13112"/>
          <cell r="BF13112"/>
          <cell r="BG13112"/>
          <cell r="BH13112"/>
          <cell r="BI13112"/>
          <cell r="BJ13112"/>
          <cell r="BK13112"/>
          <cell r="BL13112"/>
          <cell r="BM13112"/>
          <cell r="BN13112"/>
          <cell r="BO13112"/>
          <cell r="BP13112"/>
          <cell r="BQ13112"/>
          <cell r="BR13112"/>
          <cell r="BS13112"/>
          <cell r="BT13112"/>
          <cell r="BU13112"/>
          <cell r="BV13112"/>
          <cell r="BW13112"/>
          <cell r="BX13112"/>
          <cell r="BY13112"/>
          <cell r="BZ13112"/>
          <cell r="CA13112"/>
          <cell r="CB13112"/>
          <cell r="CC13112"/>
          <cell r="CD13112"/>
          <cell r="CE13112"/>
          <cell r="CF13112"/>
          <cell r="CG13112"/>
          <cell r="CH13112"/>
          <cell r="CI13112"/>
          <cell r="CJ13112"/>
          <cell r="CK13112"/>
          <cell r="CL13112"/>
          <cell r="CM13112"/>
          <cell r="CN13112"/>
          <cell r="CO13112"/>
          <cell r="CP13112"/>
          <cell r="CQ13112"/>
          <cell r="CR13112"/>
          <cell r="CS13112"/>
        </row>
        <row r="13113">
          <cell r="A13113">
            <v>1029037</v>
          </cell>
          <cell r="B13113" t="str">
            <v>LOT 9739 CINCIANO BIANCO 2017 750ml</v>
          </cell>
          <cell r="C13113">
            <v>6</v>
          </cell>
          <cell r="D13113" t="str">
            <v>#</v>
          </cell>
          <cell r="E13113" t="str">
            <v>OTHER</v>
          </cell>
          <cell r="F13113">
            <v>750</v>
          </cell>
          <cell r="G13113" t="str">
            <v>G</v>
          </cell>
          <cell r="H13113" t="str">
            <v>OP</v>
          </cell>
          <cell r="I13113" t="str">
            <v>Premium</v>
          </cell>
          <cell r="J13113" t="str">
            <v>Wine</v>
          </cell>
          <cell r="K13113" t="str">
            <v>Table</v>
          </cell>
          <cell r="L13113" t="str">
            <v>MC12510</v>
          </cell>
          <cell r="M13113" t="str">
            <v>Italian Wine</v>
          </cell>
          <cell r="N13113" t="str">
            <v>IT</v>
          </cell>
          <cell r="O13113" t="str">
            <v>ITALY</v>
          </cell>
          <cell r="P13113" t="str">
            <v>OTHER ITALY</v>
          </cell>
          <cell r="Q13113" t="str">
            <v>Wine</v>
          </cell>
          <cell r="R13113" t="str">
            <v>WHITE</v>
          </cell>
          <cell r="S13113" t="str">
            <v>#</v>
          </cell>
          <cell r="T13113">
            <v>22.54</v>
          </cell>
          <cell r="U13113" t="str">
            <v>NO AGENT</v>
          </cell>
          <cell r="V13113">
            <v>106114</v>
          </cell>
          <cell r="W13113" t="str">
            <v>Cinciano</v>
          </cell>
          <cell r="X13113" t="str">
            <v>#</v>
          </cell>
          <cell r="Y13113" t="str">
            <v>Not assigned</v>
          </cell>
          <cell r="Z13113"/>
          <cell r="AA13113">
            <v>18</v>
          </cell>
          <cell r="AB13113"/>
          <cell r="AC13113" t="str">
            <v>0.00 EA</v>
          </cell>
          <cell r="AD13113"/>
          <cell r="AE13113">
            <v>1.5</v>
          </cell>
          <cell r="AF13113"/>
          <cell r="AG13113"/>
          <cell r="AH13113"/>
          <cell r="AI13113">
            <v>349.74</v>
          </cell>
          <cell r="AJ13113"/>
          <cell r="AK13113"/>
          <cell r="AL13113"/>
          <cell r="AM13113">
            <v>204.44</v>
          </cell>
          <cell r="AN13113"/>
          <cell r="AO13113"/>
          <cell r="AP13113"/>
          <cell r="AQ13113">
            <v>58.45</v>
          </cell>
          <cell r="AR13113"/>
          <cell r="AS13113"/>
          <cell r="AT13113"/>
          <cell r="AU13113"/>
          <cell r="AV13113"/>
          <cell r="AW13113"/>
          <cell r="AX13113"/>
          <cell r="AY13113"/>
          <cell r="AZ13113"/>
          <cell r="BA13113"/>
          <cell r="BB13113"/>
          <cell r="BC13113"/>
          <cell r="BD13113"/>
          <cell r="BE13113"/>
          <cell r="BF13113"/>
          <cell r="BG13113"/>
          <cell r="BH13113"/>
          <cell r="BI13113"/>
          <cell r="BJ13113"/>
          <cell r="BK13113"/>
          <cell r="BL13113"/>
          <cell r="BM13113"/>
          <cell r="BN13113"/>
          <cell r="BO13113"/>
          <cell r="BP13113"/>
          <cell r="BQ13113"/>
          <cell r="BR13113"/>
          <cell r="BS13113"/>
          <cell r="BT13113"/>
          <cell r="BU13113"/>
          <cell r="BV13113"/>
          <cell r="BW13113"/>
          <cell r="BX13113"/>
          <cell r="BY13113"/>
          <cell r="BZ13113"/>
          <cell r="CA13113"/>
          <cell r="CB13113"/>
          <cell r="CC13113"/>
          <cell r="CD13113"/>
          <cell r="CE13113"/>
          <cell r="CF13113"/>
          <cell r="CG13113"/>
          <cell r="CH13113"/>
          <cell r="CI13113"/>
          <cell r="CJ13113"/>
          <cell r="CK13113"/>
          <cell r="CL13113"/>
          <cell r="CM13113"/>
          <cell r="CN13113"/>
          <cell r="CO13113"/>
          <cell r="CP13113"/>
          <cell r="CQ13113"/>
          <cell r="CR13113"/>
          <cell r="CS13113"/>
        </row>
        <row r="13114">
          <cell r="A13114">
            <v>1029039</v>
          </cell>
          <cell r="B13114" t="str">
            <v>LOT 9741 CINCIANO CHIANTI CLASS 16 750ml</v>
          </cell>
          <cell r="C13114">
            <v>6</v>
          </cell>
          <cell r="D13114" t="str">
            <v>#</v>
          </cell>
          <cell r="E13114" t="str">
            <v>OTHER</v>
          </cell>
          <cell r="F13114">
            <v>750</v>
          </cell>
          <cell r="G13114" t="str">
            <v>G</v>
          </cell>
          <cell r="H13114" t="str">
            <v>OP</v>
          </cell>
          <cell r="I13114" t="str">
            <v>Super Premium</v>
          </cell>
          <cell r="J13114" t="str">
            <v>Wine</v>
          </cell>
          <cell r="K13114" t="str">
            <v>Table</v>
          </cell>
          <cell r="L13114" t="str">
            <v>MC12510</v>
          </cell>
          <cell r="M13114" t="str">
            <v>Italian Wine</v>
          </cell>
          <cell r="N13114" t="str">
            <v>IT</v>
          </cell>
          <cell r="O13114" t="str">
            <v>ITALY</v>
          </cell>
          <cell r="P13114" t="str">
            <v>OTHER ITALY</v>
          </cell>
          <cell r="Q13114" t="str">
            <v>Wine</v>
          </cell>
          <cell r="R13114" t="str">
            <v>RED</v>
          </cell>
          <cell r="S13114" t="str">
            <v>#</v>
          </cell>
          <cell r="T13114">
            <v>32.47</v>
          </cell>
          <cell r="U13114" t="str">
            <v>NO AGENT</v>
          </cell>
          <cell r="V13114">
            <v>106114</v>
          </cell>
          <cell r="W13114" t="str">
            <v>Cinciano</v>
          </cell>
          <cell r="X13114" t="str">
            <v>#</v>
          </cell>
          <cell r="Y13114" t="str">
            <v>Not assigned</v>
          </cell>
          <cell r="Z13114"/>
          <cell r="AA13114">
            <v>12</v>
          </cell>
          <cell r="AB13114"/>
          <cell r="AC13114" t="str">
            <v>0.00 EA</v>
          </cell>
          <cell r="AD13114"/>
          <cell r="AE13114">
            <v>1</v>
          </cell>
          <cell r="AF13114"/>
          <cell r="AG13114"/>
          <cell r="AH13114"/>
          <cell r="AI13114">
            <v>336.72</v>
          </cell>
          <cell r="AJ13114"/>
          <cell r="AK13114"/>
          <cell r="AL13114"/>
          <cell r="AM13114">
            <v>186.51</v>
          </cell>
          <cell r="AN13114"/>
          <cell r="AO13114"/>
          <cell r="AP13114"/>
          <cell r="AQ13114">
            <v>55.39</v>
          </cell>
          <cell r="AR13114"/>
          <cell r="AS13114"/>
          <cell r="AT13114"/>
          <cell r="AU13114"/>
          <cell r="AV13114"/>
          <cell r="AW13114"/>
          <cell r="AX13114"/>
          <cell r="AY13114"/>
          <cell r="AZ13114"/>
          <cell r="BA13114"/>
          <cell r="BB13114"/>
          <cell r="BC13114"/>
          <cell r="BD13114"/>
          <cell r="BE13114"/>
          <cell r="BF13114"/>
          <cell r="BG13114"/>
          <cell r="BH13114"/>
          <cell r="BI13114"/>
          <cell r="BJ13114"/>
          <cell r="BK13114"/>
          <cell r="BL13114"/>
          <cell r="BM13114"/>
          <cell r="BN13114"/>
          <cell r="BO13114"/>
          <cell r="BP13114"/>
          <cell r="BQ13114"/>
          <cell r="BR13114"/>
          <cell r="BS13114"/>
          <cell r="BT13114"/>
          <cell r="BU13114"/>
          <cell r="BV13114"/>
          <cell r="BW13114"/>
          <cell r="BX13114"/>
          <cell r="BY13114"/>
          <cell r="BZ13114"/>
          <cell r="CA13114"/>
          <cell r="CB13114"/>
          <cell r="CC13114"/>
          <cell r="CD13114"/>
          <cell r="CE13114"/>
          <cell r="CF13114"/>
          <cell r="CG13114"/>
          <cell r="CH13114"/>
          <cell r="CI13114"/>
          <cell r="CJ13114"/>
          <cell r="CK13114"/>
          <cell r="CL13114"/>
          <cell r="CM13114"/>
          <cell r="CN13114"/>
          <cell r="CO13114"/>
          <cell r="CP13114"/>
          <cell r="CQ13114"/>
          <cell r="CR13114"/>
          <cell r="CS13114"/>
        </row>
        <row r="13115">
          <cell r="A13115">
            <v>1029040</v>
          </cell>
          <cell r="B13115" t="str">
            <v>LOT 9742 CIN CHIANTI CLASS RIS 15 750ml</v>
          </cell>
          <cell r="C13115">
            <v>6</v>
          </cell>
          <cell r="D13115" t="str">
            <v>#</v>
          </cell>
          <cell r="E13115" t="str">
            <v>OTHER</v>
          </cell>
          <cell r="F13115">
            <v>750</v>
          </cell>
          <cell r="G13115" t="str">
            <v>G</v>
          </cell>
          <cell r="H13115" t="str">
            <v>OP</v>
          </cell>
          <cell r="I13115" t="str">
            <v>Super Premium</v>
          </cell>
          <cell r="J13115" t="str">
            <v>Wine</v>
          </cell>
          <cell r="K13115" t="str">
            <v>Table</v>
          </cell>
          <cell r="L13115" t="str">
            <v>MC12510</v>
          </cell>
          <cell r="M13115" t="str">
            <v>Italian Wine</v>
          </cell>
          <cell r="N13115" t="str">
            <v>IT</v>
          </cell>
          <cell r="O13115" t="str">
            <v>ITALY</v>
          </cell>
          <cell r="P13115" t="str">
            <v>OTHER ITALY</v>
          </cell>
          <cell r="Q13115" t="str">
            <v>Wine</v>
          </cell>
          <cell r="R13115" t="str">
            <v>RED</v>
          </cell>
          <cell r="S13115" t="str">
            <v>#</v>
          </cell>
          <cell r="T13115">
            <v>40.97</v>
          </cell>
          <cell r="U13115" t="str">
            <v>NO AGENT</v>
          </cell>
          <cell r="V13115">
            <v>106114</v>
          </cell>
          <cell r="W13115" t="str">
            <v>Cinciano</v>
          </cell>
          <cell r="X13115" t="str">
            <v>#</v>
          </cell>
          <cell r="Y13115" t="str">
            <v>Not assigned</v>
          </cell>
          <cell r="Z13115"/>
          <cell r="AA13115">
            <v>18</v>
          </cell>
          <cell r="AB13115"/>
          <cell r="AC13115" t="str">
            <v>0.00 EA</v>
          </cell>
          <cell r="AD13115"/>
          <cell r="AE13115">
            <v>1.5</v>
          </cell>
          <cell r="AF13115"/>
          <cell r="AG13115"/>
          <cell r="AH13115"/>
          <cell r="AI13115">
            <v>638.1</v>
          </cell>
          <cell r="AJ13115"/>
          <cell r="AK13115"/>
          <cell r="AL13115"/>
          <cell r="AM13115">
            <v>301.87</v>
          </cell>
          <cell r="AN13115"/>
          <cell r="AO13115"/>
          <cell r="AP13115"/>
          <cell r="AQ13115">
            <v>47.31</v>
          </cell>
          <cell r="AR13115"/>
          <cell r="AS13115"/>
          <cell r="AT13115"/>
          <cell r="AU13115"/>
          <cell r="AV13115"/>
          <cell r="AW13115"/>
          <cell r="AX13115"/>
          <cell r="AY13115"/>
          <cell r="AZ13115"/>
          <cell r="BA13115"/>
          <cell r="BB13115"/>
          <cell r="BC13115"/>
          <cell r="BD13115"/>
          <cell r="BE13115"/>
          <cell r="BF13115"/>
          <cell r="BG13115"/>
          <cell r="BH13115"/>
          <cell r="BI13115"/>
          <cell r="BJ13115"/>
          <cell r="BK13115"/>
          <cell r="BL13115"/>
          <cell r="BM13115"/>
          <cell r="BN13115"/>
          <cell r="BO13115"/>
          <cell r="BP13115"/>
          <cell r="BQ13115"/>
          <cell r="BR13115"/>
          <cell r="BS13115"/>
          <cell r="BT13115"/>
          <cell r="BU13115"/>
          <cell r="BV13115"/>
          <cell r="BW13115"/>
          <cell r="BX13115"/>
          <cell r="BY13115"/>
          <cell r="BZ13115"/>
          <cell r="CA13115"/>
          <cell r="CB13115"/>
          <cell r="CC13115"/>
          <cell r="CD13115"/>
          <cell r="CE13115"/>
          <cell r="CF13115"/>
          <cell r="CG13115"/>
          <cell r="CH13115"/>
          <cell r="CI13115"/>
          <cell r="CJ13115"/>
          <cell r="CK13115"/>
          <cell r="CL13115"/>
          <cell r="CM13115"/>
          <cell r="CN13115"/>
          <cell r="CO13115"/>
          <cell r="CP13115"/>
          <cell r="CQ13115"/>
          <cell r="CR13115"/>
          <cell r="CS13115"/>
        </row>
        <row r="13116">
          <cell r="A13116">
            <v>1029041</v>
          </cell>
          <cell r="B13116" t="str">
            <v>STREET PARTY 902 VODKA 750ml</v>
          </cell>
          <cell r="C13116">
            <v>12</v>
          </cell>
          <cell r="D13116" t="str">
            <v>#</v>
          </cell>
          <cell r="E13116" t="str">
            <v>STREET PARTY SPIRITS CO</v>
          </cell>
          <cell r="F13116">
            <v>750</v>
          </cell>
          <cell r="G13116" t="str">
            <v>G</v>
          </cell>
          <cell r="H13116" t="str">
            <v>AA</v>
          </cell>
          <cell r="I13116" t="str">
            <v>Mainstream</v>
          </cell>
          <cell r="J13116" t="str">
            <v>Spirits</v>
          </cell>
          <cell r="K13116" t="str">
            <v>Vodka</v>
          </cell>
          <cell r="L13116" t="str">
            <v>MC11201</v>
          </cell>
          <cell r="M13116" t="str">
            <v>Vodka</v>
          </cell>
          <cell r="N13116" t="str">
            <v>CA</v>
          </cell>
          <cell r="O13116" t="str">
            <v>CANADA</v>
          </cell>
          <cell r="P13116" t="str">
            <v>NOVA SCOTIA</v>
          </cell>
          <cell r="Q13116" t="str">
            <v>NS Spirit Distilled</v>
          </cell>
          <cell r="R13116" t="str">
            <v>#</v>
          </cell>
          <cell r="S13116" t="str">
            <v>BASE</v>
          </cell>
          <cell r="T13116">
            <v>26.98</v>
          </cell>
          <cell r="U13116" t="str">
            <v>BARRELLING TIDE</v>
          </cell>
          <cell r="V13116">
            <v>107300</v>
          </cell>
          <cell r="W13116" t="str">
            <v>Barrelling Tide Distillery</v>
          </cell>
          <cell r="X13116">
            <v>504044</v>
          </cell>
          <cell r="Y13116" t="str">
            <v>Barrelling Tide Distillery</v>
          </cell>
          <cell r="Z13116">
            <v>29</v>
          </cell>
          <cell r="AA13116">
            <v>608</v>
          </cell>
          <cell r="AB13116"/>
          <cell r="AC13116" t="str">
            <v>0.00 EA</v>
          </cell>
          <cell r="AD13116">
            <v>20.97</v>
          </cell>
          <cell r="AE13116">
            <v>50.67</v>
          </cell>
          <cell r="AF13116"/>
          <cell r="AG13116"/>
          <cell r="AH13116">
            <v>1.75</v>
          </cell>
          <cell r="AI13116">
            <v>14105.74</v>
          </cell>
          <cell r="AJ13116"/>
          <cell r="AK13116"/>
          <cell r="AL13116">
            <v>486.4</v>
          </cell>
          <cell r="AM13116">
            <v>5652.3</v>
          </cell>
          <cell r="AN13116"/>
          <cell r="AO13116"/>
          <cell r="AP13116">
            <v>194.91</v>
          </cell>
          <cell r="AQ13116">
            <v>40.07</v>
          </cell>
          <cell r="AR13116"/>
          <cell r="AS13116">
            <v>149</v>
          </cell>
          <cell r="AT13116"/>
          <cell r="AU13116" t="str">
            <v>0.00 EA</v>
          </cell>
          <cell r="AV13116">
            <v>5.14</v>
          </cell>
          <cell r="AW13116">
            <v>12.42</v>
          </cell>
          <cell r="AX13116"/>
          <cell r="AY13116"/>
          <cell r="AZ13116">
            <v>0.43</v>
          </cell>
          <cell r="BA13116">
            <v>3470.21</v>
          </cell>
          <cell r="BB13116"/>
          <cell r="BC13116"/>
          <cell r="BD13116">
            <v>119.66</v>
          </cell>
          <cell r="BE13116">
            <v>1398.47</v>
          </cell>
          <cell r="BF13116"/>
          <cell r="BG13116"/>
          <cell r="BH13116">
            <v>48.22</v>
          </cell>
          <cell r="BI13116">
            <v>40.299999999999997</v>
          </cell>
          <cell r="BJ13116"/>
          <cell r="BK13116">
            <v>201</v>
          </cell>
          <cell r="BL13116"/>
          <cell r="BM13116" t="str">
            <v>0.00 EA</v>
          </cell>
          <cell r="BN13116">
            <v>6.93</v>
          </cell>
          <cell r="BO13116">
            <v>16.75</v>
          </cell>
          <cell r="BP13116"/>
          <cell r="BQ13116"/>
          <cell r="BR13116">
            <v>0.57999999999999996</v>
          </cell>
          <cell r="BS13116">
            <v>4639.29</v>
          </cell>
          <cell r="BT13116"/>
          <cell r="BU13116"/>
          <cell r="BV13116">
            <v>159.97999999999999</v>
          </cell>
          <cell r="BW13116">
            <v>1844.5</v>
          </cell>
          <cell r="BX13116"/>
          <cell r="BY13116"/>
          <cell r="BZ13116">
            <v>63.6</v>
          </cell>
          <cell r="CA13116">
            <v>39.76</v>
          </cell>
          <cell r="CB13116"/>
          <cell r="CC13116">
            <v>78</v>
          </cell>
          <cell r="CD13116"/>
          <cell r="CE13116" t="str">
            <v>0.00 EA</v>
          </cell>
          <cell r="CF13116">
            <v>2.69</v>
          </cell>
          <cell r="CG13116">
            <v>6.5</v>
          </cell>
          <cell r="CH13116"/>
          <cell r="CI13116"/>
          <cell r="CJ13116">
            <v>0.22</v>
          </cell>
          <cell r="CK13116">
            <v>1816.62</v>
          </cell>
          <cell r="CL13116"/>
          <cell r="CM13116"/>
          <cell r="CN13116">
            <v>62.64</v>
          </cell>
          <cell r="CO13116">
            <v>732.08</v>
          </cell>
          <cell r="CP13116"/>
          <cell r="CQ13116"/>
          <cell r="CR13116">
            <v>25.24</v>
          </cell>
          <cell r="CS13116">
            <v>40.299999999999997</v>
          </cell>
        </row>
        <row r="13117">
          <cell r="A13117">
            <v>1029042</v>
          </cell>
          <cell r="B13117" t="str">
            <v>AGRIVERDE SOLAREA MONTE D ABRUZ 15 750ml</v>
          </cell>
          <cell r="C13117">
            <v>6</v>
          </cell>
          <cell r="D13117" t="str">
            <v>MONTEPULCIANO</v>
          </cell>
          <cell r="E13117" t="str">
            <v>OTHER</v>
          </cell>
          <cell r="F13117">
            <v>750</v>
          </cell>
          <cell r="G13117" t="str">
            <v>G</v>
          </cell>
          <cell r="H13117" t="str">
            <v>OT</v>
          </cell>
          <cell r="I13117" t="str">
            <v>Super Premium</v>
          </cell>
          <cell r="J13117" t="str">
            <v>Wine</v>
          </cell>
          <cell r="K13117" t="str">
            <v>Table</v>
          </cell>
          <cell r="L13117" t="str">
            <v>MC12510</v>
          </cell>
          <cell r="M13117" t="str">
            <v>Italian Wine</v>
          </cell>
          <cell r="N13117" t="str">
            <v>IT</v>
          </cell>
          <cell r="O13117" t="str">
            <v>ITALY</v>
          </cell>
          <cell r="P13117" t="str">
            <v>ABRUZZO</v>
          </cell>
          <cell r="Q13117" t="str">
            <v>Wine</v>
          </cell>
          <cell r="R13117" t="str">
            <v>RED</v>
          </cell>
          <cell r="S13117" t="str">
            <v>BOLD &amp; FULL</v>
          </cell>
          <cell r="T13117">
            <v>39.89</v>
          </cell>
          <cell r="U13117" t="str">
            <v>SANDWICK WINES &amp; SPIRITS</v>
          </cell>
          <cell r="V13117">
            <v>108039</v>
          </cell>
          <cell r="W13117" t="str">
            <v>Agriverde Srl</v>
          </cell>
          <cell r="X13117">
            <v>503349</v>
          </cell>
          <cell r="Y13117" t="str">
            <v>Sandwick Wines and Spirits</v>
          </cell>
          <cell r="Z13117">
            <v>28</v>
          </cell>
          <cell r="AA13117">
            <v>29</v>
          </cell>
          <cell r="AB13117"/>
          <cell r="AC13117" t="str">
            <v>0.00 EA</v>
          </cell>
          <cell r="AD13117">
            <v>1.04</v>
          </cell>
          <cell r="AE13117">
            <v>2.42</v>
          </cell>
          <cell r="AF13117"/>
          <cell r="AG13117"/>
          <cell r="AH13117">
            <v>0.09</v>
          </cell>
          <cell r="AI13117">
            <v>1000.79</v>
          </cell>
          <cell r="AJ13117"/>
          <cell r="AK13117"/>
          <cell r="AL13117">
            <v>35.74</v>
          </cell>
          <cell r="AM13117">
            <v>481.98</v>
          </cell>
          <cell r="AN13117"/>
          <cell r="AO13117"/>
          <cell r="AP13117">
            <v>17.21</v>
          </cell>
          <cell r="AQ13117">
            <v>48.16</v>
          </cell>
          <cell r="AR13117"/>
          <cell r="AS13117">
            <v>2</v>
          </cell>
          <cell r="AT13117"/>
          <cell r="AU13117" t="str">
            <v>0.00 EA</v>
          </cell>
          <cell r="AV13117">
            <v>7.0000000000000007E-2</v>
          </cell>
          <cell r="AW13117">
            <v>0.17</v>
          </cell>
          <cell r="AX13117"/>
          <cell r="AY13117"/>
          <cell r="AZ13117">
            <v>0.01</v>
          </cell>
          <cell r="BA13117">
            <v>69.02</v>
          </cell>
          <cell r="BB13117"/>
          <cell r="BC13117"/>
          <cell r="BD13117">
            <v>2.4700000000000002</v>
          </cell>
          <cell r="BE13117">
            <v>33.24</v>
          </cell>
          <cell r="BF13117"/>
          <cell r="BG13117"/>
          <cell r="BH13117">
            <v>1.19</v>
          </cell>
          <cell r="BI13117">
            <v>48.16</v>
          </cell>
          <cell r="BJ13117"/>
          <cell r="BK13117">
            <v>3</v>
          </cell>
          <cell r="BL13117"/>
          <cell r="BM13117" t="str">
            <v>0.00 EA</v>
          </cell>
          <cell r="BN13117">
            <v>0.11</v>
          </cell>
          <cell r="BO13117">
            <v>0.25</v>
          </cell>
          <cell r="BP13117"/>
          <cell r="BQ13117"/>
          <cell r="BR13117">
            <v>0.01</v>
          </cell>
          <cell r="BS13117">
            <v>103.53</v>
          </cell>
          <cell r="BT13117"/>
          <cell r="BU13117"/>
          <cell r="BV13117">
            <v>3.7</v>
          </cell>
          <cell r="BW13117">
            <v>49.86</v>
          </cell>
          <cell r="BX13117"/>
          <cell r="BY13117"/>
          <cell r="BZ13117">
            <v>1.78</v>
          </cell>
          <cell r="CA13117">
            <v>48.16</v>
          </cell>
          <cell r="CB13117"/>
          <cell r="CC13117">
            <v>1</v>
          </cell>
          <cell r="CD13117"/>
          <cell r="CE13117" t="str">
            <v>0.00 EA</v>
          </cell>
          <cell r="CF13117">
            <v>0.04</v>
          </cell>
          <cell r="CG13117">
            <v>0.08</v>
          </cell>
          <cell r="CH13117"/>
          <cell r="CI13117"/>
          <cell r="CJ13117"/>
          <cell r="CK13117">
            <v>34.51</v>
          </cell>
          <cell r="CL13117"/>
          <cell r="CM13117"/>
          <cell r="CN13117">
            <v>1.23</v>
          </cell>
          <cell r="CO13117">
            <v>16.62</v>
          </cell>
          <cell r="CP13117"/>
          <cell r="CQ13117"/>
          <cell r="CR13117">
            <v>0.59</v>
          </cell>
          <cell r="CS13117">
            <v>48.16</v>
          </cell>
        </row>
        <row r="13118">
          <cell r="A13118">
            <v>1029043</v>
          </cell>
          <cell r="B13118" t="str">
            <v>AGRIVERDE ABRUZ BIO VEGAN EIKOS 15 750ml</v>
          </cell>
          <cell r="C13118">
            <v>6</v>
          </cell>
          <cell r="D13118" t="str">
            <v>MONTEPULCIANO</v>
          </cell>
          <cell r="E13118" t="str">
            <v>OTHER</v>
          </cell>
          <cell r="F13118">
            <v>750</v>
          </cell>
          <cell r="G13118" t="str">
            <v>G</v>
          </cell>
          <cell r="H13118" t="str">
            <v>OT</v>
          </cell>
          <cell r="I13118" t="str">
            <v>Super Premium</v>
          </cell>
          <cell r="J13118" t="str">
            <v>Wine</v>
          </cell>
          <cell r="K13118" t="str">
            <v>Table</v>
          </cell>
          <cell r="L13118" t="str">
            <v>MC12510</v>
          </cell>
          <cell r="M13118" t="str">
            <v>Italian Wine</v>
          </cell>
          <cell r="N13118" t="str">
            <v>IT</v>
          </cell>
          <cell r="O13118" t="str">
            <v>ITALY</v>
          </cell>
          <cell r="P13118" t="str">
            <v>ABRUZZO</v>
          </cell>
          <cell r="Q13118" t="str">
            <v>Wine</v>
          </cell>
          <cell r="R13118" t="str">
            <v>RED</v>
          </cell>
          <cell r="S13118" t="str">
            <v>SMOOTH &amp; MEDIUM</v>
          </cell>
          <cell r="T13118">
            <v>31.78</v>
          </cell>
          <cell r="U13118" t="str">
            <v>SANDWICK WINES &amp; SPIRITS</v>
          </cell>
          <cell r="V13118">
            <v>108039</v>
          </cell>
          <cell r="W13118" t="str">
            <v>Agriverde Srl</v>
          </cell>
          <cell r="X13118">
            <v>503349</v>
          </cell>
          <cell r="Y13118" t="str">
            <v>Sandwick Wines and Spirits</v>
          </cell>
          <cell r="Z13118">
            <v>28</v>
          </cell>
          <cell r="AA13118">
            <v>21</v>
          </cell>
          <cell r="AB13118"/>
          <cell r="AC13118" t="str">
            <v>0.00 EA</v>
          </cell>
          <cell r="AD13118">
            <v>0.75</v>
          </cell>
          <cell r="AE13118">
            <v>1.75</v>
          </cell>
          <cell r="AF13118"/>
          <cell r="AG13118"/>
          <cell r="AH13118">
            <v>0.06</v>
          </cell>
          <cell r="AI13118">
            <v>568.41</v>
          </cell>
          <cell r="AJ13118"/>
          <cell r="AK13118"/>
          <cell r="AL13118">
            <v>20.3</v>
          </cell>
          <cell r="AM13118">
            <v>324.74</v>
          </cell>
          <cell r="AN13118"/>
          <cell r="AO13118"/>
          <cell r="AP13118">
            <v>11.6</v>
          </cell>
          <cell r="AQ13118">
            <v>57.13</v>
          </cell>
          <cell r="AR13118"/>
          <cell r="AS13118">
            <v>1</v>
          </cell>
          <cell r="AT13118"/>
          <cell r="AU13118" t="str">
            <v>0.00 EA</v>
          </cell>
          <cell r="AV13118">
            <v>0.04</v>
          </cell>
          <cell r="AW13118">
            <v>0.08</v>
          </cell>
          <cell r="AX13118"/>
          <cell r="AY13118"/>
          <cell r="AZ13118"/>
          <cell r="BA13118">
            <v>27.46</v>
          </cell>
          <cell r="BB13118"/>
          <cell r="BC13118"/>
          <cell r="BD13118">
            <v>0.98</v>
          </cell>
          <cell r="BE13118">
            <v>15.44</v>
          </cell>
          <cell r="BF13118"/>
          <cell r="BG13118"/>
          <cell r="BH13118">
            <v>0.55000000000000004</v>
          </cell>
          <cell r="BI13118">
            <v>56.23</v>
          </cell>
          <cell r="BJ13118"/>
          <cell r="BK13118">
            <v>6</v>
          </cell>
          <cell r="BL13118"/>
          <cell r="BM13118" t="str">
            <v>0.00 EA</v>
          </cell>
          <cell r="BN13118">
            <v>0.21</v>
          </cell>
          <cell r="BO13118">
            <v>0.5</v>
          </cell>
          <cell r="BP13118"/>
          <cell r="BQ13118"/>
          <cell r="BR13118">
            <v>0.02</v>
          </cell>
          <cell r="BS13118">
            <v>162.01</v>
          </cell>
          <cell r="BT13118"/>
          <cell r="BU13118"/>
          <cell r="BV13118">
            <v>5.79</v>
          </cell>
          <cell r="BW13118">
            <v>89.89</v>
          </cell>
          <cell r="BX13118"/>
          <cell r="BY13118"/>
          <cell r="BZ13118">
            <v>3.21</v>
          </cell>
          <cell r="CA13118">
            <v>55.48</v>
          </cell>
          <cell r="CB13118"/>
          <cell r="CC13118">
            <v>1</v>
          </cell>
          <cell r="CD13118"/>
          <cell r="CE13118" t="str">
            <v>0.00 EA</v>
          </cell>
          <cell r="CF13118">
            <v>0.04</v>
          </cell>
          <cell r="CG13118">
            <v>0.08</v>
          </cell>
          <cell r="CH13118"/>
          <cell r="CI13118"/>
          <cell r="CJ13118"/>
          <cell r="CK13118">
            <v>27.46</v>
          </cell>
          <cell r="CL13118"/>
          <cell r="CM13118"/>
          <cell r="CN13118">
            <v>0.98</v>
          </cell>
          <cell r="CO13118">
            <v>15.44</v>
          </cell>
          <cell r="CP13118"/>
          <cell r="CQ13118"/>
          <cell r="CR13118">
            <v>0.55000000000000004</v>
          </cell>
          <cell r="CS13118">
            <v>56.23</v>
          </cell>
        </row>
        <row r="13119">
          <cell r="A13119">
            <v>1029044</v>
          </cell>
          <cell r="B13119" t="str">
            <v>RICCITELLI &amp; FATHER MAL FRANC 15 750ml</v>
          </cell>
          <cell r="C13119">
            <v>6</v>
          </cell>
          <cell r="D13119" t="str">
            <v>MALBEC</v>
          </cell>
          <cell r="E13119" t="str">
            <v>OTHER</v>
          </cell>
          <cell r="F13119">
            <v>750</v>
          </cell>
          <cell r="G13119" t="str">
            <v>G</v>
          </cell>
          <cell r="H13119" t="str">
            <v>PE</v>
          </cell>
          <cell r="I13119" t="str">
            <v>Super Premium</v>
          </cell>
          <cell r="J13119" t="str">
            <v>Wine</v>
          </cell>
          <cell r="K13119" t="str">
            <v>Table</v>
          </cell>
          <cell r="L13119" t="str">
            <v>MC12501</v>
          </cell>
          <cell r="M13119" t="str">
            <v>Argentinian Wine</v>
          </cell>
          <cell r="N13119" t="str">
            <v>AR</v>
          </cell>
          <cell r="O13119" t="str">
            <v>ARGENTINA</v>
          </cell>
          <cell r="P13119" t="str">
            <v>MENDOZA</v>
          </cell>
          <cell r="Q13119" t="str">
            <v>Wine</v>
          </cell>
          <cell r="R13119" t="str">
            <v>RED</v>
          </cell>
          <cell r="S13119" t="str">
            <v>BOLD &amp; FULL</v>
          </cell>
          <cell r="T13119">
            <v>76.05</v>
          </cell>
          <cell r="U13119" t="str">
            <v>PMA CANADA</v>
          </cell>
          <cell r="V13119">
            <v>106500</v>
          </cell>
          <cell r="W13119" t="str">
            <v>Mr &amp; Mrs S.A.</v>
          </cell>
          <cell r="X13119">
            <v>502086</v>
          </cell>
          <cell r="Y13119" t="str">
            <v>PMA Canada</v>
          </cell>
          <cell r="Z13119">
            <v>1</v>
          </cell>
          <cell r="AA13119">
            <v>8</v>
          </cell>
          <cell r="AB13119"/>
          <cell r="AC13119" t="str">
            <v>0.00 EA</v>
          </cell>
          <cell r="AD13119">
            <v>8</v>
          </cell>
          <cell r="AE13119">
            <v>0.67</v>
          </cell>
          <cell r="AF13119"/>
          <cell r="AG13119"/>
          <cell r="AH13119">
            <v>0.67</v>
          </cell>
          <cell r="AI13119">
            <v>507.89</v>
          </cell>
          <cell r="AJ13119"/>
          <cell r="AK13119"/>
          <cell r="AL13119">
            <v>507.89</v>
          </cell>
          <cell r="AM13119">
            <v>155.09</v>
          </cell>
          <cell r="AN13119"/>
          <cell r="AO13119"/>
          <cell r="AP13119">
            <v>155.09</v>
          </cell>
          <cell r="AQ13119">
            <v>30.54</v>
          </cell>
          <cell r="AR13119"/>
          <cell r="AS13119"/>
          <cell r="AT13119"/>
          <cell r="AU13119"/>
          <cell r="AV13119"/>
          <cell r="AW13119"/>
          <cell r="AX13119"/>
          <cell r="AY13119"/>
          <cell r="AZ13119"/>
          <cell r="BA13119"/>
          <cell r="BB13119"/>
          <cell r="BC13119"/>
          <cell r="BD13119"/>
          <cell r="BE13119"/>
          <cell r="BF13119"/>
          <cell r="BG13119"/>
          <cell r="BH13119"/>
          <cell r="BI13119"/>
          <cell r="BJ13119"/>
          <cell r="BK13119"/>
          <cell r="BL13119"/>
          <cell r="BM13119"/>
          <cell r="BN13119"/>
          <cell r="BO13119"/>
          <cell r="BP13119"/>
          <cell r="BQ13119"/>
          <cell r="BR13119"/>
          <cell r="BS13119"/>
          <cell r="BT13119"/>
          <cell r="BU13119"/>
          <cell r="BV13119"/>
          <cell r="BW13119"/>
          <cell r="BX13119"/>
          <cell r="BY13119"/>
          <cell r="BZ13119"/>
          <cell r="CA13119"/>
          <cell r="CB13119"/>
          <cell r="CC13119"/>
          <cell r="CD13119"/>
          <cell r="CE13119"/>
          <cell r="CF13119"/>
          <cell r="CG13119"/>
          <cell r="CH13119"/>
          <cell r="CI13119"/>
          <cell r="CJ13119"/>
          <cell r="CK13119"/>
          <cell r="CL13119"/>
          <cell r="CM13119"/>
          <cell r="CN13119"/>
          <cell r="CO13119"/>
          <cell r="CP13119"/>
          <cell r="CQ13119"/>
          <cell r="CR13119"/>
          <cell r="CS13119"/>
        </row>
        <row r="13120">
          <cell r="A13120">
            <v>1029045</v>
          </cell>
          <cell r="B13120" t="str">
            <v>RICCITELLI TINTO DE LA CASA 2017 750ml</v>
          </cell>
          <cell r="C13120">
            <v>6</v>
          </cell>
          <cell r="D13120" t="str">
            <v>MALBEC</v>
          </cell>
          <cell r="E13120" t="str">
            <v>OTHER</v>
          </cell>
          <cell r="F13120">
            <v>750</v>
          </cell>
          <cell r="G13120" t="str">
            <v>G</v>
          </cell>
          <cell r="H13120" t="str">
            <v>PE</v>
          </cell>
          <cell r="I13120" t="str">
            <v>Super Premium</v>
          </cell>
          <cell r="J13120" t="str">
            <v>Wine</v>
          </cell>
          <cell r="K13120" t="str">
            <v>Table</v>
          </cell>
          <cell r="L13120" t="str">
            <v>MC12501</v>
          </cell>
          <cell r="M13120" t="str">
            <v>Argentinian Wine</v>
          </cell>
          <cell r="N13120" t="str">
            <v>AR</v>
          </cell>
          <cell r="O13120" t="str">
            <v>ARGENTINA</v>
          </cell>
          <cell r="P13120" t="str">
            <v>MENDOZA</v>
          </cell>
          <cell r="Q13120" t="str">
            <v>Wine</v>
          </cell>
          <cell r="R13120" t="str">
            <v>RED</v>
          </cell>
          <cell r="S13120" t="str">
            <v>BOLD &amp; FULL</v>
          </cell>
          <cell r="T13120">
            <v>37.409999999999997</v>
          </cell>
          <cell r="U13120" t="str">
            <v>PMA CANADA</v>
          </cell>
          <cell r="V13120">
            <v>106500</v>
          </cell>
          <cell r="W13120" t="str">
            <v>Mr &amp; Mrs S.A.</v>
          </cell>
          <cell r="X13120">
            <v>502086</v>
          </cell>
          <cell r="Y13120" t="str">
            <v>PMA Canada</v>
          </cell>
          <cell r="Z13120">
            <v>1</v>
          </cell>
          <cell r="AA13120">
            <v>118</v>
          </cell>
          <cell r="AB13120"/>
          <cell r="AC13120" t="str">
            <v>0.00 EA</v>
          </cell>
          <cell r="AD13120">
            <v>118</v>
          </cell>
          <cell r="AE13120">
            <v>9.83</v>
          </cell>
          <cell r="AF13120"/>
          <cell r="AG13120"/>
          <cell r="AH13120">
            <v>9.83</v>
          </cell>
          <cell r="AI13120">
            <v>3475.4</v>
          </cell>
          <cell r="AJ13120"/>
          <cell r="AK13120"/>
          <cell r="AL13120">
            <v>3475.4</v>
          </cell>
          <cell r="AM13120">
            <v>1577.91</v>
          </cell>
          <cell r="AN13120"/>
          <cell r="AO13120"/>
          <cell r="AP13120">
            <v>1577.91</v>
          </cell>
          <cell r="AQ13120">
            <v>45.4</v>
          </cell>
          <cell r="AR13120"/>
          <cell r="AS13120"/>
          <cell r="AT13120"/>
          <cell r="AU13120"/>
          <cell r="AV13120"/>
          <cell r="AW13120"/>
          <cell r="AX13120"/>
          <cell r="AY13120"/>
          <cell r="AZ13120"/>
          <cell r="BA13120"/>
          <cell r="BB13120"/>
          <cell r="BC13120"/>
          <cell r="BD13120"/>
          <cell r="BE13120"/>
          <cell r="BF13120"/>
          <cell r="BG13120"/>
          <cell r="BH13120"/>
          <cell r="BI13120"/>
          <cell r="BJ13120"/>
          <cell r="BK13120">
            <v>106</v>
          </cell>
          <cell r="BL13120"/>
          <cell r="BM13120" t="str">
            <v>0.00 EA</v>
          </cell>
          <cell r="BN13120">
            <v>106</v>
          </cell>
          <cell r="BO13120">
            <v>8.83</v>
          </cell>
          <cell r="BP13120"/>
          <cell r="BQ13120"/>
          <cell r="BR13120">
            <v>8.83</v>
          </cell>
          <cell r="BS13120">
            <v>3112.98</v>
          </cell>
          <cell r="BT13120"/>
          <cell r="BU13120"/>
          <cell r="BV13120">
            <v>3112.98</v>
          </cell>
          <cell r="BW13120">
            <v>1406.59</v>
          </cell>
          <cell r="BX13120"/>
          <cell r="BY13120"/>
          <cell r="BZ13120">
            <v>1406.59</v>
          </cell>
          <cell r="CA13120">
            <v>45.18</v>
          </cell>
          <cell r="CB13120"/>
          <cell r="CC13120"/>
          <cell r="CD13120"/>
          <cell r="CE13120"/>
          <cell r="CF13120"/>
          <cell r="CG13120"/>
          <cell r="CH13120"/>
          <cell r="CI13120"/>
          <cell r="CJ13120"/>
          <cell r="CK13120"/>
          <cell r="CL13120"/>
          <cell r="CM13120"/>
          <cell r="CN13120"/>
          <cell r="CO13120"/>
          <cell r="CP13120"/>
          <cell r="CQ13120"/>
          <cell r="CR13120"/>
          <cell r="CS13120"/>
        </row>
        <row r="13121">
          <cell r="A13121">
            <v>1029046</v>
          </cell>
          <cell r="B13121" t="str">
            <v>RICCITELLI BLANCO DE LA CASA 2017 750ml</v>
          </cell>
          <cell r="C13121">
            <v>6</v>
          </cell>
          <cell r="D13121" t="str">
            <v>SAUVIGNON BLANC</v>
          </cell>
          <cell r="E13121" t="str">
            <v>OTHER</v>
          </cell>
          <cell r="F13121">
            <v>750</v>
          </cell>
          <cell r="G13121" t="str">
            <v>G</v>
          </cell>
          <cell r="H13121" t="str">
            <v>PE</v>
          </cell>
          <cell r="I13121" t="str">
            <v>Super Premium</v>
          </cell>
          <cell r="J13121" t="str">
            <v>Wine</v>
          </cell>
          <cell r="K13121" t="str">
            <v>Table</v>
          </cell>
          <cell r="L13121" t="str">
            <v>MC12501</v>
          </cell>
          <cell r="M13121" t="str">
            <v>Argentinian Wine</v>
          </cell>
          <cell r="N13121" t="str">
            <v>AR</v>
          </cell>
          <cell r="O13121" t="str">
            <v>ARGENTINA</v>
          </cell>
          <cell r="P13121" t="str">
            <v>MENDOZA</v>
          </cell>
          <cell r="Q13121" t="str">
            <v>Wine</v>
          </cell>
          <cell r="R13121" t="str">
            <v>WHITE</v>
          </cell>
          <cell r="S13121" t="str">
            <v>CRISP &amp; LIGHT</v>
          </cell>
          <cell r="T13121">
            <v>37.409999999999997</v>
          </cell>
          <cell r="U13121" t="str">
            <v>PMA CANADA</v>
          </cell>
          <cell r="V13121">
            <v>106500</v>
          </cell>
          <cell r="W13121" t="str">
            <v>Mr &amp; Mrs S.A.</v>
          </cell>
          <cell r="X13121">
            <v>502086</v>
          </cell>
          <cell r="Y13121" t="str">
            <v>PMA Canada</v>
          </cell>
          <cell r="Z13121">
            <v>1</v>
          </cell>
          <cell r="AA13121">
            <v>60</v>
          </cell>
          <cell r="AB13121"/>
          <cell r="AC13121" t="str">
            <v>0.00 EA</v>
          </cell>
          <cell r="AD13121">
            <v>60</v>
          </cell>
          <cell r="AE13121">
            <v>5</v>
          </cell>
          <cell r="AF13121"/>
          <cell r="AG13121"/>
          <cell r="AH13121">
            <v>5</v>
          </cell>
          <cell r="AI13121">
            <v>1825.08</v>
          </cell>
          <cell r="AJ13121"/>
          <cell r="AK13121"/>
          <cell r="AL13121">
            <v>1825.08</v>
          </cell>
          <cell r="AM13121">
            <v>859.16</v>
          </cell>
          <cell r="AN13121"/>
          <cell r="AO13121"/>
          <cell r="AP13121">
            <v>859.16</v>
          </cell>
          <cell r="AQ13121">
            <v>47.08</v>
          </cell>
          <cell r="AR13121"/>
          <cell r="AS13121">
            <v>16</v>
          </cell>
          <cell r="AT13121"/>
          <cell r="AU13121" t="str">
            <v>0.00 EA</v>
          </cell>
          <cell r="AV13121">
            <v>16</v>
          </cell>
          <cell r="AW13121">
            <v>1.33</v>
          </cell>
          <cell r="AX13121"/>
          <cell r="AY13121"/>
          <cell r="AZ13121">
            <v>1.33</v>
          </cell>
          <cell r="BA13121">
            <v>517.76</v>
          </cell>
          <cell r="BB13121"/>
          <cell r="BC13121"/>
          <cell r="BD13121">
            <v>517.76</v>
          </cell>
          <cell r="BE13121">
            <v>260.17</v>
          </cell>
          <cell r="BF13121"/>
          <cell r="BG13121"/>
          <cell r="BH13121">
            <v>260.17</v>
          </cell>
          <cell r="BI13121">
            <v>50.25</v>
          </cell>
          <cell r="BJ13121"/>
          <cell r="BK13121">
            <v>13</v>
          </cell>
          <cell r="BL13121"/>
          <cell r="BM13121" t="str">
            <v>0.00 EA</v>
          </cell>
          <cell r="BN13121">
            <v>13</v>
          </cell>
          <cell r="BO13121">
            <v>1.08</v>
          </cell>
          <cell r="BP13121"/>
          <cell r="BQ13121"/>
          <cell r="BR13121">
            <v>1.08</v>
          </cell>
          <cell r="BS13121">
            <v>388.3</v>
          </cell>
          <cell r="BT13121"/>
          <cell r="BU13121"/>
          <cell r="BV13121">
            <v>388.3</v>
          </cell>
          <cell r="BW13121">
            <v>179.02</v>
          </cell>
          <cell r="BX13121"/>
          <cell r="BY13121"/>
          <cell r="BZ13121">
            <v>179.02</v>
          </cell>
          <cell r="CA13121">
            <v>46.1</v>
          </cell>
          <cell r="CB13121"/>
          <cell r="CC13121">
            <v>15</v>
          </cell>
          <cell r="CD13121"/>
          <cell r="CE13121" t="str">
            <v>0.00 EA</v>
          </cell>
          <cell r="CF13121">
            <v>15</v>
          </cell>
          <cell r="CG13121">
            <v>1.25</v>
          </cell>
          <cell r="CH13121"/>
          <cell r="CI13121"/>
          <cell r="CJ13121">
            <v>1.25</v>
          </cell>
          <cell r="CK13121">
            <v>485.4</v>
          </cell>
          <cell r="CL13121"/>
          <cell r="CM13121"/>
          <cell r="CN13121">
            <v>485.4</v>
          </cell>
          <cell r="CO13121">
            <v>243.91</v>
          </cell>
          <cell r="CP13121"/>
          <cell r="CQ13121"/>
          <cell r="CR13121">
            <v>243.91</v>
          </cell>
          <cell r="CS13121">
            <v>50.25</v>
          </cell>
        </row>
        <row r="13122">
          <cell r="A13122">
            <v>1029047</v>
          </cell>
          <cell r="B13122" t="str">
            <v>SAMUEL ADAMS OCTOBERFEST 6x355ml Cans</v>
          </cell>
          <cell r="C13122">
            <v>4</v>
          </cell>
          <cell r="D13122" t="str">
            <v>#</v>
          </cell>
          <cell r="E13122" t="str">
            <v>SAMUEL ADAMS</v>
          </cell>
          <cell r="F13122">
            <v>2130</v>
          </cell>
          <cell r="G13122" t="str">
            <v>C</v>
          </cell>
          <cell r="H13122">
            <v>98</v>
          </cell>
          <cell r="I13122" t="str">
            <v>Premium</v>
          </cell>
          <cell r="J13122" t="str">
            <v>Beer</v>
          </cell>
          <cell r="K13122" t="str">
            <v>Specialty</v>
          </cell>
          <cell r="L13122" t="str">
            <v>MC13301</v>
          </cell>
          <cell r="M13122" t="str">
            <v>Specialty Beer</v>
          </cell>
          <cell r="N13122" t="str">
            <v>CA</v>
          </cell>
          <cell r="O13122" t="str">
            <v>USA</v>
          </cell>
          <cell r="P13122" t="str">
            <v>OTHER USA</v>
          </cell>
          <cell r="Q13122" t="str">
            <v>Beer</v>
          </cell>
          <cell r="R13122" t="str">
            <v>#</v>
          </cell>
          <cell r="S13122" t="str">
            <v>BRIGHT &amp; BALANCED</v>
          </cell>
          <cell r="T13122">
            <v>15.49</v>
          </cell>
          <cell r="U13122" t="str">
            <v>MOOSEHEAD BREWERIES</v>
          </cell>
          <cell r="V13122">
            <v>100259</v>
          </cell>
          <cell r="W13122" t="str">
            <v>Moosehead Breweries</v>
          </cell>
          <cell r="X13122">
            <v>502084</v>
          </cell>
          <cell r="Y13122" t="str">
            <v>Moosehead</v>
          </cell>
          <cell r="Z13122">
            <v>194</v>
          </cell>
          <cell r="AA13122">
            <v>2865</v>
          </cell>
          <cell r="AB13122"/>
          <cell r="AC13122" t="str">
            <v>0.00 EA</v>
          </cell>
          <cell r="AD13122">
            <v>14.77</v>
          </cell>
          <cell r="AE13122">
            <v>678.05</v>
          </cell>
          <cell r="AF13122"/>
          <cell r="AG13122"/>
          <cell r="AH13122">
            <v>3.5</v>
          </cell>
          <cell r="AI13122">
            <v>33950.879999999997</v>
          </cell>
          <cell r="AJ13122"/>
          <cell r="AK13122"/>
          <cell r="AL13122">
            <v>175</v>
          </cell>
          <cell r="AM13122">
            <v>14247.19</v>
          </cell>
          <cell r="AN13122"/>
          <cell r="AO13122"/>
          <cell r="AP13122">
            <v>73.44</v>
          </cell>
          <cell r="AQ13122">
            <v>41.96</v>
          </cell>
          <cell r="AR13122"/>
          <cell r="AS13122">
            <v>3</v>
          </cell>
          <cell r="AT13122"/>
          <cell r="AU13122" t="str">
            <v>0.00 EA</v>
          </cell>
          <cell r="AV13122">
            <v>0.02</v>
          </cell>
          <cell r="AW13122">
            <v>0.71</v>
          </cell>
          <cell r="AX13122"/>
          <cell r="AY13122"/>
          <cell r="AZ13122"/>
          <cell r="BA13122">
            <v>28.74</v>
          </cell>
          <cell r="BB13122"/>
          <cell r="BC13122"/>
          <cell r="BD13122">
            <v>0.15</v>
          </cell>
          <cell r="BE13122">
            <v>7.76</v>
          </cell>
          <cell r="BF13122"/>
          <cell r="BG13122"/>
          <cell r="BH13122">
            <v>0.04</v>
          </cell>
          <cell r="BI13122">
            <v>27</v>
          </cell>
          <cell r="BJ13122"/>
          <cell r="BK13122">
            <v>58</v>
          </cell>
          <cell r="BL13122"/>
          <cell r="BM13122" t="str">
            <v>0.00 EA</v>
          </cell>
          <cell r="BN13122">
            <v>0.3</v>
          </cell>
          <cell r="BO13122">
            <v>13.73</v>
          </cell>
          <cell r="BP13122"/>
          <cell r="BQ13122"/>
          <cell r="BR13122">
            <v>7.0000000000000007E-2</v>
          </cell>
          <cell r="BS13122">
            <v>555.64</v>
          </cell>
          <cell r="BT13122"/>
          <cell r="BU13122"/>
          <cell r="BV13122">
            <v>2.86</v>
          </cell>
          <cell r="BW13122">
            <v>156.65</v>
          </cell>
          <cell r="BX13122"/>
          <cell r="BY13122"/>
          <cell r="BZ13122">
            <v>0.81</v>
          </cell>
          <cell r="CA13122">
            <v>28.19</v>
          </cell>
          <cell r="CB13122"/>
          <cell r="CC13122">
            <v>3</v>
          </cell>
          <cell r="CD13122"/>
          <cell r="CE13122" t="str">
            <v>0.00 EA</v>
          </cell>
          <cell r="CF13122">
            <v>0.02</v>
          </cell>
          <cell r="CG13122">
            <v>0.71</v>
          </cell>
          <cell r="CH13122"/>
          <cell r="CI13122"/>
          <cell r="CJ13122"/>
          <cell r="CK13122">
            <v>28.74</v>
          </cell>
          <cell r="CL13122"/>
          <cell r="CM13122"/>
          <cell r="CN13122">
            <v>0.15</v>
          </cell>
          <cell r="CO13122">
            <v>7.76</v>
          </cell>
          <cell r="CP13122"/>
          <cell r="CQ13122"/>
          <cell r="CR13122">
            <v>0.04</v>
          </cell>
          <cell r="CS13122">
            <v>27</v>
          </cell>
        </row>
        <row r="13123">
          <cell r="A13123">
            <v>1029049</v>
          </cell>
          <cell r="B13123" t="str">
            <v>JOST COMTESSA RED 750ml</v>
          </cell>
          <cell r="C13123">
            <v>12</v>
          </cell>
          <cell r="D13123" t="str">
            <v>RED BLEND</v>
          </cell>
          <cell r="E13123" t="str">
            <v>OTHER</v>
          </cell>
          <cell r="F13123">
            <v>750</v>
          </cell>
          <cell r="G13123" t="str">
            <v>G</v>
          </cell>
          <cell r="H13123" t="str">
            <v>OT</v>
          </cell>
          <cell r="I13123" t="str">
            <v>Mainstream</v>
          </cell>
          <cell r="J13123" t="str">
            <v>Wine</v>
          </cell>
          <cell r="K13123" t="str">
            <v>Table</v>
          </cell>
          <cell r="L13123" t="str">
            <v>MC12504</v>
          </cell>
          <cell r="M13123" t="str">
            <v>Canadian Wine</v>
          </cell>
          <cell r="N13123" t="str">
            <v>CA</v>
          </cell>
          <cell r="O13123" t="str">
            <v>CANADA</v>
          </cell>
          <cell r="P13123" t="str">
            <v>OTHER CANADA</v>
          </cell>
          <cell r="Q13123" t="str">
            <v>NS Wine - Bottled</v>
          </cell>
          <cell r="R13123" t="str">
            <v>RED</v>
          </cell>
          <cell r="S13123" t="str">
            <v>LIGHT &amp; FRUITY</v>
          </cell>
          <cell r="T13123">
            <v>11.99</v>
          </cell>
          <cell r="U13123" t="str">
            <v>JOST VINEYARDS</v>
          </cell>
          <cell r="V13123">
            <v>104262</v>
          </cell>
          <cell r="W13123" t="str">
            <v>Jost Vineyards / Spirits</v>
          </cell>
          <cell r="X13123">
            <v>502077</v>
          </cell>
          <cell r="Y13123" t="str">
            <v>Jost Vineyards</v>
          </cell>
          <cell r="Z13123">
            <v>10</v>
          </cell>
          <cell r="AA13123">
            <v>805</v>
          </cell>
          <cell r="AB13123"/>
          <cell r="AC13123" t="str">
            <v>0.00 EA</v>
          </cell>
          <cell r="AD13123">
            <v>80.5</v>
          </cell>
          <cell r="AE13123">
            <v>67.08</v>
          </cell>
          <cell r="AF13123"/>
          <cell r="AG13123"/>
          <cell r="AH13123">
            <v>6.71</v>
          </cell>
          <cell r="AI13123">
            <v>8227.67</v>
          </cell>
          <cell r="AJ13123"/>
          <cell r="AK13123"/>
          <cell r="AL13123">
            <v>822.77</v>
          </cell>
          <cell r="AM13123">
            <v>4472.9799999999996</v>
          </cell>
          <cell r="AN13123"/>
          <cell r="AO13123"/>
          <cell r="AP13123">
            <v>447.3</v>
          </cell>
          <cell r="AQ13123">
            <v>54.37</v>
          </cell>
          <cell r="AR13123"/>
          <cell r="AS13123">
            <v>126</v>
          </cell>
          <cell r="AT13123"/>
          <cell r="AU13123" t="str">
            <v>0.00 EA</v>
          </cell>
          <cell r="AV13123">
            <v>12.6</v>
          </cell>
          <cell r="AW13123">
            <v>10.5</v>
          </cell>
          <cell r="AX13123"/>
          <cell r="AY13123"/>
          <cell r="AZ13123">
            <v>1.05</v>
          </cell>
          <cell r="BA13123">
            <v>1291.5</v>
          </cell>
          <cell r="BB13123"/>
          <cell r="BC13123"/>
          <cell r="BD13123">
            <v>129.15</v>
          </cell>
          <cell r="BE13123">
            <v>703.74</v>
          </cell>
          <cell r="BF13123"/>
          <cell r="BG13123"/>
          <cell r="BH13123">
            <v>70.37</v>
          </cell>
          <cell r="BI13123">
            <v>54.49</v>
          </cell>
          <cell r="BJ13123"/>
          <cell r="BK13123">
            <v>215</v>
          </cell>
          <cell r="BL13123"/>
          <cell r="BM13123" t="str">
            <v>0.00 EA</v>
          </cell>
          <cell r="BN13123">
            <v>21.5</v>
          </cell>
          <cell r="BO13123">
            <v>17.920000000000002</v>
          </cell>
          <cell r="BP13123"/>
          <cell r="BQ13123"/>
          <cell r="BR13123">
            <v>1.79</v>
          </cell>
          <cell r="BS13123">
            <v>2203.75</v>
          </cell>
          <cell r="BT13123"/>
          <cell r="BU13123"/>
          <cell r="BV13123">
            <v>220.38</v>
          </cell>
          <cell r="BW13123">
            <v>1200.8800000000001</v>
          </cell>
          <cell r="BX13123"/>
          <cell r="BY13123"/>
          <cell r="BZ13123">
            <v>120.09</v>
          </cell>
          <cell r="CA13123">
            <v>54.49</v>
          </cell>
          <cell r="CB13123"/>
          <cell r="CC13123">
            <v>70</v>
          </cell>
          <cell r="CD13123"/>
          <cell r="CE13123" t="str">
            <v>0.00 EA</v>
          </cell>
          <cell r="CF13123">
            <v>7</v>
          </cell>
          <cell r="CG13123">
            <v>5.83</v>
          </cell>
          <cell r="CH13123"/>
          <cell r="CI13123"/>
          <cell r="CJ13123">
            <v>0.57999999999999996</v>
          </cell>
          <cell r="CK13123">
            <v>717.5</v>
          </cell>
          <cell r="CL13123"/>
          <cell r="CM13123"/>
          <cell r="CN13123">
            <v>71.75</v>
          </cell>
          <cell r="CO13123">
            <v>390.94</v>
          </cell>
          <cell r="CP13123"/>
          <cell r="CQ13123"/>
          <cell r="CR13123">
            <v>39.090000000000003</v>
          </cell>
          <cell r="CS13123">
            <v>54.49</v>
          </cell>
        </row>
        <row r="13124">
          <cell r="A13124">
            <v>1029050</v>
          </cell>
          <cell r="B13124" t="str">
            <v>JOST COMTESSA WHITE 750ml</v>
          </cell>
          <cell r="C13124">
            <v>12</v>
          </cell>
          <cell r="D13124" t="str">
            <v>WHITE BLEND</v>
          </cell>
          <cell r="E13124" t="str">
            <v>OTHER</v>
          </cell>
          <cell r="F13124">
            <v>750</v>
          </cell>
          <cell r="G13124" t="str">
            <v>G</v>
          </cell>
          <cell r="H13124" t="str">
            <v>OT</v>
          </cell>
          <cell r="I13124" t="str">
            <v>Mainstream</v>
          </cell>
          <cell r="J13124" t="str">
            <v>Wine</v>
          </cell>
          <cell r="K13124" t="str">
            <v>Table</v>
          </cell>
          <cell r="L13124" t="str">
            <v>MC12504</v>
          </cell>
          <cell r="M13124" t="str">
            <v>Canadian Wine</v>
          </cell>
          <cell r="N13124" t="str">
            <v>CA</v>
          </cell>
          <cell r="O13124" t="str">
            <v>CANADA</v>
          </cell>
          <cell r="P13124" t="str">
            <v>OTHER CANADA</v>
          </cell>
          <cell r="Q13124" t="str">
            <v>NS Wine - Bottled</v>
          </cell>
          <cell r="R13124" t="str">
            <v>WHITE</v>
          </cell>
          <cell r="S13124" t="str">
            <v>AROMATIC &amp; VIBRANT</v>
          </cell>
          <cell r="T13124">
            <v>11.99</v>
          </cell>
          <cell r="U13124" t="str">
            <v>JOST VINEYARDS</v>
          </cell>
          <cell r="V13124">
            <v>104262</v>
          </cell>
          <cell r="W13124" t="str">
            <v>Jost Vineyards / Spirits</v>
          </cell>
          <cell r="X13124">
            <v>502077</v>
          </cell>
          <cell r="Y13124" t="str">
            <v>Jost Vineyards</v>
          </cell>
          <cell r="Z13124">
            <v>21</v>
          </cell>
          <cell r="AA13124">
            <v>931</v>
          </cell>
          <cell r="AB13124"/>
          <cell r="AC13124" t="str">
            <v>0.00 EA</v>
          </cell>
          <cell r="AD13124">
            <v>44.33</v>
          </cell>
          <cell r="AE13124">
            <v>77.58</v>
          </cell>
          <cell r="AF13124"/>
          <cell r="AG13124"/>
          <cell r="AH13124">
            <v>3.69</v>
          </cell>
          <cell r="AI13124">
            <v>9518.14</v>
          </cell>
          <cell r="AJ13124"/>
          <cell r="AK13124"/>
          <cell r="AL13124">
            <v>453.24</v>
          </cell>
          <cell r="AM13124">
            <v>5175.88</v>
          </cell>
          <cell r="AN13124"/>
          <cell r="AO13124"/>
          <cell r="AP13124">
            <v>246.47</v>
          </cell>
          <cell r="AQ13124">
            <v>54.38</v>
          </cell>
          <cell r="AR13124"/>
          <cell r="AS13124">
            <v>124</v>
          </cell>
          <cell r="AT13124"/>
          <cell r="AU13124" t="str">
            <v>0.00 EA</v>
          </cell>
          <cell r="AV13124">
            <v>5.9</v>
          </cell>
          <cell r="AW13124">
            <v>10.33</v>
          </cell>
          <cell r="AX13124"/>
          <cell r="AY13124"/>
          <cell r="AZ13124">
            <v>0.49</v>
          </cell>
          <cell r="BA13124">
            <v>1271</v>
          </cell>
          <cell r="BB13124"/>
          <cell r="BC13124"/>
          <cell r="BD13124">
            <v>60.52</v>
          </cell>
          <cell r="BE13124">
            <v>692.66</v>
          </cell>
          <cell r="BF13124"/>
          <cell r="BG13124"/>
          <cell r="BH13124">
            <v>32.979999999999997</v>
          </cell>
          <cell r="BI13124">
            <v>54.5</v>
          </cell>
          <cell r="BJ13124"/>
          <cell r="BK13124">
            <v>199</v>
          </cell>
          <cell r="BL13124"/>
          <cell r="BM13124" t="str">
            <v>0.00 EA</v>
          </cell>
          <cell r="BN13124">
            <v>9.48</v>
          </cell>
          <cell r="BO13124">
            <v>16.579999999999998</v>
          </cell>
          <cell r="BP13124"/>
          <cell r="BQ13124"/>
          <cell r="BR13124">
            <v>0.79</v>
          </cell>
          <cell r="BS13124">
            <v>2039.75</v>
          </cell>
          <cell r="BT13124"/>
          <cell r="BU13124"/>
          <cell r="BV13124">
            <v>97.13</v>
          </cell>
          <cell r="BW13124">
            <v>1111.56</v>
          </cell>
          <cell r="BX13124"/>
          <cell r="BY13124"/>
          <cell r="BZ13124">
            <v>52.93</v>
          </cell>
          <cell r="CA13124">
            <v>54.49</v>
          </cell>
          <cell r="CB13124"/>
          <cell r="CC13124">
            <v>73</v>
          </cell>
          <cell r="CD13124"/>
          <cell r="CE13124" t="str">
            <v>0.00 EA</v>
          </cell>
          <cell r="CF13124">
            <v>3.48</v>
          </cell>
          <cell r="CG13124">
            <v>6.08</v>
          </cell>
          <cell r="CH13124"/>
          <cell r="CI13124"/>
          <cell r="CJ13124">
            <v>0.28999999999999998</v>
          </cell>
          <cell r="CK13124">
            <v>748.25</v>
          </cell>
          <cell r="CL13124"/>
          <cell r="CM13124"/>
          <cell r="CN13124">
            <v>35.630000000000003</v>
          </cell>
          <cell r="CO13124">
            <v>407.77</v>
          </cell>
          <cell r="CP13124"/>
          <cell r="CQ13124"/>
          <cell r="CR13124">
            <v>19.420000000000002</v>
          </cell>
          <cell r="CS13124">
            <v>54.5</v>
          </cell>
        </row>
        <row r="13125">
          <cell r="A13125">
            <v>1029051</v>
          </cell>
          <cell r="B13125" t="str">
            <v>RAFUSE L'ACADIE FUME 2015 750ml</v>
          </cell>
          <cell r="C13125">
            <v>12</v>
          </cell>
          <cell r="D13125" t="str">
            <v>L'ACADIE BLANC</v>
          </cell>
          <cell r="E13125" t="str">
            <v>OTHER</v>
          </cell>
          <cell r="F13125">
            <v>750</v>
          </cell>
          <cell r="G13125" t="str">
            <v>G</v>
          </cell>
          <cell r="H13125" t="str">
            <v>OT</v>
          </cell>
          <cell r="I13125" t="str">
            <v>Premium</v>
          </cell>
          <cell r="J13125" t="str">
            <v>Wine</v>
          </cell>
          <cell r="K13125" t="str">
            <v>Table</v>
          </cell>
          <cell r="L13125" t="str">
            <v>MC12504</v>
          </cell>
          <cell r="M13125" t="str">
            <v>Canadian Wine</v>
          </cell>
          <cell r="N13125" t="str">
            <v>CA</v>
          </cell>
          <cell r="O13125" t="str">
            <v>CANADA</v>
          </cell>
          <cell r="P13125" t="str">
            <v>NOVA SCOTIA</v>
          </cell>
          <cell r="Q13125" t="str">
            <v>NS Wine</v>
          </cell>
          <cell r="R13125" t="str">
            <v>WHITE</v>
          </cell>
          <cell r="S13125" t="str">
            <v>CRISP &amp; LIGHT</v>
          </cell>
          <cell r="T13125">
            <v>21.99</v>
          </cell>
          <cell r="U13125" t="str">
            <v>BLOMIDON ESTATE WINERY</v>
          </cell>
          <cell r="V13125">
            <v>105476</v>
          </cell>
          <cell r="W13125" t="str">
            <v>Blomidon Winery - Rafuse Wines</v>
          </cell>
          <cell r="X13125">
            <v>502647</v>
          </cell>
          <cell r="Y13125" t="str">
            <v>Blomidon Estate Winery</v>
          </cell>
          <cell r="Z13125">
            <v>13</v>
          </cell>
          <cell r="AA13125">
            <v>238</v>
          </cell>
          <cell r="AB13125"/>
          <cell r="AC13125" t="str">
            <v>0.00 EA</v>
          </cell>
          <cell r="AD13125">
            <v>18.309999999999999</v>
          </cell>
          <cell r="AE13125">
            <v>19.829999999999998</v>
          </cell>
          <cell r="AF13125"/>
          <cell r="AG13125"/>
          <cell r="AH13125">
            <v>1.53</v>
          </cell>
          <cell r="AI13125">
            <v>4216.34</v>
          </cell>
          <cell r="AJ13125"/>
          <cell r="AK13125"/>
          <cell r="AL13125">
            <v>324.33</v>
          </cell>
          <cell r="AM13125">
            <v>1060.46</v>
          </cell>
          <cell r="AN13125"/>
          <cell r="AO13125"/>
          <cell r="AP13125">
            <v>81.569999999999993</v>
          </cell>
          <cell r="AQ13125">
            <v>25.15</v>
          </cell>
          <cell r="AR13125"/>
          <cell r="AS13125">
            <v>67</v>
          </cell>
          <cell r="AT13125"/>
          <cell r="AU13125" t="str">
            <v>0.00 EA</v>
          </cell>
          <cell r="AV13125">
            <v>5.15</v>
          </cell>
          <cell r="AW13125">
            <v>5.58</v>
          </cell>
          <cell r="AX13125"/>
          <cell r="AY13125"/>
          <cell r="AZ13125">
            <v>0.43</v>
          </cell>
          <cell r="BA13125">
            <v>1163.52</v>
          </cell>
          <cell r="BB13125"/>
          <cell r="BC13125"/>
          <cell r="BD13125">
            <v>89.5</v>
          </cell>
          <cell r="BE13125">
            <v>275.10000000000002</v>
          </cell>
          <cell r="BF13125"/>
          <cell r="BG13125"/>
          <cell r="BH13125">
            <v>21.16</v>
          </cell>
          <cell r="BI13125">
            <v>23.64</v>
          </cell>
          <cell r="BJ13125"/>
          <cell r="BK13125">
            <v>130</v>
          </cell>
          <cell r="BL13125"/>
          <cell r="BM13125" t="str">
            <v>0.00 EA</v>
          </cell>
          <cell r="BN13125">
            <v>10</v>
          </cell>
          <cell r="BO13125">
            <v>10.83</v>
          </cell>
          <cell r="BP13125"/>
          <cell r="BQ13125"/>
          <cell r="BR13125">
            <v>0.83</v>
          </cell>
          <cell r="BS13125">
            <v>2306.1999999999998</v>
          </cell>
          <cell r="BT13125"/>
          <cell r="BU13125"/>
          <cell r="BV13125">
            <v>177.4</v>
          </cell>
          <cell r="BW13125">
            <v>582.4</v>
          </cell>
          <cell r="BX13125"/>
          <cell r="BY13125"/>
          <cell r="BZ13125">
            <v>44.8</v>
          </cell>
          <cell r="CA13125">
            <v>25.25</v>
          </cell>
          <cell r="CB13125"/>
          <cell r="CC13125">
            <v>41</v>
          </cell>
          <cell r="CD13125"/>
          <cell r="CE13125" t="str">
            <v>0.00 EA</v>
          </cell>
          <cell r="CF13125">
            <v>3.15</v>
          </cell>
          <cell r="CG13125">
            <v>3.42</v>
          </cell>
          <cell r="CH13125"/>
          <cell r="CI13125"/>
          <cell r="CJ13125">
            <v>0.26</v>
          </cell>
          <cell r="CK13125">
            <v>704.93</v>
          </cell>
          <cell r="CL13125"/>
          <cell r="CM13125"/>
          <cell r="CN13125">
            <v>54.23</v>
          </cell>
          <cell r="CO13125">
            <v>161.27000000000001</v>
          </cell>
          <cell r="CP13125"/>
          <cell r="CQ13125"/>
          <cell r="CR13125">
            <v>12.41</v>
          </cell>
          <cell r="CS13125">
            <v>22.88</v>
          </cell>
        </row>
        <row r="13126">
          <cell r="A13126">
            <v>1029052</v>
          </cell>
          <cell r="B13126" t="str">
            <v>PETITE RIVIERE ARMY 5TH DIV RED 750ml</v>
          </cell>
          <cell r="C13126">
            <v>12</v>
          </cell>
          <cell r="D13126" t="str">
            <v>LUCIE KUHLMANN</v>
          </cell>
          <cell r="E13126" t="str">
            <v>PETITE RIVIERE</v>
          </cell>
          <cell r="F13126">
            <v>750</v>
          </cell>
          <cell r="G13126" t="str">
            <v>G</v>
          </cell>
          <cell r="H13126" t="str">
            <v>OT</v>
          </cell>
          <cell r="I13126" t="str">
            <v>Premium</v>
          </cell>
          <cell r="J13126" t="str">
            <v>Wine</v>
          </cell>
          <cell r="K13126" t="str">
            <v>Table</v>
          </cell>
          <cell r="L13126" t="str">
            <v>MC12504</v>
          </cell>
          <cell r="M13126" t="str">
            <v>Canadian Wine</v>
          </cell>
          <cell r="N13126" t="str">
            <v>CA</v>
          </cell>
          <cell r="O13126" t="str">
            <v>CANADA</v>
          </cell>
          <cell r="P13126" t="str">
            <v>NOVA SCOTIA</v>
          </cell>
          <cell r="Q13126" t="str">
            <v>NS Wine</v>
          </cell>
          <cell r="R13126" t="str">
            <v>RED</v>
          </cell>
          <cell r="S13126" t="str">
            <v>SMOOTH &amp; MEDIUM</v>
          </cell>
          <cell r="T13126">
            <v>20.99</v>
          </cell>
          <cell r="U13126" t="str">
            <v>PETITE RIVIERE WINERY</v>
          </cell>
          <cell r="V13126">
            <v>104779</v>
          </cell>
          <cell r="W13126" t="str">
            <v>Petite Riviere Vineyards</v>
          </cell>
          <cell r="X13126">
            <v>502873</v>
          </cell>
          <cell r="Y13126" t="str">
            <v>Petite Riviere Winery</v>
          </cell>
          <cell r="Z13126">
            <v>12</v>
          </cell>
          <cell r="AA13126">
            <v>268</v>
          </cell>
          <cell r="AB13126"/>
          <cell r="AC13126" t="str">
            <v>0.00 EA</v>
          </cell>
          <cell r="AD13126">
            <v>22.33</v>
          </cell>
          <cell r="AE13126">
            <v>22.33</v>
          </cell>
          <cell r="AF13126"/>
          <cell r="AG13126"/>
          <cell r="AH13126">
            <v>1.86</v>
          </cell>
          <cell r="AI13126">
            <v>4843.63</v>
          </cell>
          <cell r="AJ13126"/>
          <cell r="AK13126"/>
          <cell r="AL13126">
            <v>403.64</v>
          </cell>
          <cell r="AM13126">
            <v>1455.89</v>
          </cell>
          <cell r="AN13126"/>
          <cell r="AO13126"/>
          <cell r="AP13126">
            <v>121.32</v>
          </cell>
          <cell r="AQ13126">
            <v>30.06</v>
          </cell>
          <cell r="AR13126"/>
          <cell r="AS13126">
            <v>25</v>
          </cell>
          <cell r="AT13126"/>
          <cell r="AU13126" t="str">
            <v>0.00 EA</v>
          </cell>
          <cell r="AV13126">
            <v>2.08</v>
          </cell>
          <cell r="AW13126">
            <v>2.08</v>
          </cell>
          <cell r="AX13126"/>
          <cell r="AY13126"/>
          <cell r="AZ13126">
            <v>0.17</v>
          </cell>
          <cell r="BA13126">
            <v>450.19</v>
          </cell>
          <cell r="BB13126"/>
          <cell r="BC13126"/>
          <cell r="BD13126">
            <v>37.520000000000003</v>
          </cell>
          <cell r="BE13126">
            <v>134.16999999999999</v>
          </cell>
          <cell r="BF13126"/>
          <cell r="BG13126"/>
          <cell r="BH13126">
            <v>11.18</v>
          </cell>
          <cell r="BI13126">
            <v>29.8</v>
          </cell>
          <cell r="BJ13126"/>
          <cell r="BK13126">
            <v>41</v>
          </cell>
          <cell r="BL13126"/>
          <cell r="BM13126" t="str">
            <v>0.00 EA</v>
          </cell>
          <cell r="BN13126">
            <v>3.42</v>
          </cell>
          <cell r="BO13126">
            <v>3.42</v>
          </cell>
          <cell r="BP13126"/>
          <cell r="BQ13126"/>
          <cell r="BR13126">
            <v>0.28000000000000003</v>
          </cell>
          <cell r="BS13126">
            <v>739.47</v>
          </cell>
          <cell r="BT13126"/>
          <cell r="BU13126"/>
          <cell r="BV13126">
            <v>61.62</v>
          </cell>
          <cell r="BW13126">
            <v>221.2</v>
          </cell>
          <cell r="BX13126"/>
          <cell r="BY13126"/>
          <cell r="BZ13126">
            <v>18.43</v>
          </cell>
          <cell r="CA13126">
            <v>29.91</v>
          </cell>
          <cell r="CB13126"/>
          <cell r="CC13126">
            <v>12</v>
          </cell>
          <cell r="CD13126"/>
          <cell r="CE13126" t="str">
            <v>0.00 EA</v>
          </cell>
          <cell r="CF13126">
            <v>1</v>
          </cell>
          <cell r="CG13126">
            <v>1</v>
          </cell>
          <cell r="CH13126"/>
          <cell r="CI13126"/>
          <cell r="CJ13126">
            <v>0.08</v>
          </cell>
          <cell r="CK13126">
            <v>216.96</v>
          </cell>
          <cell r="CL13126"/>
          <cell r="CM13126"/>
          <cell r="CN13126">
            <v>18.079999999999998</v>
          </cell>
          <cell r="CO13126">
            <v>65.27</v>
          </cell>
          <cell r="CP13126"/>
          <cell r="CQ13126"/>
          <cell r="CR13126">
            <v>5.44</v>
          </cell>
          <cell r="CS13126">
            <v>30.08</v>
          </cell>
        </row>
        <row r="13127">
          <cell r="A13127">
            <v>1029053</v>
          </cell>
          <cell r="B13127" t="str">
            <v>PETITE RIVIERE ARMY 5TH DIV WHITE 750ml</v>
          </cell>
          <cell r="C13127">
            <v>12</v>
          </cell>
          <cell r="D13127" t="str">
            <v>SEYVAL BLANC</v>
          </cell>
          <cell r="E13127" t="str">
            <v>PETITE RIVIERE</v>
          </cell>
          <cell r="F13127">
            <v>750</v>
          </cell>
          <cell r="G13127" t="str">
            <v>G</v>
          </cell>
          <cell r="H13127" t="str">
            <v>OT</v>
          </cell>
          <cell r="I13127" t="str">
            <v>Premium</v>
          </cell>
          <cell r="J13127" t="str">
            <v>Wine</v>
          </cell>
          <cell r="K13127" t="str">
            <v>Table</v>
          </cell>
          <cell r="L13127" t="str">
            <v>MC12504</v>
          </cell>
          <cell r="M13127" t="str">
            <v>Canadian Wine</v>
          </cell>
          <cell r="N13127" t="str">
            <v>CA</v>
          </cell>
          <cell r="O13127" t="str">
            <v>CANADA</v>
          </cell>
          <cell r="P13127" t="str">
            <v>NOVA SCOTIA</v>
          </cell>
          <cell r="Q13127" t="str">
            <v>NS Wine</v>
          </cell>
          <cell r="R13127" t="str">
            <v>WHITE</v>
          </cell>
          <cell r="S13127" t="str">
            <v>CRISP &amp; LIGHT</v>
          </cell>
          <cell r="T13127">
            <v>20.99</v>
          </cell>
          <cell r="U13127" t="str">
            <v>PETITE RIVIERE WINERY</v>
          </cell>
          <cell r="V13127">
            <v>104779</v>
          </cell>
          <cell r="W13127" t="str">
            <v>Petite Riviere Vineyards</v>
          </cell>
          <cell r="X13127">
            <v>502873</v>
          </cell>
          <cell r="Y13127" t="str">
            <v>Petite Riviere Winery</v>
          </cell>
          <cell r="Z13127">
            <v>13</v>
          </cell>
          <cell r="AA13127">
            <v>188</v>
          </cell>
          <cell r="AB13127"/>
          <cell r="AC13127" t="str">
            <v>0.00 EA</v>
          </cell>
          <cell r="AD13127">
            <v>14.46</v>
          </cell>
          <cell r="AE13127">
            <v>15.67</v>
          </cell>
          <cell r="AF13127"/>
          <cell r="AG13127"/>
          <cell r="AH13127">
            <v>1.21</v>
          </cell>
          <cell r="AI13127">
            <v>3399.04</v>
          </cell>
          <cell r="AJ13127"/>
          <cell r="AK13127"/>
          <cell r="AL13127">
            <v>261.45999999999998</v>
          </cell>
          <cell r="AM13127">
            <v>1022.68</v>
          </cell>
          <cell r="AN13127"/>
          <cell r="AO13127"/>
          <cell r="AP13127">
            <v>78.67</v>
          </cell>
          <cell r="AQ13127">
            <v>30.09</v>
          </cell>
          <cell r="AR13127"/>
          <cell r="AS13127">
            <v>14</v>
          </cell>
          <cell r="AT13127"/>
          <cell r="AU13127" t="str">
            <v>0.00 EA</v>
          </cell>
          <cell r="AV13127">
            <v>1.08</v>
          </cell>
          <cell r="AW13127">
            <v>1.17</v>
          </cell>
          <cell r="AX13127"/>
          <cell r="AY13127"/>
          <cell r="AZ13127">
            <v>0.09</v>
          </cell>
          <cell r="BA13127">
            <v>253.12</v>
          </cell>
          <cell r="BB13127"/>
          <cell r="BC13127"/>
          <cell r="BD13127">
            <v>19.47</v>
          </cell>
          <cell r="BE13127">
            <v>76.14</v>
          </cell>
          <cell r="BF13127"/>
          <cell r="BG13127"/>
          <cell r="BH13127">
            <v>5.86</v>
          </cell>
          <cell r="BI13127">
            <v>30.08</v>
          </cell>
          <cell r="BJ13127"/>
          <cell r="BK13127">
            <v>31</v>
          </cell>
          <cell r="BL13127"/>
          <cell r="BM13127" t="str">
            <v>0.00 EA</v>
          </cell>
          <cell r="BN13127">
            <v>2.38</v>
          </cell>
          <cell r="BO13127">
            <v>2.58</v>
          </cell>
          <cell r="BP13127"/>
          <cell r="BQ13127"/>
          <cell r="BR13127">
            <v>0.2</v>
          </cell>
          <cell r="BS13127">
            <v>560.48</v>
          </cell>
          <cell r="BT13127"/>
          <cell r="BU13127"/>
          <cell r="BV13127">
            <v>43.11</v>
          </cell>
          <cell r="BW13127">
            <v>168.61</v>
          </cell>
          <cell r="BX13127"/>
          <cell r="BY13127"/>
          <cell r="BZ13127">
            <v>12.97</v>
          </cell>
          <cell r="CA13127">
            <v>30.08</v>
          </cell>
          <cell r="CB13127"/>
          <cell r="CC13127">
            <v>6</v>
          </cell>
          <cell r="CD13127"/>
          <cell r="CE13127" t="str">
            <v>0.00 EA</v>
          </cell>
          <cell r="CF13127">
            <v>0.46</v>
          </cell>
          <cell r="CG13127">
            <v>0.5</v>
          </cell>
          <cell r="CH13127"/>
          <cell r="CI13127"/>
          <cell r="CJ13127">
            <v>0.04</v>
          </cell>
          <cell r="CK13127">
            <v>108.48</v>
          </cell>
          <cell r="CL13127"/>
          <cell r="CM13127"/>
          <cell r="CN13127">
            <v>8.34</v>
          </cell>
          <cell r="CO13127">
            <v>32.64</v>
          </cell>
          <cell r="CP13127"/>
          <cell r="CQ13127"/>
          <cell r="CR13127">
            <v>2.5099999999999998</v>
          </cell>
          <cell r="CS13127">
            <v>30.09</v>
          </cell>
        </row>
        <row r="13128">
          <cell r="A13128">
            <v>1029054</v>
          </cell>
          <cell r="B13128" t="str">
            <v>AVONDALE FERRY ROAD 2014 750ml</v>
          </cell>
          <cell r="C13128">
            <v>12</v>
          </cell>
          <cell r="D13128" t="str">
            <v>LEON MILLOT</v>
          </cell>
          <cell r="E13128" t="str">
            <v>OTHER</v>
          </cell>
          <cell r="F13128">
            <v>750</v>
          </cell>
          <cell r="G13128" t="str">
            <v>G</v>
          </cell>
          <cell r="H13128" t="str">
            <v>OT</v>
          </cell>
          <cell r="I13128" t="str">
            <v>Mainstream</v>
          </cell>
          <cell r="J13128" t="str">
            <v>Wine</v>
          </cell>
          <cell r="K13128" t="str">
            <v>Table</v>
          </cell>
          <cell r="L13128" t="str">
            <v>MC12504</v>
          </cell>
          <cell r="M13128" t="str">
            <v>Canadian Wine</v>
          </cell>
          <cell r="N13128" t="str">
            <v>CA</v>
          </cell>
          <cell r="O13128" t="str">
            <v>CANADA</v>
          </cell>
          <cell r="P13128" t="str">
            <v>NOVA SCOTIA</v>
          </cell>
          <cell r="Q13128" t="str">
            <v>NS Wine</v>
          </cell>
          <cell r="R13128" t="str">
            <v>RED</v>
          </cell>
          <cell r="S13128" t="str">
            <v>SMOOTH &amp; MEDIUM</v>
          </cell>
          <cell r="T13128">
            <v>16.989999999999998</v>
          </cell>
          <cell r="U13128" t="str">
            <v>AVONDALE SKY WINERY</v>
          </cell>
          <cell r="V13128">
            <v>104881</v>
          </cell>
          <cell r="W13128" t="str">
            <v>Avondale Sky Winery</v>
          </cell>
          <cell r="X13128">
            <v>503796</v>
          </cell>
          <cell r="Y13128" t="str">
            <v>Avondale Sky Winery</v>
          </cell>
          <cell r="Z13128">
            <v>28</v>
          </cell>
          <cell r="AA13128">
            <v>405</v>
          </cell>
          <cell r="AB13128"/>
          <cell r="AC13128" t="str">
            <v>0.00 EA</v>
          </cell>
          <cell r="AD13128">
            <v>14.46</v>
          </cell>
          <cell r="AE13128">
            <v>33.75</v>
          </cell>
          <cell r="AF13128"/>
          <cell r="AG13128"/>
          <cell r="AH13128">
            <v>1.21</v>
          </cell>
          <cell r="AI13128">
            <v>5913</v>
          </cell>
          <cell r="AJ13128"/>
          <cell r="AK13128"/>
          <cell r="AL13128">
            <v>211.18</v>
          </cell>
          <cell r="AM13128">
            <v>1778.17</v>
          </cell>
          <cell r="AN13128"/>
          <cell r="AO13128"/>
          <cell r="AP13128">
            <v>63.51</v>
          </cell>
          <cell r="AQ13128">
            <v>30.07</v>
          </cell>
          <cell r="AR13128"/>
          <cell r="AS13128">
            <v>13</v>
          </cell>
          <cell r="AT13128"/>
          <cell r="AU13128" t="str">
            <v>0.00 EA</v>
          </cell>
          <cell r="AV13128">
            <v>0.46</v>
          </cell>
          <cell r="AW13128">
            <v>1.08</v>
          </cell>
          <cell r="AX13128"/>
          <cell r="AY13128"/>
          <cell r="AZ13128">
            <v>0.04</v>
          </cell>
          <cell r="BA13128">
            <v>189.8</v>
          </cell>
          <cell r="BB13128"/>
          <cell r="BC13128"/>
          <cell r="BD13128">
            <v>6.78</v>
          </cell>
          <cell r="BE13128">
            <v>57.08</v>
          </cell>
          <cell r="BF13128"/>
          <cell r="BG13128"/>
          <cell r="BH13128">
            <v>2.04</v>
          </cell>
          <cell r="BI13128">
            <v>30.07</v>
          </cell>
          <cell r="BJ13128"/>
          <cell r="BK13128">
            <v>21</v>
          </cell>
          <cell r="BL13128"/>
          <cell r="BM13128" t="str">
            <v>0.00 EA</v>
          </cell>
          <cell r="BN13128">
            <v>0.75</v>
          </cell>
          <cell r="BO13128">
            <v>1.75</v>
          </cell>
          <cell r="BP13128"/>
          <cell r="BQ13128"/>
          <cell r="BR13128">
            <v>0.06</v>
          </cell>
          <cell r="BS13128">
            <v>306.60000000000002</v>
          </cell>
          <cell r="BT13128"/>
          <cell r="BU13128"/>
          <cell r="BV13128">
            <v>10.95</v>
          </cell>
          <cell r="BW13128">
            <v>92.22</v>
          </cell>
          <cell r="BX13128"/>
          <cell r="BY13128"/>
          <cell r="BZ13128">
            <v>3.29</v>
          </cell>
          <cell r="CA13128">
            <v>30.08</v>
          </cell>
          <cell r="CB13128"/>
          <cell r="CC13128">
            <v>8</v>
          </cell>
          <cell r="CD13128"/>
          <cell r="CE13128" t="str">
            <v>0.00 EA</v>
          </cell>
          <cell r="CF13128">
            <v>0.28999999999999998</v>
          </cell>
          <cell r="CG13128">
            <v>0.67</v>
          </cell>
          <cell r="CH13128"/>
          <cell r="CI13128"/>
          <cell r="CJ13128">
            <v>0.02</v>
          </cell>
          <cell r="CK13128">
            <v>116.8</v>
          </cell>
          <cell r="CL13128"/>
          <cell r="CM13128"/>
          <cell r="CN13128">
            <v>4.17</v>
          </cell>
          <cell r="CO13128">
            <v>35.130000000000003</v>
          </cell>
          <cell r="CP13128"/>
          <cell r="CQ13128"/>
          <cell r="CR13128">
            <v>1.25</v>
          </cell>
          <cell r="CS13128">
            <v>30.08</v>
          </cell>
        </row>
        <row r="13129">
          <cell r="A13129">
            <v>1029055</v>
          </cell>
          <cell r="B13129" t="str">
            <v>EILEANAN BREAGHA L'ACADIE 2016 750ml</v>
          </cell>
          <cell r="C13129">
            <v>12</v>
          </cell>
          <cell r="D13129" t="str">
            <v>L'ACADIE BLANC</v>
          </cell>
          <cell r="E13129" t="str">
            <v>OTHER</v>
          </cell>
          <cell r="F13129">
            <v>750</v>
          </cell>
          <cell r="G13129" t="str">
            <v>G</v>
          </cell>
          <cell r="H13129" t="str">
            <v>OT</v>
          </cell>
          <cell r="I13129" t="str">
            <v>Premium</v>
          </cell>
          <cell r="J13129" t="str">
            <v>Wine</v>
          </cell>
          <cell r="K13129" t="str">
            <v>Table</v>
          </cell>
          <cell r="L13129" t="str">
            <v>MC12504</v>
          </cell>
          <cell r="M13129" t="str">
            <v>Canadian Wine</v>
          </cell>
          <cell r="N13129" t="str">
            <v>CA</v>
          </cell>
          <cell r="O13129" t="str">
            <v>CANADA</v>
          </cell>
          <cell r="P13129" t="str">
            <v>NOVA SCOTIA</v>
          </cell>
          <cell r="Q13129" t="str">
            <v>NS Wine</v>
          </cell>
          <cell r="R13129" t="str">
            <v>WHITE</v>
          </cell>
          <cell r="S13129" t="str">
            <v>CRISP &amp; LIGHT</v>
          </cell>
          <cell r="T13129">
            <v>18.989999999999998</v>
          </cell>
          <cell r="U13129" t="str">
            <v>EILEANAN BREAGHA WINERY</v>
          </cell>
          <cell r="V13129">
            <v>107834</v>
          </cell>
          <cell r="W13129" t="str">
            <v>Eileanan Breagha Vineyards</v>
          </cell>
          <cell r="X13129">
            <v>503719</v>
          </cell>
          <cell r="Y13129" t="str">
            <v>Eileanan Breagha Vineyards</v>
          </cell>
          <cell r="Z13129">
            <v>31</v>
          </cell>
          <cell r="AA13129">
            <v>247</v>
          </cell>
          <cell r="AB13129"/>
          <cell r="AC13129" t="str">
            <v>0.00 EA</v>
          </cell>
          <cell r="AD13129">
            <v>7.97</v>
          </cell>
          <cell r="AE13129">
            <v>20.58</v>
          </cell>
          <cell r="AF13129"/>
          <cell r="AG13129"/>
          <cell r="AH13129">
            <v>0.66</v>
          </cell>
          <cell r="AI13129">
            <v>4034.35</v>
          </cell>
          <cell r="AJ13129"/>
          <cell r="AK13129"/>
          <cell r="AL13129">
            <v>130.13999999999999</v>
          </cell>
          <cell r="AM13129">
            <v>1210.23</v>
          </cell>
          <cell r="AN13129"/>
          <cell r="AO13129"/>
          <cell r="AP13129">
            <v>39.04</v>
          </cell>
          <cell r="AQ13129">
            <v>30</v>
          </cell>
          <cell r="AR13129"/>
          <cell r="AS13129">
            <v>80</v>
          </cell>
          <cell r="AT13129"/>
          <cell r="AU13129" t="str">
            <v>0.00 EA</v>
          </cell>
          <cell r="AV13129">
            <v>2.58</v>
          </cell>
          <cell r="AW13129">
            <v>6.67</v>
          </cell>
          <cell r="AX13129"/>
          <cell r="AY13129"/>
          <cell r="AZ13129">
            <v>0.22</v>
          </cell>
          <cell r="BA13129">
            <v>1307.2</v>
          </cell>
          <cell r="BB13129"/>
          <cell r="BC13129"/>
          <cell r="BD13129">
            <v>42.17</v>
          </cell>
          <cell r="BE13129">
            <v>392.33</v>
          </cell>
          <cell r="BF13129"/>
          <cell r="BG13129"/>
          <cell r="BH13129">
            <v>12.66</v>
          </cell>
          <cell r="BI13129">
            <v>30.01</v>
          </cell>
          <cell r="BJ13129"/>
          <cell r="BK13129">
            <v>164</v>
          </cell>
          <cell r="BL13129"/>
          <cell r="BM13129" t="str">
            <v>0.00 EA</v>
          </cell>
          <cell r="BN13129">
            <v>5.29</v>
          </cell>
          <cell r="BO13129">
            <v>13.67</v>
          </cell>
          <cell r="BP13129"/>
          <cell r="BQ13129"/>
          <cell r="BR13129">
            <v>0.44</v>
          </cell>
          <cell r="BS13129">
            <v>2679.76</v>
          </cell>
          <cell r="BT13129"/>
          <cell r="BU13129"/>
          <cell r="BV13129">
            <v>86.44</v>
          </cell>
          <cell r="BW13129">
            <v>804.49</v>
          </cell>
          <cell r="BX13129"/>
          <cell r="BY13129"/>
          <cell r="BZ13129">
            <v>25.95</v>
          </cell>
          <cell r="CA13129">
            <v>30.02</v>
          </cell>
          <cell r="CB13129"/>
          <cell r="CC13129">
            <v>46</v>
          </cell>
          <cell r="CD13129"/>
          <cell r="CE13129" t="str">
            <v>0.00 EA</v>
          </cell>
          <cell r="CF13129">
            <v>1.48</v>
          </cell>
          <cell r="CG13129">
            <v>3.83</v>
          </cell>
          <cell r="CH13129"/>
          <cell r="CI13129"/>
          <cell r="CJ13129">
            <v>0.12</v>
          </cell>
          <cell r="CK13129">
            <v>751.64</v>
          </cell>
          <cell r="CL13129"/>
          <cell r="CM13129"/>
          <cell r="CN13129">
            <v>24.25</v>
          </cell>
          <cell r="CO13129">
            <v>225.6</v>
          </cell>
          <cell r="CP13129"/>
          <cell r="CQ13129"/>
          <cell r="CR13129">
            <v>7.28</v>
          </cell>
          <cell r="CS13129">
            <v>30.01</v>
          </cell>
        </row>
        <row r="13130">
          <cell r="A13130">
            <v>1029056</v>
          </cell>
          <cell r="B13130" t="str">
            <v>STILLWATER WAVVY 30000ml Keg</v>
          </cell>
          <cell r="C13130">
            <v>1</v>
          </cell>
          <cell r="D13130" t="str">
            <v>#</v>
          </cell>
          <cell r="E13130" t="str">
            <v>OTHER</v>
          </cell>
          <cell r="F13130">
            <v>30000</v>
          </cell>
          <cell r="G13130" t="str">
            <v>K</v>
          </cell>
          <cell r="H13130" t="str">
            <v>SO</v>
          </cell>
          <cell r="I13130" t="str">
            <v>Economy</v>
          </cell>
          <cell r="J13130" t="str">
            <v>Beer</v>
          </cell>
          <cell r="K13130" t="str">
            <v>Specialty</v>
          </cell>
          <cell r="L13130" t="str">
            <v>MC13301</v>
          </cell>
          <cell r="M13130" t="str">
            <v>Specialty Beer</v>
          </cell>
          <cell r="N13130" t="str">
            <v>US</v>
          </cell>
          <cell r="O13130" t="str">
            <v>USA</v>
          </cell>
          <cell r="P13130" t="str">
            <v>NEW YORK</v>
          </cell>
          <cell r="Q13130" t="str">
            <v>Beer</v>
          </cell>
          <cell r="R13130" t="str">
            <v>#</v>
          </cell>
          <cell r="S13130" t="str">
            <v>#</v>
          </cell>
          <cell r="T13130">
            <v>264.93</v>
          </cell>
          <cell r="U13130" t="str">
            <v>NO AGENT</v>
          </cell>
          <cell r="V13130">
            <v>108041</v>
          </cell>
          <cell r="W13130" t="str">
            <v>Remarkable Liquids Northern Industr</v>
          </cell>
          <cell r="X13130" t="str">
            <v>#</v>
          </cell>
          <cell r="Y13130" t="str">
            <v>Not assigned</v>
          </cell>
          <cell r="Z13130"/>
          <cell r="AA13130">
            <v>4</v>
          </cell>
          <cell r="AB13130"/>
          <cell r="AC13130" t="str">
            <v>0.00 EA</v>
          </cell>
          <cell r="AD13130"/>
          <cell r="AE13130">
            <v>13.33</v>
          </cell>
          <cell r="AF13130"/>
          <cell r="AG13130"/>
          <cell r="AH13130"/>
          <cell r="AI13130">
            <v>737.18</v>
          </cell>
          <cell r="AJ13130"/>
          <cell r="AK13130"/>
          <cell r="AL13130"/>
          <cell r="AM13130">
            <v>160.80000000000001</v>
          </cell>
          <cell r="AN13130"/>
          <cell r="AO13130"/>
          <cell r="AP13130"/>
          <cell r="AQ13130">
            <v>21.81</v>
          </cell>
          <cell r="AR13130"/>
          <cell r="AS13130"/>
          <cell r="AT13130"/>
          <cell r="AU13130"/>
          <cell r="AV13130"/>
          <cell r="AW13130"/>
          <cell r="AX13130"/>
          <cell r="AY13130"/>
          <cell r="AZ13130"/>
          <cell r="BA13130"/>
          <cell r="BB13130"/>
          <cell r="BC13130"/>
          <cell r="BD13130"/>
          <cell r="BE13130"/>
          <cell r="BF13130"/>
          <cell r="BG13130"/>
          <cell r="BH13130"/>
          <cell r="BI13130"/>
          <cell r="BJ13130"/>
          <cell r="BK13130"/>
          <cell r="BL13130"/>
          <cell r="BM13130"/>
          <cell r="BN13130"/>
          <cell r="BO13130"/>
          <cell r="BP13130"/>
          <cell r="BQ13130"/>
          <cell r="BR13130"/>
          <cell r="BS13130"/>
          <cell r="BT13130"/>
          <cell r="BU13130"/>
          <cell r="BV13130"/>
          <cell r="BW13130"/>
          <cell r="BX13130"/>
          <cell r="BY13130"/>
          <cell r="BZ13130"/>
          <cell r="CA13130"/>
          <cell r="CB13130"/>
          <cell r="CC13130"/>
          <cell r="CD13130"/>
          <cell r="CE13130"/>
          <cell r="CF13130"/>
          <cell r="CG13130"/>
          <cell r="CH13130"/>
          <cell r="CI13130"/>
          <cell r="CJ13130"/>
          <cell r="CK13130"/>
          <cell r="CL13130"/>
          <cell r="CM13130"/>
          <cell r="CN13130"/>
          <cell r="CO13130"/>
          <cell r="CP13130"/>
          <cell r="CQ13130"/>
          <cell r="CR13130"/>
          <cell r="CS13130"/>
        </row>
        <row r="13131">
          <cell r="A13131">
            <v>1029057</v>
          </cell>
          <cell r="B13131" t="str">
            <v>STILLWATER THE CLOUD 30000ml Keg</v>
          </cell>
          <cell r="C13131">
            <v>1</v>
          </cell>
          <cell r="D13131" t="str">
            <v>#</v>
          </cell>
          <cell r="E13131" t="str">
            <v>OTHER</v>
          </cell>
          <cell r="F13131">
            <v>30000</v>
          </cell>
          <cell r="G13131" t="str">
            <v>K</v>
          </cell>
          <cell r="H13131" t="str">
            <v>SO</v>
          </cell>
          <cell r="I13131" t="str">
            <v>Economy</v>
          </cell>
          <cell r="J13131" t="str">
            <v>Beer</v>
          </cell>
          <cell r="K13131" t="str">
            <v>Specialty</v>
          </cell>
          <cell r="L13131" t="str">
            <v>MC13301</v>
          </cell>
          <cell r="M13131" t="str">
            <v>Specialty Beer</v>
          </cell>
          <cell r="N13131" t="str">
            <v>US</v>
          </cell>
          <cell r="O13131" t="str">
            <v>USA</v>
          </cell>
          <cell r="P13131" t="str">
            <v>NEW YORK</v>
          </cell>
          <cell r="Q13131" t="str">
            <v>Beer</v>
          </cell>
          <cell r="R13131" t="str">
            <v>#</v>
          </cell>
          <cell r="S13131" t="str">
            <v>#</v>
          </cell>
          <cell r="T13131">
            <v>274.33999999999997</v>
          </cell>
          <cell r="U13131" t="str">
            <v>NO AGENT</v>
          </cell>
          <cell r="V13131">
            <v>108041</v>
          </cell>
          <cell r="W13131" t="str">
            <v>Remarkable Liquids Northern Industr</v>
          </cell>
          <cell r="X13131" t="str">
            <v>#</v>
          </cell>
          <cell r="Y13131" t="str">
            <v>Not assigned</v>
          </cell>
          <cell r="Z13131"/>
          <cell r="AA13131">
            <v>4</v>
          </cell>
          <cell r="AB13131"/>
          <cell r="AC13131" t="str">
            <v>0.00 EA</v>
          </cell>
          <cell r="AD13131"/>
          <cell r="AE13131">
            <v>13.33</v>
          </cell>
          <cell r="AF13131"/>
          <cell r="AG13131"/>
          <cell r="AH13131"/>
          <cell r="AI13131">
            <v>763.39</v>
          </cell>
          <cell r="AJ13131"/>
          <cell r="AK13131"/>
          <cell r="AL13131"/>
          <cell r="AM13131">
            <v>166.53</v>
          </cell>
          <cell r="AN13131"/>
          <cell r="AO13131"/>
          <cell r="AP13131"/>
          <cell r="AQ13131">
            <v>21.81</v>
          </cell>
          <cell r="AR13131"/>
          <cell r="AS13131"/>
          <cell r="AT13131"/>
          <cell r="AU13131"/>
          <cell r="AV13131"/>
          <cell r="AW13131"/>
          <cell r="AX13131"/>
          <cell r="AY13131"/>
          <cell r="AZ13131"/>
          <cell r="BA13131"/>
          <cell r="BB13131"/>
          <cell r="BC13131"/>
          <cell r="BD13131"/>
          <cell r="BE13131"/>
          <cell r="BF13131"/>
          <cell r="BG13131"/>
          <cell r="BH13131"/>
          <cell r="BI13131"/>
          <cell r="BJ13131"/>
          <cell r="BK13131"/>
          <cell r="BL13131"/>
          <cell r="BM13131"/>
          <cell r="BN13131"/>
          <cell r="BO13131"/>
          <cell r="BP13131"/>
          <cell r="BQ13131"/>
          <cell r="BR13131"/>
          <cell r="BS13131"/>
          <cell r="BT13131"/>
          <cell r="BU13131"/>
          <cell r="BV13131"/>
          <cell r="BW13131"/>
          <cell r="BX13131"/>
          <cell r="BY13131"/>
          <cell r="BZ13131"/>
          <cell r="CA13131"/>
          <cell r="CB13131"/>
          <cell r="CC13131"/>
          <cell r="CD13131"/>
          <cell r="CE13131"/>
          <cell r="CF13131"/>
          <cell r="CG13131"/>
          <cell r="CH13131"/>
          <cell r="CI13131"/>
          <cell r="CJ13131"/>
          <cell r="CK13131"/>
          <cell r="CL13131"/>
          <cell r="CM13131"/>
          <cell r="CN13131"/>
          <cell r="CO13131"/>
          <cell r="CP13131"/>
          <cell r="CQ13131"/>
          <cell r="CR13131"/>
          <cell r="CS13131"/>
        </row>
        <row r="13132">
          <cell r="A13132">
            <v>1029058</v>
          </cell>
          <cell r="B13132" t="str">
            <v>STILLWATER EXTRA DRY 30000ml Keg</v>
          </cell>
          <cell r="C13132">
            <v>1</v>
          </cell>
          <cell r="D13132" t="str">
            <v>#</v>
          </cell>
          <cell r="E13132" t="str">
            <v>OTHER</v>
          </cell>
          <cell r="F13132">
            <v>30000</v>
          </cell>
          <cell r="G13132" t="str">
            <v>K</v>
          </cell>
          <cell r="H13132" t="str">
            <v>SO</v>
          </cell>
          <cell r="I13132" t="str">
            <v>Economy</v>
          </cell>
          <cell r="J13132" t="str">
            <v>Beer</v>
          </cell>
          <cell r="K13132" t="str">
            <v>Specialty</v>
          </cell>
          <cell r="L13132" t="str">
            <v>MC13301</v>
          </cell>
          <cell r="M13132" t="str">
            <v>Specialty Beer</v>
          </cell>
          <cell r="N13132" t="str">
            <v>US</v>
          </cell>
          <cell r="O13132" t="str">
            <v>USA</v>
          </cell>
          <cell r="P13132" t="str">
            <v>NEW YORK</v>
          </cell>
          <cell r="Q13132" t="str">
            <v>Beer</v>
          </cell>
          <cell r="R13132" t="str">
            <v>#</v>
          </cell>
          <cell r="S13132" t="str">
            <v>#</v>
          </cell>
          <cell r="T13132">
            <v>217.82</v>
          </cell>
          <cell r="U13132" t="str">
            <v>NO AGENT</v>
          </cell>
          <cell r="V13132">
            <v>108041</v>
          </cell>
          <cell r="W13132" t="str">
            <v>Remarkable Liquids Northern Industr</v>
          </cell>
          <cell r="X13132" t="str">
            <v>#</v>
          </cell>
          <cell r="Y13132" t="str">
            <v>Not assigned</v>
          </cell>
          <cell r="Z13132"/>
          <cell r="AA13132">
            <v>16</v>
          </cell>
          <cell r="AB13132"/>
          <cell r="AC13132" t="str">
            <v>0.00 EA</v>
          </cell>
          <cell r="AD13132"/>
          <cell r="AE13132">
            <v>53.33</v>
          </cell>
          <cell r="AF13132"/>
          <cell r="AG13132"/>
          <cell r="AH13132"/>
          <cell r="AI13132">
            <v>2424.4499999999998</v>
          </cell>
          <cell r="AJ13132"/>
          <cell r="AK13132"/>
          <cell r="AL13132"/>
          <cell r="AM13132">
            <v>528.51</v>
          </cell>
          <cell r="AN13132"/>
          <cell r="AO13132"/>
          <cell r="AP13132"/>
          <cell r="AQ13132">
            <v>21.8</v>
          </cell>
          <cell r="AR13132"/>
          <cell r="AS13132"/>
          <cell r="AT13132"/>
          <cell r="AU13132"/>
          <cell r="AV13132"/>
          <cell r="AW13132"/>
          <cell r="AX13132"/>
          <cell r="AY13132"/>
          <cell r="AZ13132"/>
          <cell r="BA13132"/>
          <cell r="BB13132"/>
          <cell r="BC13132"/>
          <cell r="BD13132"/>
          <cell r="BE13132"/>
          <cell r="BF13132"/>
          <cell r="BG13132"/>
          <cell r="BH13132"/>
          <cell r="BI13132"/>
          <cell r="BJ13132"/>
          <cell r="BK13132"/>
          <cell r="BL13132"/>
          <cell r="BM13132"/>
          <cell r="BN13132"/>
          <cell r="BO13132"/>
          <cell r="BP13132"/>
          <cell r="BQ13132"/>
          <cell r="BR13132"/>
          <cell r="BS13132"/>
          <cell r="BT13132"/>
          <cell r="BU13132"/>
          <cell r="BV13132"/>
          <cell r="BW13132"/>
          <cell r="BX13132"/>
          <cell r="BY13132"/>
          <cell r="BZ13132"/>
          <cell r="CA13132"/>
          <cell r="CB13132"/>
          <cell r="CC13132"/>
          <cell r="CD13132"/>
          <cell r="CE13132"/>
          <cell r="CF13132"/>
          <cell r="CG13132"/>
          <cell r="CH13132"/>
          <cell r="CI13132"/>
          <cell r="CJ13132"/>
          <cell r="CK13132"/>
          <cell r="CL13132"/>
          <cell r="CM13132"/>
          <cell r="CN13132"/>
          <cell r="CO13132"/>
          <cell r="CP13132"/>
          <cell r="CQ13132"/>
          <cell r="CR13132"/>
          <cell r="CS13132"/>
        </row>
        <row r="13133">
          <cell r="A13133">
            <v>1029060</v>
          </cell>
          <cell r="B13133" t="str">
            <v>BLOMIDON ESTATE BRUT RESERVE 2011 750ml</v>
          </cell>
          <cell r="C13133">
            <v>6</v>
          </cell>
          <cell r="D13133" t="str">
            <v>CHARDONNAY</v>
          </cell>
          <cell r="E13133" t="str">
            <v>OTHER</v>
          </cell>
          <cell r="F13133">
            <v>750</v>
          </cell>
          <cell r="G13133" t="str">
            <v>G</v>
          </cell>
          <cell r="H13133" t="str">
            <v>OT</v>
          </cell>
          <cell r="I13133" t="str">
            <v>Super Premium</v>
          </cell>
          <cell r="J13133" t="str">
            <v>Wine</v>
          </cell>
          <cell r="K13133" t="str">
            <v>Sparkling/Champagne</v>
          </cell>
          <cell r="L13133" t="str">
            <v>MC12101</v>
          </cell>
          <cell r="M13133" t="str">
            <v>Sparkling</v>
          </cell>
          <cell r="N13133" t="str">
            <v>CA</v>
          </cell>
          <cell r="O13133" t="str">
            <v>CANADA</v>
          </cell>
          <cell r="P13133" t="str">
            <v>NOVA SCOTIA</v>
          </cell>
          <cell r="Q13133" t="str">
            <v>NS Wine</v>
          </cell>
          <cell r="R13133" t="str">
            <v>WHITE</v>
          </cell>
          <cell r="S13133" t="str">
            <v>RICH &amp; FULL</v>
          </cell>
          <cell r="T13133">
            <v>44.99</v>
          </cell>
          <cell r="U13133" t="str">
            <v>BLOMIDON ESTATE WINERY</v>
          </cell>
          <cell r="V13133">
            <v>100630</v>
          </cell>
          <cell r="W13133" t="str">
            <v>Blomidon Estate Winery</v>
          </cell>
          <cell r="X13133">
            <v>502647</v>
          </cell>
          <cell r="Y13133" t="str">
            <v>Blomidon Estate Winery</v>
          </cell>
          <cell r="Z13133">
            <v>29</v>
          </cell>
          <cell r="AA13133">
            <v>97</v>
          </cell>
          <cell r="AB13133"/>
          <cell r="AC13133" t="str">
            <v>0.00 EA</v>
          </cell>
          <cell r="AD13133">
            <v>3.34</v>
          </cell>
          <cell r="AE13133">
            <v>8.08</v>
          </cell>
          <cell r="AF13133"/>
          <cell r="AG13133"/>
          <cell r="AH13133">
            <v>0.28000000000000003</v>
          </cell>
          <cell r="AI13133">
            <v>3770.36</v>
          </cell>
          <cell r="AJ13133"/>
          <cell r="AK13133"/>
          <cell r="AL13133">
            <v>130.01</v>
          </cell>
          <cell r="AM13133">
            <v>1127.98</v>
          </cell>
          <cell r="AN13133"/>
          <cell r="AO13133"/>
          <cell r="AP13133">
            <v>38.9</v>
          </cell>
          <cell r="AQ13133">
            <v>29.92</v>
          </cell>
          <cell r="AR13133"/>
          <cell r="AS13133">
            <v>17</v>
          </cell>
          <cell r="AT13133"/>
          <cell r="AU13133" t="str">
            <v>0.00 EA</v>
          </cell>
          <cell r="AV13133">
            <v>0.59</v>
          </cell>
          <cell r="AW13133">
            <v>1.42</v>
          </cell>
          <cell r="AX13133"/>
          <cell r="AY13133"/>
          <cell r="AZ13133">
            <v>0.05</v>
          </cell>
          <cell r="BA13133">
            <v>662.15</v>
          </cell>
          <cell r="BB13133"/>
          <cell r="BC13133"/>
          <cell r="BD13133">
            <v>22.83</v>
          </cell>
          <cell r="BE13133">
            <v>199.05</v>
          </cell>
          <cell r="BF13133"/>
          <cell r="BG13133"/>
          <cell r="BH13133">
            <v>6.86</v>
          </cell>
          <cell r="BI13133">
            <v>30.06</v>
          </cell>
          <cell r="BJ13133"/>
          <cell r="BK13133">
            <v>30</v>
          </cell>
          <cell r="BL13133"/>
          <cell r="BM13133" t="str">
            <v>0.00 EA</v>
          </cell>
          <cell r="BN13133">
            <v>1.03</v>
          </cell>
          <cell r="BO13133">
            <v>2.5</v>
          </cell>
          <cell r="BP13133"/>
          <cell r="BQ13133"/>
          <cell r="BR13133">
            <v>0.09</v>
          </cell>
          <cell r="BS13133">
            <v>1160.71</v>
          </cell>
          <cell r="BT13133"/>
          <cell r="BU13133"/>
          <cell r="BV13133">
            <v>40.020000000000003</v>
          </cell>
          <cell r="BW13133">
            <v>343.46</v>
          </cell>
          <cell r="BX13133"/>
          <cell r="BY13133"/>
          <cell r="BZ13133">
            <v>11.84</v>
          </cell>
          <cell r="CA13133">
            <v>29.59</v>
          </cell>
          <cell r="CB13133"/>
          <cell r="CC13133">
            <v>8</v>
          </cell>
          <cell r="CD13133"/>
          <cell r="CE13133" t="str">
            <v>0.00 EA</v>
          </cell>
          <cell r="CF13133">
            <v>0.28000000000000003</v>
          </cell>
          <cell r="CG13133">
            <v>0.67</v>
          </cell>
          <cell r="CH13133"/>
          <cell r="CI13133"/>
          <cell r="CJ13133">
            <v>0.02</v>
          </cell>
          <cell r="CK13133">
            <v>311.60000000000002</v>
          </cell>
          <cell r="CL13133"/>
          <cell r="CM13133"/>
          <cell r="CN13133">
            <v>10.74</v>
          </cell>
          <cell r="CO13133">
            <v>93.66</v>
          </cell>
          <cell r="CP13133"/>
          <cell r="CQ13133"/>
          <cell r="CR13133">
            <v>3.23</v>
          </cell>
          <cell r="CS13133">
            <v>30.06</v>
          </cell>
        </row>
        <row r="13134">
          <cell r="A13134">
            <v>1029061</v>
          </cell>
          <cell r="B13134" t="str">
            <v>LUNENBURG COUNTY IRONBOUND RED 750ml</v>
          </cell>
          <cell r="C13134">
            <v>12</v>
          </cell>
          <cell r="D13134" t="str">
            <v>RED BLEND</v>
          </cell>
          <cell r="E13134" t="str">
            <v>LUNENBURG</v>
          </cell>
          <cell r="F13134">
            <v>750</v>
          </cell>
          <cell r="G13134" t="str">
            <v>G</v>
          </cell>
          <cell r="H13134" t="str">
            <v>AA</v>
          </cell>
          <cell r="I13134" t="str">
            <v>Mainstream</v>
          </cell>
          <cell r="J13134" t="str">
            <v>Wine</v>
          </cell>
          <cell r="K13134" t="str">
            <v>Table</v>
          </cell>
          <cell r="L13134" t="str">
            <v>MC12504</v>
          </cell>
          <cell r="M13134" t="str">
            <v>Canadian Wine</v>
          </cell>
          <cell r="N13134" t="str">
            <v>CA</v>
          </cell>
          <cell r="O13134" t="str">
            <v>CANADA</v>
          </cell>
          <cell r="P13134" t="str">
            <v>NOVA SCOTIA</v>
          </cell>
          <cell r="Q13134" t="str">
            <v>NS Wine</v>
          </cell>
          <cell r="R13134" t="str">
            <v>RED</v>
          </cell>
          <cell r="S13134" t="str">
            <v>SMOOTH &amp; MEDIUM</v>
          </cell>
          <cell r="T13134">
            <v>16.989999999999998</v>
          </cell>
          <cell r="U13134" t="str">
            <v>LUNENBURG COUNTY WINERY</v>
          </cell>
          <cell r="V13134">
            <v>100230</v>
          </cell>
          <cell r="W13134" t="str">
            <v>Lunenburg County Winery</v>
          </cell>
          <cell r="X13134">
            <v>502908</v>
          </cell>
          <cell r="Y13134" t="str">
            <v>Lunenburg County Winery</v>
          </cell>
          <cell r="Z13134">
            <v>193</v>
          </cell>
          <cell r="AA13134">
            <v>49</v>
          </cell>
          <cell r="AB13134"/>
          <cell r="AC13134" t="str">
            <v>0.00 EA</v>
          </cell>
          <cell r="AD13134">
            <v>0.25</v>
          </cell>
          <cell r="AE13134">
            <v>4.08</v>
          </cell>
          <cell r="AF13134"/>
          <cell r="AG13134"/>
          <cell r="AH13134">
            <v>0.02</v>
          </cell>
          <cell r="AI13134">
            <v>635.48</v>
          </cell>
          <cell r="AJ13134"/>
          <cell r="AK13134"/>
          <cell r="AL13134">
            <v>3.29</v>
          </cell>
          <cell r="AM13134">
            <v>135.19</v>
          </cell>
          <cell r="AN13134"/>
          <cell r="AO13134"/>
          <cell r="AP13134">
            <v>0.7</v>
          </cell>
          <cell r="AQ13134">
            <v>21.27</v>
          </cell>
          <cell r="AR13134"/>
          <cell r="AS13134">
            <v>29</v>
          </cell>
          <cell r="AT13134"/>
          <cell r="AU13134" t="str">
            <v>0.00 EA</v>
          </cell>
          <cell r="AV13134">
            <v>0.15</v>
          </cell>
          <cell r="AW13134">
            <v>2.42</v>
          </cell>
          <cell r="AX13134"/>
          <cell r="AY13134"/>
          <cell r="AZ13134">
            <v>0.01</v>
          </cell>
          <cell r="BA13134">
            <v>343.48</v>
          </cell>
          <cell r="BB13134"/>
          <cell r="BC13134"/>
          <cell r="BD13134">
            <v>1.78</v>
          </cell>
          <cell r="BE13134">
            <v>47.39</v>
          </cell>
          <cell r="BF13134"/>
          <cell r="BG13134"/>
          <cell r="BH13134">
            <v>0.25</v>
          </cell>
          <cell r="BI13134">
            <v>13.8</v>
          </cell>
          <cell r="BJ13134"/>
          <cell r="BK13134">
            <v>29</v>
          </cell>
          <cell r="BL13134"/>
          <cell r="BM13134" t="str">
            <v>0.00 EA</v>
          </cell>
          <cell r="BN13134">
            <v>0.15</v>
          </cell>
          <cell r="BO13134">
            <v>2.42</v>
          </cell>
          <cell r="BP13134"/>
          <cell r="BQ13134"/>
          <cell r="BR13134">
            <v>0.01</v>
          </cell>
          <cell r="BS13134">
            <v>358.28</v>
          </cell>
          <cell r="BT13134"/>
          <cell r="BU13134"/>
          <cell r="BV13134">
            <v>1.86</v>
          </cell>
          <cell r="BW13134">
            <v>62.19</v>
          </cell>
          <cell r="BX13134"/>
          <cell r="BY13134"/>
          <cell r="BZ13134">
            <v>0.32</v>
          </cell>
          <cell r="CA13134">
            <v>17.36</v>
          </cell>
          <cell r="CB13134"/>
          <cell r="CC13134">
            <v>7</v>
          </cell>
          <cell r="CD13134"/>
          <cell r="CE13134" t="str">
            <v>0.00 EA</v>
          </cell>
          <cell r="CF13134">
            <v>0.04</v>
          </cell>
          <cell r="CG13134">
            <v>0.57999999999999996</v>
          </cell>
          <cell r="CH13134"/>
          <cell r="CI13134"/>
          <cell r="CJ13134"/>
          <cell r="CK13134">
            <v>87.4</v>
          </cell>
          <cell r="CL13134"/>
          <cell r="CM13134"/>
          <cell r="CN13134">
            <v>0.45</v>
          </cell>
          <cell r="CO13134">
            <v>15.93</v>
          </cell>
          <cell r="CP13134"/>
          <cell r="CQ13134"/>
          <cell r="CR13134">
            <v>0.08</v>
          </cell>
          <cell r="CS13134">
            <v>18.23</v>
          </cell>
        </row>
        <row r="13135">
          <cell r="A13135">
            <v>1029062</v>
          </cell>
          <cell r="B13135" t="str">
            <v>LUNENBURG COUNTY WHALES LAKE 750ml</v>
          </cell>
          <cell r="C13135">
            <v>12</v>
          </cell>
          <cell r="D13135" t="str">
            <v>WHITE BLEND</v>
          </cell>
          <cell r="E13135" t="str">
            <v>LUNENBURG</v>
          </cell>
          <cell r="F13135">
            <v>750</v>
          </cell>
          <cell r="G13135" t="str">
            <v>G</v>
          </cell>
          <cell r="H13135" t="str">
            <v>AA</v>
          </cell>
          <cell r="I13135" t="str">
            <v>Mainstream</v>
          </cell>
          <cell r="J13135" t="str">
            <v>Wine</v>
          </cell>
          <cell r="K13135" t="str">
            <v>Table</v>
          </cell>
          <cell r="L13135" t="str">
            <v>MC12504</v>
          </cell>
          <cell r="M13135" t="str">
            <v>Canadian Wine</v>
          </cell>
          <cell r="N13135" t="str">
            <v>CA</v>
          </cell>
          <cell r="O13135" t="str">
            <v>CANADA</v>
          </cell>
          <cell r="P13135" t="str">
            <v>NOVA SCOTIA</v>
          </cell>
          <cell r="Q13135" t="str">
            <v>NS Wine</v>
          </cell>
          <cell r="R13135" t="str">
            <v>WHITE</v>
          </cell>
          <cell r="S13135" t="str">
            <v>AROMATIC &amp; VIBRANT</v>
          </cell>
          <cell r="T13135">
            <v>16.989999999999998</v>
          </cell>
          <cell r="U13135" t="str">
            <v>LUNENBURG COUNTY WINERY</v>
          </cell>
          <cell r="V13135">
            <v>100230</v>
          </cell>
          <cell r="W13135" t="str">
            <v>Lunenburg County Winery</v>
          </cell>
          <cell r="X13135">
            <v>502908</v>
          </cell>
          <cell r="Y13135" t="str">
            <v>Lunenburg County Winery</v>
          </cell>
          <cell r="Z13135">
            <v>193</v>
          </cell>
          <cell r="AA13135">
            <v>56</v>
          </cell>
          <cell r="AB13135"/>
          <cell r="AC13135" t="str">
            <v>0.00 EA</v>
          </cell>
          <cell r="AD13135">
            <v>0.28999999999999998</v>
          </cell>
          <cell r="AE13135">
            <v>4.67</v>
          </cell>
          <cell r="AF13135"/>
          <cell r="AG13135"/>
          <cell r="AH13135">
            <v>0.02</v>
          </cell>
          <cell r="AI13135">
            <v>734.8</v>
          </cell>
          <cell r="AJ13135"/>
          <cell r="AK13135"/>
          <cell r="AL13135">
            <v>3.81</v>
          </cell>
          <cell r="AM13135">
            <v>88.46</v>
          </cell>
          <cell r="AN13135"/>
          <cell r="AO13135"/>
          <cell r="AP13135">
            <v>0.46</v>
          </cell>
          <cell r="AQ13135">
            <v>12.04</v>
          </cell>
          <cell r="AR13135"/>
          <cell r="AS13135">
            <v>41</v>
          </cell>
          <cell r="AT13135"/>
          <cell r="AU13135" t="str">
            <v>0.00 EA</v>
          </cell>
          <cell r="AV13135">
            <v>0.21</v>
          </cell>
          <cell r="AW13135">
            <v>3.42</v>
          </cell>
          <cell r="AX13135"/>
          <cell r="AY13135"/>
          <cell r="AZ13135">
            <v>0.02</v>
          </cell>
          <cell r="BA13135">
            <v>515.79999999999995</v>
          </cell>
          <cell r="BB13135"/>
          <cell r="BC13135"/>
          <cell r="BD13135">
            <v>2.67</v>
          </cell>
          <cell r="BE13135">
            <v>70.069999999999993</v>
          </cell>
          <cell r="BF13135"/>
          <cell r="BG13135"/>
          <cell r="BH13135">
            <v>0.36</v>
          </cell>
          <cell r="BI13135">
            <v>13.58</v>
          </cell>
          <cell r="BJ13135"/>
          <cell r="BK13135">
            <v>19</v>
          </cell>
          <cell r="BL13135"/>
          <cell r="BM13135" t="str">
            <v>0.00 EA</v>
          </cell>
          <cell r="BN13135">
            <v>0.1</v>
          </cell>
          <cell r="BO13135">
            <v>1.58</v>
          </cell>
          <cell r="BP13135"/>
          <cell r="BQ13135"/>
          <cell r="BR13135">
            <v>0.01</v>
          </cell>
          <cell r="BS13135">
            <v>235.96</v>
          </cell>
          <cell r="BT13135"/>
          <cell r="BU13135"/>
          <cell r="BV13135">
            <v>1.22</v>
          </cell>
          <cell r="BW13135">
            <v>21.63</v>
          </cell>
          <cell r="BX13135"/>
          <cell r="BY13135"/>
          <cell r="BZ13135">
            <v>0.11</v>
          </cell>
          <cell r="CA13135">
            <v>9.17</v>
          </cell>
          <cell r="CB13135"/>
          <cell r="CC13135">
            <v>27</v>
          </cell>
          <cell r="CD13135"/>
          <cell r="CE13135" t="str">
            <v>0.00 EA</v>
          </cell>
          <cell r="CF13135">
            <v>0.14000000000000001</v>
          </cell>
          <cell r="CG13135">
            <v>2.25</v>
          </cell>
          <cell r="CH13135"/>
          <cell r="CI13135"/>
          <cell r="CJ13135">
            <v>0.01</v>
          </cell>
          <cell r="CK13135">
            <v>352.84</v>
          </cell>
          <cell r="CL13135"/>
          <cell r="CM13135"/>
          <cell r="CN13135">
            <v>1.83</v>
          </cell>
          <cell r="CO13135">
            <v>50.05</v>
          </cell>
          <cell r="CP13135"/>
          <cell r="CQ13135"/>
          <cell r="CR13135">
            <v>0.26</v>
          </cell>
          <cell r="CS13135">
            <v>14.18</v>
          </cell>
        </row>
        <row r="13136">
          <cell r="A13136">
            <v>1029064</v>
          </cell>
          <cell r="B13136" t="str">
            <v>WAYNE GRETZKY FOUNDERS RIES VQA 16 750ml</v>
          </cell>
          <cell r="C13136">
            <v>12</v>
          </cell>
          <cell r="D13136" t="str">
            <v>RIESLING</v>
          </cell>
          <cell r="E13136" t="str">
            <v>OTHER</v>
          </cell>
          <cell r="F13136">
            <v>750</v>
          </cell>
          <cell r="G13136" t="str">
            <v>G</v>
          </cell>
          <cell r="H13136">
            <v>98</v>
          </cell>
          <cell r="I13136" t="str">
            <v>Premium</v>
          </cell>
          <cell r="J13136" t="str">
            <v>Wine</v>
          </cell>
          <cell r="K13136" t="str">
            <v>Table</v>
          </cell>
          <cell r="L13136" t="str">
            <v>MC12504</v>
          </cell>
          <cell r="M13136" t="str">
            <v>Canadian Wine</v>
          </cell>
          <cell r="N13136" t="str">
            <v>CA</v>
          </cell>
          <cell r="O13136" t="str">
            <v>CANADA</v>
          </cell>
          <cell r="P13136" t="str">
            <v>ONTARIO</v>
          </cell>
          <cell r="Q13136" t="str">
            <v>Wine</v>
          </cell>
          <cell r="R13136" t="str">
            <v>WHITE</v>
          </cell>
          <cell r="S13136" t="str">
            <v>AROMATIC &amp; VIBRANT</v>
          </cell>
          <cell r="T13136">
            <v>18.989999999999998</v>
          </cell>
          <cell r="U13136" t="str">
            <v>ANDREW PELLER</v>
          </cell>
          <cell r="V13136">
            <v>100015</v>
          </cell>
          <cell r="W13136" t="str">
            <v>Andrew Peller Limited</v>
          </cell>
          <cell r="X13136">
            <v>502070</v>
          </cell>
          <cell r="Y13136" t="str">
            <v>Andrew Peller Limited</v>
          </cell>
          <cell r="Z13136">
            <v>192</v>
          </cell>
          <cell r="AA13136">
            <v>566</v>
          </cell>
          <cell r="AB13136"/>
          <cell r="AC13136" t="str">
            <v>0.00 EA</v>
          </cell>
          <cell r="AD13136">
            <v>2.95</v>
          </cell>
          <cell r="AE13136">
            <v>47.17</v>
          </cell>
          <cell r="AF13136"/>
          <cell r="AG13136"/>
          <cell r="AH13136">
            <v>0.25</v>
          </cell>
          <cell r="AI13136">
            <v>9134.89</v>
          </cell>
          <cell r="AJ13136"/>
          <cell r="AK13136"/>
          <cell r="AL13136">
            <v>47.58</v>
          </cell>
          <cell r="AM13136">
            <v>5279.7</v>
          </cell>
          <cell r="AN13136"/>
          <cell r="AO13136"/>
          <cell r="AP13136">
            <v>27.5</v>
          </cell>
          <cell r="AQ13136">
            <v>57.8</v>
          </cell>
          <cell r="AR13136"/>
          <cell r="AS13136">
            <v>19</v>
          </cell>
          <cell r="AT13136"/>
          <cell r="AU13136" t="str">
            <v>0.00 EA</v>
          </cell>
          <cell r="AV13136">
            <v>0.1</v>
          </cell>
          <cell r="AW13136">
            <v>1.58</v>
          </cell>
          <cell r="AX13136"/>
          <cell r="AY13136"/>
          <cell r="AZ13136">
            <v>0.01</v>
          </cell>
          <cell r="BA13136">
            <v>247.57</v>
          </cell>
          <cell r="BB13136"/>
          <cell r="BC13136"/>
          <cell r="BD13136">
            <v>1.29</v>
          </cell>
          <cell r="BE13136">
            <v>118.11</v>
          </cell>
          <cell r="BF13136"/>
          <cell r="BG13136"/>
          <cell r="BH13136">
            <v>0.62</v>
          </cell>
          <cell r="BI13136">
            <v>47.71</v>
          </cell>
          <cell r="BJ13136"/>
          <cell r="BK13136">
            <v>37</v>
          </cell>
          <cell r="BL13136"/>
          <cell r="BM13136" t="str">
            <v>0.00 EA</v>
          </cell>
          <cell r="BN13136">
            <v>0.19</v>
          </cell>
          <cell r="BO13136">
            <v>3.08</v>
          </cell>
          <cell r="BP13136"/>
          <cell r="BQ13136"/>
          <cell r="BR13136">
            <v>0.02</v>
          </cell>
          <cell r="BS13136">
            <v>558.24</v>
          </cell>
          <cell r="BT13136"/>
          <cell r="BU13136"/>
          <cell r="BV13136">
            <v>2.91</v>
          </cell>
          <cell r="BW13136">
            <v>306.13</v>
          </cell>
          <cell r="BX13136"/>
          <cell r="BY13136"/>
          <cell r="BZ13136">
            <v>1.59</v>
          </cell>
          <cell r="CA13136">
            <v>54.84</v>
          </cell>
          <cell r="CB13136"/>
          <cell r="CC13136">
            <v>5</v>
          </cell>
          <cell r="CD13136"/>
          <cell r="CE13136" t="str">
            <v>0.00 EA</v>
          </cell>
          <cell r="CF13136">
            <v>0.03</v>
          </cell>
          <cell r="CG13136">
            <v>0.42</v>
          </cell>
          <cell r="CH13136"/>
          <cell r="CI13136"/>
          <cell r="CJ13136"/>
          <cell r="CK13136">
            <v>65.150000000000006</v>
          </cell>
          <cell r="CL13136"/>
          <cell r="CM13136"/>
          <cell r="CN13136">
            <v>0.34</v>
          </cell>
          <cell r="CO13136">
            <v>31.08</v>
          </cell>
          <cell r="CP13136"/>
          <cell r="CQ13136"/>
          <cell r="CR13136">
            <v>0.16</v>
          </cell>
          <cell r="CS13136">
            <v>47.71</v>
          </cell>
        </row>
        <row r="13137">
          <cell r="A13137">
            <v>1029065</v>
          </cell>
          <cell r="B13137" t="str">
            <v>PELEE ISLAND MERITAGE VINEDRESS 16 750ml</v>
          </cell>
          <cell r="C13137">
            <v>12</v>
          </cell>
          <cell r="D13137" t="str">
            <v>CABERNET SAUVIGNON</v>
          </cell>
          <cell r="E13137" t="str">
            <v>OTHER</v>
          </cell>
          <cell r="F13137">
            <v>750</v>
          </cell>
          <cell r="G13137" t="str">
            <v>G</v>
          </cell>
          <cell r="H13137">
            <v>98</v>
          </cell>
          <cell r="I13137" t="str">
            <v>Super Premium</v>
          </cell>
          <cell r="J13137" t="str">
            <v>Wine</v>
          </cell>
          <cell r="K13137" t="str">
            <v>Table</v>
          </cell>
          <cell r="L13137" t="str">
            <v>MC12504</v>
          </cell>
          <cell r="M13137" t="str">
            <v>Canadian Wine</v>
          </cell>
          <cell r="N13137" t="str">
            <v>CA</v>
          </cell>
          <cell r="O13137" t="str">
            <v>CANADA</v>
          </cell>
          <cell r="P13137" t="str">
            <v>ONTARIO</v>
          </cell>
          <cell r="Q13137" t="str">
            <v>Wine</v>
          </cell>
          <cell r="R13137" t="str">
            <v>RED</v>
          </cell>
          <cell r="S13137" t="str">
            <v>BOLD &amp; FULL</v>
          </cell>
          <cell r="T13137">
            <v>32.79</v>
          </cell>
          <cell r="U13137" t="str">
            <v>FRANKLIN IMPORTS</v>
          </cell>
          <cell r="V13137">
            <v>100275</v>
          </cell>
          <cell r="W13137" t="str">
            <v>Pelee Island Winery</v>
          </cell>
          <cell r="X13137">
            <v>502075</v>
          </cell>
          <cell r="Y13137" t="str">
            <v>Franklin Imports Inc.</v>
          </cell>
          <cell r="Z13137">
            <v>195</v>
          </cell>
          <cell r="AA13137">
            <v>36</v>
          </cell>
          <cell r="AB13137"/>
          <cell r="AC13137" t="str">
            <v>0.00 EA</v>
          </cell>
          <cell r="AD13137">
            <v>0.18</v>
          </cell>
          <cell r="AE13137">
            <v>3</v>
          </cell>
          <cell r="AF13137"/>
          <cell r="AG13137"/>
          <cell r="AH13137">
            <v>0.02</v>
          </cell>
          <cell r="AI13137">
            <v>897</v>
          </cell>
          <cell r="AJ13137"/>
          <cell r="AK13137"/>
          <cell r="AL13137">
            <v>4.5999999999999996</v>
          </cell>
          <cell r="AM13137">
            <v>435.48</v>
          </cell>
          <cell r="AN13137"/>
          <cell r="AO13137"/>
          <cell r="AP13137">
            <v>2.23</v>
          </cell>
          <cell r="AQ13137">
            <v>48.55</v>
          </cell>
          <cell r="AR13137"/>
          <cell r="AS13137">
            <v>22</v>
          </cell>
          <cell r="AT13137"/>
          <cell r="AU13137" t="str">
            <v>0.00 EA</v>
          </cell>
          <cell r="AV13137">
            <v>0.11</v>
          </cell>
          <cell r="AW13137">
            <v>1.83</v>
          </cell>
          <cell r="AX13137"/>
          <cell r="AY13137"/>
          <cell r="AZ13137">
            <v>0.01</v>
          </cell>
          <cell r="BA13137">
            <v>488.82</v>
          </cell>
          <cell r="BB13137"/>
          <cell r="BC13137"/>
          <cell r="BD13137">
            <v>2.5099999999999998</v>
          </cell>
          <cell r="BE13137">
            <v>206.78</v>
          </cell>
          <cell r="BF13137"/>
          <cell r="BG13137"/>
          <cell r="BH13137">
            <v>1.06</v>
          </cell>
          <cell r="BI13137">
            <v>42.3</v>
          </cell>
          <cell r="BJ13137"/>
          <cell r="BK13137">
            <v>20</v>
          </cell>
          <cell r="BL13137"/>
          <cell r="BM13137" t="str">
            <v>0.00 EA</v>
          </cell>
          <cell r="BN13137">
            <v>0.1</v>
          </cell>
          <cell r="BO13137">
            <v>1.67</v>
          </cell>
          <cell r="BP13137"/>
          <cell r="BQ13137"/>
          <cell r="BR13137">
            <v>0.01</v>
          </cell>
          <cell r="BS13137">
            <v>480.08</v>
          </cell>
          <cell r="BT13137"/>
          <cell r="BU13137"/>
          <cell r="BV13137">
            <v>2.46</v>
          </cell>
          <cell r="BW13137">
            <v>223.68</v>
          </cell>
          <cell r="BX13137"/>
          <cell r="BY13137"/>
          <cell r="BZ13137">
            <v>1.1499999999999999</v>
          </cell>
          <cell r="CA13137">
            <v>46.59</v>
          </cell>
          <cell r="CB13137"/>
          <cell r="CC13137">
            <v>8</v>
          </cell>
          <cell r="CD13137"/>
          <cell r="CE13137" t="str">
            <v>0.00 EA</v>
          </cell>
          <cell r="CF13137">
            <v>0.04</v>
          </cell>
          <cell r="CG13137">
            <v>0.67</v>
          </cell>
          <cell r="CH13137"/>
          <cell r="CI13137"/>
          <cell r="CJ13137"/>
          <cell r="CK13137">
            <v>178.78</v>
          </cell>
          <cell r="CL13137"/>
          <cell r="CM13137"/>
          <cell r="CN13137">
            <v>0.92</v>
          </cell>
          <cell r="CO13137">
            <v>76.22</v>
          </cell>
          <cell r="CP13137"/>
          <cell r="CQ13137"/>
          <cell r="CR13137">
            <v>0.39</v>
          </cell>
          <cell r="CS13137">
            <v>42.63</v>
          </cell>
        </row>
        <row r="13138">
          <cell r="A13138">
            <v>1029066</v>
          </cell>
          <cell r="B13138" t="str">
            <v>STRATUS VINEYARDS CAB SAUV 2015 750ml</v>
          </cell>
          <cell r="C13138">
            <v>12</v>
          </cell>
          <cell r="D13138" t="str">
            <v>CABERNET SAUVIGNON</v>
          </cell>
          <cell r="E13138" t="str">
            <v>STRATUS</v>
          </cell>
          <cell r="F13138">
            <v>750</v>
          </cell>
          <cell r="G13138" t="str">
            <v>G</v>
          </cell>
          <cell r="H13138" t="str">
            <v>OT</v>
          </cell>
          <cell r="I13138" t="str">
            <v>Super Premium</v>
          </cell>
          <cell r="J13138" t="str">
            <v>Wine</v>
          </cell>
          <cell r="K13138" t="str">
            <v>Table</v>
          </cell>
          <cell r="L13138" t="str">
            <v>MC12504</v>
          </cell>
          <cell r="M13138" t="str">
            <v>Canadian Wine</v>
          </cell>
          <cell r="N13138" t="str">
            <v>CA</v>
          </cell>
          <cell r="O13138" t="str">
            <v>CANADA</v>
          </cell>
          <cell r="P13138" t="str">
            <v>ONTARIO</v>
          </cell>
          <cell r="Q13138" t="str">
            <v>Wine</v>
          </cell>
          <cell r="R13138" t="str">
            <v>RED</v>
          </cell>
          <cell r="S13138" t="str">
            <v>BOLD &amp; FULL</v>
          </cell>
          <cell r="T13138">
            <v>75</v>
          </cell>
          <cell r="U13138" t="str">
            <v>WINE VISIONS</v>
          </cell>
          <cell r="V13138">
            <v>104201</v>
          </cell>
          <cell r="W13138" t="str">
            <v>Stratus Vineyards</v>
          </cell>
          <cell r="X13138">
            <v>502316</v>
          </cell>
          <cell r="Y13138" t="str">
            <v>Wine Visions</v>
          </cell>
          <cell r="Z13138">
            <v>1</v>
          </cell>
          <cell r="AA13138">
            <v>80</v>
          </cell>
          <cell r="AB13138"/>
          <cell r="AC13138" t="str">
            <v>0.00 EA</v>
          </cell>
          <cell r="AD13138">
            <v>80</v>
          </cell>
          <cell r="AE13138">
            <v>6.67</v>
          </cell>
          <cell r="AF13138"/>
          <cell r="AG13138"/>
          <cell r="AH13138">
            <v>6.67</v>
          </cell>
          <cell r="AI13138">
            <v>5177.18</v>
          </cell>
          <cell r="AJ13138"/>
          <cell r="AK13138"/>
          <cell r="AL13138">
            <v>5177.18</v>
          </cell>
          <cell r="AM13138">
            <v>1705.24</v>
          </cell>
          <cell r="AN13138"/>
          <cell r="AO13138"/>
          <cell r="AP13138">
            <v>1705.24</v>
          </cell>
          <cell r="AQ13138">
            <v>32.94</v>
          </cell>
          <cell r="AR13138"/>
          <cell r="AS13138">
            <v>6</v>
          </cell>
          <cell r="AT13138"/>
          <cell r="AU13138" t="str">
            <v>0.00 EA</v>
          </cell>
          <cell r="AV13138">
            <v>6</v>
          </cell>
          <cell r="AW13138">
            <v>0.5</v>
          </cell>
          <cell r="AX13138"/>
          <cell r="AY13138"/>
          <cell r="AZ13138">
            <v>0.5</v>
          </cell>
          <cell r="BA13138">
            <v>364.22</v>
          </cell>
          <cell r="BB13138"/>
          <cell r="BC13138"/>
          <cell r="BD13138">
            <v>364.22</v>
          </cell>
          <cell r="BE13138">
            <v>103.85</v>
          </cell>
          <cell r="BF13138"/>
          <cell r="BG13138"/>
          <cell r="BH13138">
            <v>103.85</v>
          </cell>
          <cell r="BI13138">
            <v>28.51</v>
          </cell>
          <cell r="BJ13138"/>
          <cell r="BK13138">
            <v>8</v>
          </cell>
          <cell r="BL13138"/>
          <cell r="BM13138" t="str">
            <v>0.00 EA</v>
          </cell>
          <cell r="BN13138">
            <v>8</v>
          </cell>
          <cell r="BO13138">
            <v>0.67</v>
          </cell>
          <cell r="BP13138"/>
          <cell r="BQ13138"/>
          <cell r="BR13138">
            <v>0.67</v>
          </cell>
          <cell r="BS13138">
            <v>494.3</v>
          </cell>
          <cell r="BT13138"/>
          <cell r="BU13138"/>
          <cell r="BV13138">
            <v>494.3</v>
          </cell>
          <cell r="BW13138">
            <v>147.15</v>
          </cell>
          <cell r="BX13138"/>
          <cell r="BY13138"/>
          <cell r="BZ13138">
            <v>147.15</v>
          </cell>
          <cell r="CA13138">
            <v>29.77</v>
          </cell>
          <cell r="CB13138"/>
          <cell r="CC13138"/>
          <cell r="CD13138"/>
          <cell r="CE13138"/>
          <cell r="CF13138"/>
          <cell r="CG13138"/>
          <cell r="CH13138"/>
          <cell r="CI13138"/>
          <cell r="CJ13138"/>
          <cell r="CK13138"/>
          <cell r="CL13138"/>
          <cell r="CM13138"/>
          <cell r="CN13138"/>
          <cell r="CO13138"/>
          <cell r="CP13138"/>
          <cell r="CQ13138"/>
          <cell r="CR13138"/>
          <cell r="CS13138"/>
        </row>
        <row r="13139">
          <cell r="A13139">
            <v>1029067</v>
          </cell>
          <cell r="B13139" t="str">
            <v>BURNT SHIP BAY CABERNET MERLOT 17 750ml</v>
          </cell>
          <cell r="C13139">
            <v>12</v>
          </cell>
          <cell r="D13139" t="str">
            <v>CABERNET SAUVIGNON</v>
          </cell>
          <cell r="E13139" t="str">
            <v>OTHER</v>
          </cell>
          <cell r="F13139">
            <v>750</v>
          </cell>
          <cell r="G13139" t="str">
            <v>G</v>
          </cell>
          <cell r="H13139" t="str">
            <v>OT</v>
          </cell>
          <cell r="I13139" t="str">
            <v>Premium</v>
          </cell>
          <cell r="J13139" t="str">
            <v>Wine</v>
          </cell>
          <cell r="K13139" t="str">
            <v>Table</v>
          </cell>
          <cell r="L13139" t="str">
            <v>MC12504</v>
          </cell>
          <cell r="M13139" t="str">
            <v>Canadian Wine</v>
          </cell>
          <cell r="N13139" t="str">
            <v>CA</v>
          </cell>
          <cell r="O13139" t="str">
            <v>CANADA</v>
          </cell>
          <cell r="P13139" t="str">
            <v>ONTARIO</v>
          </cell>
          <cell r="Q13139" t="str">
            <v>Wine</v>
          </cell>
          <cell r="R13139" t="str">
            <v>RED</v>
          </cell>
          <cell r="S13139" t="str">
            <v>SMOOTH &amp; MEDIUM</v>
          </cell>
          <cell r="T13139">
            <v>18.989999999999998</v>
          </cell>
          <cell r="U13139" t="str">
            <v>GRYPHON IMPORTS</v>
          </cell>
          <cell r="V13139">
            <v>108045</v>
          </cell>
          <cell r="W13139" t="str">
            <v>Burnt Ship Bay Estate Winery Ltd</v>
          </cell>
          <cell r="X13139" t="str">
            <v>#</v>
          </cell>
          <cell r="Y13139" t="str">
            <v>Not assigned</v>
          </cell>
          <cell r="Z13139">
            <v>28</v>
          </cell>
          <cell r="AA13139">
            <v>691</v>
          </cell>
          <cell r="AB13139"/>
          <cell r="AC13139" t="str">
            <v>0.00 EA</v>
          </cell>
          <cell r="AD13139">
            <v>24.68</v>
          </cell>
          <cell r="AE13139">
            <v>57.58</v>
          </cell>
          <cell r="AF13139"/>
          <cell r="AG13139"/>
          <cell r="AH13139">
            <v>2.06</v>
          </cell>
          <cell r="AI13139">
            <v>11237.02</v>
          </cell>
          <cell r="AJ13139"/>
          <cell r="AK13139"/>
          <cell r="AL13139">
            <v>401.32</v>
          </cell>
          <cell r="AM13139">
            <v>6530.74</v>
          </cell>
          <cell r="AN13139"/>
          <cell r="AO13139"/>
          <cell r="AP13139">
            <v>233.24</v>
          </cell>
          <cell r="AQ13139">
            <v>58.12</v>
          </cell>
          <cell r="AR13139"/>
          <cell r="AS13139">
            <v>54</v>
          </cell>
          <cell r="AT13139"/>
          <cell r="AU13139" t="str">
            <v>0.00 EA</v>
          </cell>
          <cell r="AV13139">
            <v>1.93</v>
          </cell>
          <cell r="AW13139">
            <v>4.5</v>
          </cell>
          <cell r="AX13139"/>
          <cell r="AY13139"/>
          <cell r="AZ13139">
            <v>0.16</v>
          </cell>
          <cell r="BA13139">
            <v>870.92</v>
          </cell>
          <cell r="BB13139"/>
          <cell r="BC13139"/>
          <cell r="BD13139">
            <v>31.1</v>
          </cell>
          <cell r="BE13139">
            <v>503.05</v>
          </cell>
          <cell r="BF13139"/>
          <cell r="BG13139"/>
          <cell r="BH13139">
            <v>17.97</v>
          </cell>
          <cell r="BI13139">
            <v>57.76</v>
          </cell>
          <cell r="BJ13139"/>
          <cell r="BK13139">
            <v>120</v>
          </cell>
          <cell r="BL13139"/>
          <cell r="BM13139" t="str">
            <v>0.00 EA</v>
          </cell>
          <cell r="BN13139">
            <v>4.29</v>
          </cell>
          <cell r="BO13139">
            <v>10</v>
          </cell>
          <cell r="BP13139"/>
          <cell r="BQ13139"/>
          <cell r="BR13139">
            <v>0.36</v>
          </cell>
          <cell r="BS13139">
            <v>1949.36</v>
          </cell>
          <cell r="BT13139"/>
          <cell r="BU13139"/>
          <cell r="BV13139">
            <v>69.62</v>
          </cell>
          <cell r="BW13139">
            <v>1131.76</v>
          </cell>
          <cell r="BX13139"/>
          <cell r="BY13139"/>
          <cell r="BZ13139">
            <v>40.42</v>
          </cell>
          <cell r="CA13139">
            <v>58.06</v>
          </cell>
          <cell r="CB13139"/>
          <cell r="CC13139">
            <v>21</v>
          </cell>
          <cell r="CD13139"/>
          <cell r="CE13139" t="str">
            <v>0.00 EA</v>
          </cell>
          <cell r="CF13139">
            <v>0.75</v>
          </cell>
          <cell r="CG13139">
            <v>1.75</v>
          </cell>
          <cell r="CH13139"/>
          <cell r="CI13139"/>
          <cell r="CJ13139">
            <v>0.06</v>
          </cell>
          <cell r="CK13139">
            <v>343.14</v>
          </cell>
          <cell r="CL13139"/>
          <cell r="CM13139"/>
          <cell r="CN13139">
            <v>12.26</v>
          </cell>
          <cell r="CO13139">
            <v>200.08</v>
          </cell>
          <cell r="CP13139"/>
          <cell r="CQ13139"/>
          <cell r="CR13139">
            <v>7.15</v>
          </cell>
          <cell r="CS13139">
            <v>58.31</v>
          </cell>
        </row>
        <row r="13140">
          <cell r="A13140">
            <v>1029068</v>
          </cell>
          <cell r="B13140" t="str">
            <v>BURNT SHIP BAY SAUVIGNON BLANC 17 750ml</v>
          </cell>
          <cell r="C13140">
            <v>12</v>
          </cell>
          <cell r="D13140" t="str">
            <v>SAUVIGNON BLANC</v>
          </cell>
          <cell r="E13140" t="str">
            <v>OTHER</v>
          </cell>
          <cell r="F13140">
            <v>750</v>
          </cell>
          <cell r="G13140" t="str">
            <v>G</v>
          </cell>
          <cell r="H13140" t="str">
            <v>OT</v>
          </cell>
          <cell r="I13140" t="str">
            <v>Premium</v>
          </cell>
          <cell r="J13140" t="str">
            <v>Wine</v>
          </cell>
          <cell r="K13140" t="str">
            <v>Table</v>
          </cell>
          <cell r="L13140" t="str">
            <v>MC12504</v>
          </cell>
          <cell r="M13140" t="str">
            <v>Canadian Wine</v>
          </cell>
          <cell r="N13140" t="str">
            <v>CA</v>
          </cell>
          <cell r="O13140" t="str">
            <v>CANADA</v>
          </cell>
          <cell r="P13140" t="str">
            <v>ONTARIO</v>
          </cell>
          <cell r="Q13140" t="str">
            <v>Wine</v>
          </cell>
          <cell r="R13140" t="str">
            <v>WHITE</v>
          </cell>
          <cell r="S13140" t="str">
            <v>CRISP &amp; LIGHT</v>
          </cell>
          <cell r="T13140">
            <v>18.989999999999998</v>
          </cell>
          <cell r="U13140" t="str">
            <v>GRYPHON IMPORTS</v>
          </cell>
          <cell r="V13140">
            <v>108045</v>
          </cell>
          <cell r="W13140" t="str">
            <v>Burnt Ship Bay Estate Winery Ltd</v>
          </cell>
          <cell r="X13140" t="str">
            <v>#</v>
          </cell>
          <cell r="Y13140" t="str">
            <v>Not assigned</v>
          </cell>
          <cell r="Z13140">
            <v>29</v>
          </cell>
          <cell r="AA13140">
            <v>112</v>
          </cell>
          <cell r="AB13140"/>
          <cell r="AC13140" t="str">
            <v>0.00 EA</v>
          </cell>
          <cell r="AD13140">
            <v>3.86</v>
          </cell>
          <cell r="AE13140">
            <v>9.33</v>
          </cell>
          <cell r="AF13140"/>
          <cell r="AG13140"/>
          <cell r="AH13140">
            <v>0.32</v>
          </cell>
          <cell r="AI13140">
            <v>1828.45</v>
          </cell>
          <cell r="AJ13140"/>
          <cell r="AK13140"/>
          <cell r="AL13140">
            <v>63.05</v>
          </cell>
          <cell r="AM13140">
            <v>1065.47</v>
          </cell>
          <cell r="AN13140"/>
          <cell r="AO13140"/>
          <cell r="AP13140">
            <v>36.74</v>
          </cell>
          <cell r="AQ13140">
            <v>58.27</v>
          </cell>
          <cell r="AR13140"/>
          <cell r="AS13140">
            <v>20</v>
          </cell>
          <cell r="AT13140"/>
          <cell r="AU13140" t="str">
            <v>0.00 EA</v>
          </cell>
          <cell r="AV13140">
            <v>0.69</v>
          </cell>
          <cell r="AW13140">
            <v>1.67</v>
          </cell>
          <cell r="AX13140"/>
          <cell r="AY13140"/>
          <cell r="AZ13140">
            <v>0.06</v>
          </cell>
          <cell r="BA13140">
            <v>325.17</v>
          </cell>
          <cell r="BB13140"/>
          <cell r="BC13140"/>
          <cell r="BD13140">
            <v>11.21</v>
          </cell>
          <cell r="BE13140">
            <v>188.9</v>
          </cell>
          <cell r="BF13140"/>
          <cell r="BG13140"/>
          <cell r="BH13140">
            <v>6.51</v>
          </cell>
          <cell r="BI13140">
            <v>58.09</v>
          </cell>
          <cell r="BJ13140"/>
          <cell r="BK13140">
            <v>45</v>
          </cell>
          <cell r="BL13140"/>
          <cell r="BM13140" t="str">
            <v>0.00 EA</v>
          </cell>
          <cell r="BN13140">
            <v>1.55</v>
          </cell>
          <cell r="BO13140">
            <v>3.75</v>
          </cell>
          <cell r="BP13140"/>
          <cell r="BQ13140"/>
          <cell r="BR13140">
            <v>0.13</v>
          </cell>
          <cell r="BS13140">
            <v>735.3</v>
          </cell>
          <cell r="BT13140"/>
          <cell r="BU13140"/>
          <cell r="BV13140">
            <v>25.36</v>
          </cell>
          <cell r="BW13140">
            <v>428.68</v>
          </cell>
          <cell r="BX13140"/>
          <cell r="BY13140"/>
          <cell r="BZ13140">
            <v>14.78</v>
          </cell>
          <cell r="CA13140">
            <v>58.3</v>
          </cell>
          <cell r="CB13140"/>
          <cell r="CC13140">
            <v>10</v>
          </cell>
          <cell r="CD13140"/>
          <cell r="CE13140" t="str">
            <v>0.00 EA</v>
          </cell>
          <cell r="CF13140">
            <v>0.34</v>
          </cell>
          <cell r="CG13140">
            <v>0.83</v>
          </cell>
          <cell r="CH13140"/>
          <cell r="CI13140"/>
          <cell r="CJ13140">
            <v>0.03</v>
          </cell>
          <cell r="CK13140">
            <v>161.77000000000001</v>
          </cell>
          <cell r="CL13140"/>
          <cell r="CM13140"/>
          <cell r="CN13140">
            <v>5.58</v>
          </cell>
          <cell r="CO13140">
            <v>93.63</v>
          </cell>
          <cell r="CP13140"/>
          <cell r="CQ13140"/>
          <cell r="CR13140">
            <v>3.23</v>
          </cell>
          <cell r="CS13140">
            <v>57.88</v>
          </cell>
        </row>
        <row r="13141">
          <cell r="A13141">
            <v>1029069</v>
          </cell>
          <cell r="B13141" t="str">
            <v>FOUR VIRTUES BOURBON BARREL ZIN 16 750ml</v>
          </cell>
          <cell r="C13141">
            <v>12</v>
          </cell>
          <cell r="D13141" t="str">
            <v>ZINFANDEL</v>
          </cell>
          <cell r="E13141" t="str">
            <v>RUTHERFORD</v>
          </cell>
          <cell r="F13141">
            <v>750</v>
          </cell>
          <cell r="G13141" t="str">
            <v>G</v>
          </cell>
          <cell r="H13141" t="str">
            <v>OT</v>
          </cell>
          <cell r="I13141" t="str">
            <v>Super Premium</v>
          </cell>
          <cell r="J13141" t="str">
            <v>Wine</v>
          </cell>
          <cell r="K13141" t="str">
            <v>Table</v>
          </cell>
          <cell r="L13141" t="str">
            <v>MC12515</v>
          </cell>
          <cell r="M13141" t="str">
            <v>American Wine</v>
          </cell>
          <cell r="N13141" t="str">
            <v>US</v>
          </cell>
          <cell r="O13141" t="str">
            <v>USA</v>
          </cell>
          <cell r="P13141" t="str">
            <v>CALIFORNIA</v>
          </cell>
          <cell r="Q13141" t="str">
            <v>Wine</v>
          </cell>
          <cell r="R13141" t="str">
            <v>RED</v>
          </cell>
          <cell r="S13141" t="str">
            <v>BOLD &amp; FULL</v>
          </cell>
          <cell r="T13141">
            <v>34.950000000000003</v>
          </cell>
          <cell r="U13141" t="str">
            <v>LONE STAR DISTRIBUTING</v>
          </cell>
          <cell r="V13141">
            <v>101196</v>
          </cell>
          <cell r="W13141" t="str">
            <v>Rutherford Wine Co.</v>
          </cell>
          <cell r="X13141">
            <v>502076</v>
          </cell>
          <cell r="Y13141" t="str">
            <v>Lone Star Dist.</v>
          </cell>
          <cell r="Z13141">
            <v>12</v>
          </cell>
          <cell r="AA13141">
            <v>96</v>
          </cell>
          <cell r="AB13141"/>
          <cell r="AC13141" t="str">
            <v>0.00 EA</v>
          </cell>
          <cell r="AD13141">
            <v>8</v>
          </cell>
          <cell r="AE13141">
            <v>8</v>
          </cell>
          <cell r="AF13141"/>
          <cell r="AG13141"/>
          <cell r="AH13141">
            <v>0.67</v>
          </cell>
          <cell r="AI13141">
            <v>2898.1</v>
          </cell>
          <cell r="AJ13141"/>
          <cell r="AK13141"/>
          <cell r="AL13141">
            <v>241.51</v>
          </cell>
          <cell r="AM13141">
            <v>1494.13</v>
          </cell>
          <cell r="AN13141"/>
          <cell r="AO13141"/>
          <cell r="AP13141">
            <v>124.51</v>
          </cell>
          <cell r="AQ13141">
            <v>51.56</v>
          </cell>
          <cell r="AR13141"/>
          <cell r="AS13141">
            <v>30</v>
          </cell>
          <cell r="AT13141"/>
          <cell r="AU13141" t="str">
            <v>0.00 EA</v>
          </cell>
          <cell r="AV13141">
            <v>2.5</v>
          </cell>
          <cell r="AW13141">
            <v>2.5</v>
          </cell>
          <cell r="AX13141"/>
          <cell r="AY13141"/>
          <cell r="AZ13141">
            <v>0.21</v>
          </cell>
          <cell r="BA13141">
            <v>903.58</v>
          </cell>
          <cell r="BB13141"/>
          <cell r="BC13141"/>
          <cell r="BD13141">
            <v>75.3</v>
          </cell>
          <cell r="BE13141">
            <v>456.27</v>
          </cell>
          <cell r="BF13141"/>
          <cell r="BG13141"/>
          <cell r="BH13141">
            <v>38.020000000000003</v>
          </cell>
          <cell r="BI13141">
            <v>50.5</v>
          </cell>
          <cell r="BJ13141"/>
          <cell r="BK13141">
            <v>41</v>
          </cell>
          <cell r="BL13141"/>
          <cell r="BM13141" t="str">
            <v>0.00 EA</v>
          </cell>
          <cell r="BN13141">
            <v>3.42</v>
          </cell>
          <cell r="BO13141">
            <v>3.42</v>
          </cell>
          <cell r="BP13141"/>
          <cell r="BQ13141"/>
          <cell r="BR13141">
            <v>0.28000000000000003</v>
          </cell>
          <cell r="BS13141">
            <v>1236</v>
          </cell>
          <cell r="BT13141"/>
          <cell r="BU13141"/>
          <cell r="BV13141">
            <v>103</v>
          </cell>
          <cell r="BW13141">
            <v>636.83000000000004</v>
          </cell>
          <cell r="BX13141"/>
          <cell r="BY13141"/>
          <cell r="BZ13141">
            <v>53.07</v>
          </cell>
          <cell r="CA13141">
            <v>51.52</v>
          </cell>
          <cell r="CB13141"/>
          <cell r="CC13141">
            <v>14</v>
          </cell>
          <cell r="CD13141"/>
          <cell r="CE13141" t="str">
            <v>0.00 EA</v>
          </cell>
          <cell r="CF13141">
            <v>1.17</v>
          </cell>
          <cell r="CG13141">
            <v>1.17</v>
          </cell>
          <cell r="CH13141"/>
          <cell r="CI13141"/>
          <cell r="CJ13141">
            <v>0.1</v>
          </cell>
          <cell r="CK13141">
            <v>423.08</v>
          </cell>
          <cell r="CL13141"/>
          <cell r="CM13141"/>
          <cell r="CN13141">
            <v>35.26</v>
          </cell>
          <cell r="CO13141">
            <v>211.6</v>
          </cell>
          <cell r="CP13141"/>
          <cell r="CQ13141"/>
          <cell r="CR13141">
            <v>17.63</v>
          </cell>
          <cell r="CS13141">
            <v>50.01</v>
          </cell>
        </row>
        <row r="13142">
          <cell r="A13142">
            <v>1029070</v>
          </cell>
          <cell r="B13142" t="str">
            <v>RED SCHOONER MALBEC 2014 750ml</v>
          </cell>
          <cell r="C13142">
            <v>12</v>
          </cell>
          <cell r="D13142" t="str">
            <v>MALBEC</v>
          </cell>
          <cell r="E13142" t="str">
            <v>OTHER</v>
          </cell>
          <cell r="F13142">
            <v>750</v>
          </cell>
          <cell r="G13142" t="str">
            <v>G</v>
          </cell>
          <cell r="H13142" t="str">
            <v>OT</v>
          </cell>
          <cell r="I13142" t="str">
            <v>Super Premium</v>
          </cell>
          <cell r="J13142" t="str">
            <v>Wine</v>
          </cell>
          <cell r="K13142" t="str">
            <v>Table</v>
          </cell>
          <cell r="L13142" t="str">
            <v>MC12515</v>
          </cell>
          <cell r="M13142" t="str">
            <v>American Wine</v>
          </cell>
          <cell r="N13142" t="str">
            <v>US</v>
          </cell>
          <cell r="O13142" t="str">
            <v>ARGENTINA</v>
          </cell>
          <cell r="P13142" t="str">
            <v>MENDOZA</v>
          </cell>
          <cell r="Q13142" t="str">
            <v>Wine</v>
          </cell>
          <cell r="R13142" t="str">
            <v>RED</v>
          </cell>
          <cell r="S13142" t="str">
            <v>BOLD &amp; FULL</v>
          </cell>
          <cell r="T13142">
            <v>69.989999999999995</v>
          </cell>
          <cell r="U13142" t="str">
            <v>ANDREW PELLER</v>
          </cell>
          <cell r="V13142">
            <v>100081</v>
          </cell>
          <cell r="W13142" t="str">
            <v>Caymus Vineyards</v>
          </cell>
          <cell r="X13142">
            <v>502070</v>
          </cell>
          <cell r="Y13142" t="str">
            <v>Andrew Peller Limited</v>
          </cell>
          <cell r="Z13142">
            <v>1</v>
          </cell>
          <cell r="AA13142">
            <v>19</v>
          </cell>
          <cell r="AB13142"/>
          <cell r="AC13142" t="str">
            <v>0.00 EA</v>
          </cell>
          <cell r="AD13142">
            <v>19</v>
          </cell>
          <cell r="AE13142">
            <v>1.58</v>
          </cell>
          <cell r="AF13142"/>
          <cell r="AG13142"/>
          <cell r="AH13142">
            <v>1.58</v>
          </cell>
          <cell r="AI13142">
            <v>1147.04</v>
          </cell>
          <cell r="AJ13142"/>
          <cell r="AK13142"/>
          <cell r="AL13142">
            <v>1147.04</v>
          </cell>
          <cell r="AM13142">
            <v>392.46</v>
          </cell>
          <cell r="AN13142"/>
          <cell r="AO13142"/>
          <cell r="AP13142">
            <v>392.46</v>
          </cell>
          <cell r="AQ13142">
            <v>34.22</v>
          </cell>
          <cell r="AR13142"/>
          <cell r="AS13142">
            <v>2</v>
          </cell>
          <cell r="AT13142"/>
          <cell r="AU13142" t="str">
            <v>0.00 EA</v>
          </cell>
          <cell r="AV13142">
            <v>2</v>
          </cell>
          <cell r="AW13142">
            <v>0.17</v>
          </cell>
          <cell r="AX13142"/>
          <cell r="AY13142"/>
          <cell r="AZ13142">
            <v>0.17</v>
          </cell>
          <cell r="BA13142">
            <v>121.38</v>
          </cell>
          <cell r="BB13142"/>
          <cell r="BC13142"/>
          <cell r="BD13142">
            <v>121.38</v>
          </cell>
          <cell r="BE13142">
            <v>41.94</v>
          </cell>
          <cell r="BF13142"/>
          <cell r="BG13142"/>
          <cell r="BH13142">
            <v>41.94</v>
          </cell>
          <cell r="BI13142">
            <v>34.549999999999997</v>
          </cell>
          <cell r="BJ13142"/>
          <cell r="BK13142">
            <v>12</v>
          </cell>
          <cell r="BL13142"/>
          <cell r="BM13142" t="str">
            <v>0.00 EA</v>
          </cell>
          <cell r="BN13142">
            <v>12</v>
          </cell>
          <cell r="BO13142">
            <v>1</v>
          </cell>
          <cell r="BP13142"/>
          <cell r="BQ13142"/>
          <cell r="BR13142">
            <v>1</v>
          </cell>
          <cell r="BS13142">
            <v>728.28</v>
          </cell>
          <cell r="BT13142"/>
          <cell r="BU13142"/>
          <cell r="BV13142">
            <v>728.28</v>
          </cell>
          <cell r="BW13142">
            <v>251.7</v>
          </cell>
          <cell r="BX13142"/>
          <cell r="BY13142"/>
          <cell r="BZ13142">
            <v>251.7</v>
          </cell>
          <cell r="CA13142">
            <v>34.56</v>
          </cell>
          <cell r="CB13142"/>
          <cell r="CC13142"/>
          <cell r="CD13142"/>
          <cell r="CE13142"/>
          <cell r="CF13142"/>
          <cell r="CG13142"/>
          <cell r="CH13142"/>
          <cell r="CI13142"/>
          <cell r="CJ13142"/>
          <cell r="CK13142"/>
          <cell r="CL13142"/>
          <cell r="CM13142"/>
          <cell r="CN13142"/>
          <cell r="CO13142"/>
          <cell r="CP13142"/>
          <cell r="CQ13142"/>
          <cell r="CR13142"/>
          <cell r="CS13142"/>
        </row>
        <row r="13143">
          <cell r="A13143">
            <v>1029071</v>
          </cell>
          <cell r="B13143" t="str">
            <v>WEIHENSTEPHANER BRAUPAKT 500ml</v>
          </cell>
          <cell r="C13143">
            <v>20</v>
          </cell>
          <cell r="D13143" t="str">
            <v>#</v>
          </cell>
          <cell r="E13143" t="str">
            <v>OTHER</v>
          </cell>
          <cell r="F13143">
            <v>500</v>
          </cell>
          <cell r="G13143" t="str">
            <v>G</v>
          </cell>
          <cell r="H13143" t="str">
            <v>PW</v>
          </cell>
          <cell r="I13143" t="str">
            <v>Premium</v>
          </cell>
          <cell r="J13143" t="str">
            <v>Beer</v>
          </cell>
          <cell r="K13143" t="str">
            <v>Specialty</v>
          </cell>
          <cell r="L13143" t="str">
            <v>MC13301</v>
          </cell>
          <cell r="M13143" t="str">
            <v>Specialty Beer</v>
          </cell>
          <cell r="N13143" t="str">
            <v>CA</v>
          </cell>
          <cell r="O13143" t="str">
            <v>GERMANY</v>
          </cell>
          <cell r="P13143" t="str">
            <v>OTHER GERMANY</v>
          </cell>
          <cell r="Q13143" t="str">
            <v>Beer</v>
          </cell>
          <cell r="R13143" t="str">
            <v>#</v>
          </cell>
          <cell r="S13143" t="str">
            <v>#</v>
          </cell>
          <cell r="T13143">
            <v>7.49</v>
          </cell>
          <cell r="U13143" t="str">
            <v>NO AGENT</v>
          </cell>
          <cell r="V13143">
            <v>105710</v>
          </cell>
          <cell r="W13143" t="str">
            <v>Connect Logistics / Craft Beer</v>
          </cell>
          <cell r="X13143" t="str">
            <v>#</v>
          </cell>
          <cell r="Y13143" t="str">
            <v>Not assigned</v>
          </cell>
          <cell r="Z13143"/>
          <cell r="AA13143">
            <v>200</v>
          </cell>
          <cell r="AB13143"/>
          <cell r="AC13143" t="str">
            <v>0.00 EA</v>
          </cell>
          <cell r="AD13143"/>
          <cell r="AE13143">
            <v>11.11</v>
          </cell>
          <cell r="AF13143"/>
          <cell r="AG13143"/>
          <cell r="AH13143"/>
          <cell r="AI13143">
            <v>901.6</v>
          </cell>
          <cell r="AJ13143"/>
          <cell r="AK13143"/>
          <cell r="AL13143"/>
          <cell r="AM13143">
            <v>226.6</v>
          </cell>
          <cell r="AN13143"/>
          <cell r="AO13143"/>
          <cell r="AP13143"/>
          <cell r="AQ13143">
            <v>25.13</v>
          </cell>
          <cell r="AR13143"/>
          <cell r="AS13143"/>
          <cell r="AT13143"/>
          <cell r="AU13143"/>
          <cell r="AV13143"/>
          <cell r="AW13143"/>
          <cell r="AX13143"/>
          <cell r="AY13143"/>
          <cell r="AZ13143"/>
          <cell r="BA13143"/>
          <cell r="BB13143"/>
          <cell r="BC13143"/>
          <cell r="BD13143"/>
          <cell r="BE13143"/>
          <cell r="BF13143"/>
          <cell r="BG13143"/>
          <cell r="BH13143"/>
          <cell r="BI13143"/>
          <cell r="BJ13143"/>
          <cell r="BK13143"/>
          <cell r="BL13143"/>
          <cell r="BM13143"/>
          <cell r="BN13143"/>
          <cell r="BO13143"/>
          <cell r="BP13143"/>
          <cell r="BQ13143"/>
          <cell r="BR13143"/>
          <cell r="BS13143"/>
          <cell r="BT13143"/>
          <cell r="BU13143"/>
          <cell r="BV13143"/>
          <cell r="BW13143"/>
          <cell r="BX13143"/>
          <cell r="BY13143"/>
          <cell r="BZ13143"/>
          <cell r="CA13143"/>
          <cell r="CB13143"/>
          <cell r="CC13143"/>
          <cell r="CD13143"/>
          <cell r="CE13143"/>
          <cell r="CF13143"/>
          <cell r="CG13143"/>
          <cell r="CH13143"/>
          <cell r="CI13143"/>
          <cell r="CJ13143"/>
          <cell r="CK13143"/>
          <cell r="CL13143"/>
          <cell r="CM13143"/>
          <cell r="CN13143"/>
          <cell r="CO13143"/>
          <cell r="CP13143"/>
          <cell r="CQ13143"/>
          <cell r="CR13143"/>
          <cell r="CS13143"/>
        </row>
        <row r="13144">
          <cell r="A13144">
            <v>1029073</v>
          </cell>
          <cell r="B13144" t="str">
            <v>OLD OVERHOLT STRAIGHT RYE 750ml</v>
          </cell>
          <cell r="C13144">
            <v>12</v>
          </cell>
          <cell r="D13144" t="str">
            <v>#</v>
          </cell>
          <cell r="E13144" t="str">
            <v>OTHER</v>
          </cell>
          <cell r="F13144">
            <v>750</v>
          </cell>
          <cell r="G13144" t="str">
            <v>G</v>
          </cell>
          <cell r="H13144" t="str">
            <v>PW</v>
          </cell>
          <cell r="I13144" t="str">
            <v>Mainstream</v>
          </cell>
          <cell r="J13144" t="str">
            <v>Spirits</v>
          </cell>
          <cell r="K13144" t="str">
            <v>Whisky</v>
          </cell>
          <cell r="L13144" t="str">
            <v>MC11505</v>
          </cell>
          <cell r="M13144" t="str">
            <v>American Whiskey</v>
          </cell>
          <cell r="N13144" t="str">
            <v>US</v>
          </cell>
          <cell r="O13144" t="str">
            <v>USA</v>
          </cell>
          <cell r="P13144" t="str">
            <v>OTHER USA</v>
          </cell>
          <cell r="Q13144" t="str">
            <v>Spirits</v>
          </cell>
          <cell r="R13144" t="str">
            <v>#</v>
          </cell>
          <cell r="S13144" t="str">
            <v>#</v>
          </cell>
          <cell r="T13144">
            <v>28.15</v>
          </cell>
          <cell r="U13144" t="str">
            <v>NO AGENT</v>
          </cell>
          <cell r="V13144">
            <v>101131</v>
          </cell>
          <cell r="W13144" t="str">
            <v>Jim Beam Brands (Frankfort)</v>
          </cell>
          <cell r="X13144" t="str">
            <v>#</v>
          </cell>
          <cell r="Y13144" t="str">
            <v>Not assigned</v>
          </cell>
          <cell r="Z13144"/>
          <cell r="AA13144">
            <v>456</v>
          </cell>
          <cell r="AB13144"/>
          <cell r="AC13144" t="str">
            <v>0.00 EA</v>
          </cell>
          <cell r="AD13144"/>
          <cell r="AE13144">
            <v>38</v>
          </cell>
          <cell r="AF13144"/>
          <cell r="AG13144"/>
          <cell r="AH13144"/>
          <cell r="AI13144">
            <v>8165.13</v>
          </cell>
          <cell r="AJ13144"/>
          <cell r="AK13144"/>
          <cell r="AL13144"/>
          <cell r="AM13144">
            <v>3661.29</v>
          </cell>
          <cell r="AN13144"/>
          <cell r="AO13144"/>
          <cell r="AP13144"/>
          <cell r="AQ13144">
            <v>44.84</v>
          </cell>
          <cell r="AR13144"/>
          <cell r="AS13144"/>
          <cell r="AT13144"/>
          <cell r="AU13144"/>
          <cell r="AV13144"/>
          <cell r="AW13144"/>
          <cell r="AX13144"/>
          <cell r="AY13144"/>
          <cell r="AZ13144"/>
          <cell r="BA13144"/>
          <cell r="BB13144"/>
          <cell r="BC13144"/>
          <cell r="BD13144"/>
          <cell r="BE13144"/>
          <cell r="BF13144"/>
          <cell r="BG13144"/>
          <cell r="BH13144"/>
          <cell r="BI13144"/>
          <cell r="BJ13144"/>
          <cell r="BK13144">
            <v>120</v>
          </cell>
          <cell r="BL13144"/>
          <cell r="BM13144" t="str">
            <v>0.00 EA</v>
          </cell>
          <cell r="BN13144"/>
          <cell r="BO13144">
            <v>10</v>
          </cell>
          <cell r="BP13144"/>
          <cell r="BQ13144"/>
          <cell r="BR13144"/>
          <cell r="BS13144">
            <v>2148.7199999999998</v>
          </cell>
          <cell r="BT13144"/>
          <cell r="BU13144"/>
          <cell r="BV13144"/>
          <cell r="BW13144">
            <v>963.5</v>
          </cell>
          <cell r="BX13144"/>
          <cell r="BY13144"/>
          <cell r="BZ13144"/>
          <cell r="CA13144">
            <v>44.84</v>
          </cell>
          <cell r="CB13144"/>
          <cell r="CC13144"/>
          <cell r="CD13144"/>
          <cell r="CE13144"/>
          <cell r="CF13144"/>
          <cell r="CG13144"/>
          <cell r="CH13144"/>
          <cell r="CI13144"/>
          <cell r="CJ13144"/>
          <cell r="CK13144"/>
          <cell r="CL13144"/>
          <cell r="CM13144"/>
          <cell r="CN13144"/>
          <cell r="CO13144"/>
          <cell r="CP13144"/>
          <cell r="CQ13144"/>
          <cell r="CR13144"/>
          <cell r="CS13144"/>
        </row>
        <row r="13145">
          <cell r="A13145">
            <v>1029075</v>
          </cell>
          <cell r="B13145" t="str">
            <v>THREE FONTEINEN OUDE GEUZE 750ml</v>
          </cell>
          <cell r="C13145">
            <v>6</v>
          </cell>
          <cell r="D13145" t="str">
            <v>#</v>
          </cell>
          <cell r="E13145" t="str">
            <v>OTHER</v>
          </cell>
          <cell r="F13145">
            <v>750</v>
          </cell>
          <cell r="G13145" t="str">
            <v>G</v>
          </cell>
          <cell r="H13145" t="str">
            <v>PW</v>
          </cell>
          <cell r="I13145" t="str">
            <v>Premium</v>
          </cell>
          <cell r="J13145" t="str">
            <v>Beer</v>
          </cell>
          <cell r="K13145" t="str">
            <v>Specialty</v>
          </cell>
          <cell r="L13145" t="str">
            <v>MC13301</v>
          </cell>
          <cell r="M13145" t="str">
            <v>Specialty Beer</v>
          </cell>
          <cell r="N13145" t="str">
            <v>CA</v>
          </cell>
          <cell r="O13145" t="str">
            <v>BELGIUM</v>
          </cell>
          <cell r="P13145" t="str">
            <v>BELGIUM</v>
          </cell>
          <cell r="Q13145" t="str">
            <v>Beer</v>
          </cell>
          <cell r="R13145" t="str">
            <v>#</v>
          </cell>
          <cell r="S13145" t="str">
            <v>#</v>
          </cell>
          <cell r="T13145">
            <v>37.369999999999997</v>
          </cell>
          <cell r="U13145" t="str">
            <v>NO AGENT</v>
          </cell>
          <cell r="V13145">
            <v>105710</v>
          </cell>
          <cell r="W13145" t="str">
            <v>Connect Logistics / Craft Beer</v>
          </cell>
          <cell r="X13145" t="str">
            <v>#</v>
          </cell>
          <cell r="Y13145" t="str">
            <v>Not assigned</v>
          </cell>
          <cell r="Z13145"/>
          <cell r="AA13145">
            <v>60</v>
          </cell>
          <cell r="AB13145"/>
          <cell r="AC13145" t="str">
            <v>0.00 EA</v>
          </cell>
          <cell r="AD13145"/>
          <cell r="AE13145">
            <v>5</v>
          </cell>
          <cell r="AF13145"/>
          <cell r="AG13145"/>
          <cell r="AH13145"/>
          <cell r="AI13145">
            <v>1357.86</v>
          </cell>
          <cell r="AJ13145"/>
          <cell r="AK13145"/>
          <cell r="AL13145"/>
          <cell r="AM13145">
            <v>312.86</v>
          </cell>
          <cell r="AN13145"/>
          <cell r="AO13145"/>
          <cell r="AP13145"/>
          <cell r="AQ13145">
            <v>23.04</v>
          </cell>
          <cell r="AR13145"/>
          <cell r="AS13145"/>
          <cell r="AT13145"/>
          <cell r="AU13145"/>
          <cell r="AV13145"/>
          <cell r="AW13145"/>
          <cell r="AX13145"/>
          <cell r="AY13145"/>
          <cell r="AZ13145"/>
          <cell r="BA13145"/>
          <cell r="BB13145"/>
          <cell r="BC13145"/>
          <cell r="BD13145"/>
          <cell r="BE13145"/>
          <cell r="BF13145"/>
          <cell r="BG13145"/>
          <cell r="BH13145"/>
          <cell r="BI13145"/>
          <cell r="BJ13145"/>
          <cell r="BK13145"/>
          <cell r="BL13145"/>
          <cell r="BM13145"/>
          <cell r="BN13145"/>
          <cell r="BO13145"/>
          <cell r="BP13145"/>
          <cell r="BQ13145"/>
          <cell r="BR13145"/>
          <cell r="BS13145"/>
          <cell r="BT13145"/>
          <cell r="BU13145"/>
          <cell r="BV13145"/>
          <cell r="BW13145"/>
          <cell r="BX13145"/>
          <cell r="BY13145"/>
          <cell r="BZ13145"/>
          <cell r="CA13145"/>
          <cell r="CB13145"/>
          <cell r="CC13145"/>
          <cell r="CD13145"/>
          <cell r="CE13145"/>
          <cell r="CF13145"/>
          <cell r="CG13145"/>
          <cell r="CH13145"/>
          <cell r="CI13145"/>
          <cell r="CJ13145"/>
          <cell r="CK13145"/>
          <cell r="CL13145"/>
          <cell r="CM13145"/>
          <cell r="CN13145"/>
          <cell r="CO13145"/>
          <cell r="CP13145"/>
          <cell r="CQ13145"/>
          <cell r="CR13145"/>
          <cell r="CS13145"/>
        </row>
        <row r="13146">
          <cell r="A13146">
            <v>1029076</v>
          </cell>
          <cell r="B13146" t="str">
            <v>THREE FONTEINEN OUDE KREIK 750ml</v>
          </cell>
          <cell r="C13146">
            <v>6</v>
          </cell>
          <cell r="D13146" t="str">
            <v>#</v>
          </cell>
          <cell r="E13146" t="str">
            <v>OTHER</v>
          </cell>
          <cell r="F13146">
            <v>750</v>
          </cell>
          <cell r="G13146" t="str">
            <v>G</v>
          </cell>
          <cell r="H13146" t="str">
            <v>PW</v>
          </cell>
          <cell r="I13146" t="str">
            <v>Premium</v>
          </cell>
          <cell r="J13146" t="str">
            <v>Beer</v>
          </cell>
          <cell r="K13146" t="str">
            <v>Specialty</v>
          </cell>
          <cell r="L13146" t="str">
            <v>MC13301</v>
          </cell>
          <cell r="M13146" t="str">
            <v>Specialty Beer</v>
          </cell>
          <cell r="N13146" t="str">
            <v>CA</v>
          </cell>
          <cell r="O13146" t="str">
            <v>BELGIUM</v>
          </cell>
          <cell r="P13146" t="str">
            <v>BELGIUM</v>
          </cell>
          <cell r="Q13146" t="str">
            <v>Beer</v>
          </cell>
          <cell r="R13146" t="str">
            <v>#</v>
          </cell>
          <cell r="S13146" t="str">
            <v>#</v>
          </cell>
          <cell r="T13146">
            <v>60.71</v>
          </cell>
          <cell r="U13146" t="str">
            <v>NO AGENT</v>
          </cell>
          <cell r="V13146">
            <v>105710</v>
          </cell>
          <cell r="W13146" t="str">
            <v>Connect Logistics / Craft Beer</v>
          </cell>
          <cell r="X13146" t="str">
            <v>#</v>
          </cell>
          <cell r="Y13146" t="str">
            <v>Not assigned</v>
          </cell>
          <cell r="Z13146"/>
          <cell r="AA13146">
            <v>18</v>
          </cell>
          <cell r="AB13146"/>
          <cell r="AC13146" t="str">
            <v>0.00 EA</v>
          </cell>
          <cell r="AD13146"/>
          <cell r="AE13146">
            <v>1.5</v>
          </cell>
          <cell r="AF13146"/>
          <cell r="AG13146"/>
          <cell r="AH13146"/>
          <cell r="AI13146">
            <v>663.14</v>
          </cell>
          <cell r="AJ13146"/>
          <cell r="AK13146"/>
          <cell r="AL13146"/>
          <cell r="AM13146">
            <v>151.63999999999999</v>
          </cell>
          <cell r="AN13146"/>
          <cell r="AO13146"/>
          <cell r="AP13146"/>
          <cell r="AQ13146">
            <v>22.87</v>
          </cell>
          <cell r="AR13146"/>
          <cell r="AS13146"/>
          <cell r="AT13146"/>
          <cell r="AU13146"/>
          <cell r="AV13146"/>
          <cell r="AW13146"/>
          <cell r="AX13146"/>
          <cell r="AY13146"/>
          <cell r="AZ13146"/>
          <cell r="BA13146"/>
          <cell r="BB13146"/>
          <cell r="BC13146"/>
          <cell r="BD13146"/>
          <cell r="BE13146"/>
          <cell r="BF13146"/>
          <cell r="BG13146"/>
          <cell r="BH13146"/>
          <cell r="BI13146"/>
          <cell r="BJ13146"/>
          <cell r="BK13146"/>
          <cell r="BL13146"/>
          <cell r="BM13146"/>
          <cell r="BN13146"/>
          <cell r="BO13146"/>
          <cell r="BP13146"/>
          <cell r="BQ13146"/>
          <cell r="BR13146"/>
          <cell r="BS13146"/>
          <cell r="BT13146"/>
          <cell r="BU13146"/>
          <cell r="BV13146"/>
          <cell r="BW13146"/>
          <cell r="BX13146"/>
          <cell r="BY13146"/>
          <cell r="BZ13146"/>
          <cell r="CA13146"/>
          <cell r="CB13146"/>
          <cell r="CC13146"/>
          <cell r="CD13146"/>
          <cell r="CE13146"/>
          <cell r="CF13146"/>
          <cell r="CG13146"/>
          <cell r="CH13146"/>
          <cell r="CI13146"/>
          <cell r="CJ13146"/>
          <cell r="CK13146"/>
          <cell r="CL13146"/>
          <cell r="CM13146"/>
          <cell r="CN13146"/>
          <cell r="CO13146"/>
          <cell r="CP13146"/>
          <cell r="CQ13146"/>
          <cell r="CR13146"/>
          <cell r="CS13146"/>
        </row>
        <row r="13147">
          <cell r="A13147">
            <v>1029078</v>
          </cell>
          <cell r="B13147" t="str">
            <v>CANNABIS SMALL BROWN BAGS 500</v>
          </cell>
          <cell r="C13147">
            <v>1</v>
          </cell>
          <cell r="D13147" t="str">
            <v>#</v>
          </cell>
          <cell r="E13147" t="str">
            <v>#</v>
          </cell>
          <cell r="F13147" t="str">
            <v>#</v>
          </cell>
          <cell r="G13147" t="str">
            <v>NC</v>
          </cell>
          <cell r="H13147" t="str">
            <v>NL</v>
          </cell>
          <cell r="I13147" t="str">
            <v>No price band</v>
          </cell>
          <cell r="J13147" t="str">
            <v>Non Resale</v>
          </cell>
          <cell r="K13147" t="str">
            <v>Non Resale</v>
          </cell>
          <cell r="L13147" t="str">
            <v>MC21104</v>
          </cell>
          <cell r="M13147" t="str">
            <v>Misc. Non Resale</v>
          </cell>
          <cell r="N13147" t="str">
            <v>CA</v>
          </cell>
          <cell r="O13147" t="str">
            <v>#</v>
          </cell>
          <cell r="P13147" t="str">
            <v>#</v>
          </cell>
          <cell r="Q13147" t="str">
            <v>Non-Liquor</v>
          </cell>
          <cell r="R13147" t="str">
            <v>#</v>
          </cell>
          <cell r="S13147" t="str">
            <v>#</v>
          </cell>
          <cell r="T13147" t="str">
            <v>#</v>
          </cell>
          <cell r="U13147" t="str">
            <v>#</v>
          </cell>
          <cell r="V13147">
            <v>100135</v>
          </cell>
          <cell r="W13147" t="str">
            <v>Bunzl Canada</v>
          </cell>
          <cell r="X13147" t="str">
            <v>#</v>
          </cell>
          <cell r="Y13147" t="str">
            <v>Not assigned</v>
          </cell>
          <cell r="Z13147">
            <v>25</v>
          </cell>
          <cell r="AA13147"/>
          <cell r="AB13147"/>
          <cell r="AC13147"/>
          <cell r="AD13147"/>
          <cell r="AE13147"/>
          <cell r="AF13147"/>
          <cell r="AG13147"/>
          <cell r="AH13147"/>
          <cell r="AI13147"/>
          <cell r="AJ13147"/>
          <cell r="AK13147"/>
          <cell r="AL13147"/>
          <cell r="AM13147"/>
          <cell r="AN13147"/>
          <cell r="AO13147"/>
          <cell r="AP13147"/>
          <cell r="AQ13147"/>
          <cell r="AR13147"/>
          <cell r="AS13147"/>
          <cell r="AT13147"/>
          <cell r="AU13147"/>
          <cell r="AV13147"/>
          <cell r="AW13147"/>
          <cell r="AX13147"/>
          <cell r="AY13147"/>
          <cell r="AZ13147"/>
          <cell r="BA13147"/>
          <cell r="BB13147"/>
          <cell r="BC13147"/>
          <cell r="BD13147"/>
          <cell r="BE13147"/>
          <cell r="BF13147"/>
          <cell r="BG13147"/>
          <cell r="BH13147"/>
          <cell r="BI13147"/>
          <cell r="BJ13147"/>
          <cell r="BK13147"/>
          <cell r="BL13147"/>
          <cell r="BM13147"/>
          <cell r="BN13147"/>
          <cell r="BO13147"/>
          <cell r="BP13147"/>
          <cell r="BQ13147"/>
          <cell r="BR13147"/>
          <cell r="BS13147"/>
          <cell r="BT13147"/>
          <cell r="BU13147"/>
          <cell r="BV13147"/>
          <cell r="BW13147"/>
          <cell r="BX13147"/>
          <cell r="BY13147"/>
          <cell r="BZ13147"/>
          <cell r="CA13147"/>
          <cell r="CB13147"/>
          <cell r="CC13147"/>
          <cell r="CD13147"/>
          <cell r="CE13147"/>
          <cell r="CF13147"/>
          <cell r="CG13147"/>
          <cell r="CH13147"/>
          <cell r="CI13147"/>
          <cell r="CJ13147"/>
          <cell r="CK13147"/>
          <cell r="CL13147"/>
          <cell r="CM13147"/>
          <cell r="CN13147"/>
          <cell r="CO13147"/>
          <cell r="CP13147"/>
          <cell r="CQ13147"/>
          <cell r="CR13147"/>
          <cell r="CS13147"/>
        </row>
        <row r="13148">
          <cell r="A13148">
            <v>1029079</v>
          </cell>
          <cell r="B13148" t="str">
            <v>CANNABIS LARGE BROWN BAGS 500</v>
          </cell>
          <cell r="C13148">
            <v>1</v>
          </cell>
          <cell r="D13148" t="str">
            <v>#</v>
          </cell>
          <cell r="E13148" t="str">
            <v>#</v>
          </cell>
          <cell r="F13148">
            <v>1</v>
          </cell>
          <cell r="G13148" t="str">
            <v>NC</v>
          </cell>
          <cell r="H13148" t="str">
            <v>NL</v>
          </cell>
          <cell r="I13148" t="str">
            <v>No price band</v>
          </cell>
          <cell r="J13148" t="str">
            <v>Non Resale</v>
          </cell>
          <cell r="K13148" t="str">
            <v>Non Resale</v>
          </cell>
          <cell r="L13148" t="str">
            <v>MC21104</v>
          </cell>
          <cell r="M13148" t="str">
            <v>Misc. Non Resale</v>
          </cell>
          <cell r="N13148" t="str">
            <v>CA</v>
          </cell>
          <cell r="O13148" t="str">
            <v>#</v>
          </cell>
          <cell r="P13148" t="str">
            <v>#</v>
          </cell>
          <cell r="Q13148" t="str">
            <v>Non-Liquor</v>
          </cell>
          <cell r="R13148" t="str">
            <v>#</v>
          </cell>
          <cell r="S13148" t="str">
            <v>#</v>
          </cell>
          <cell r="T13148" t="str">
            <v>#</v>
          </cell>
          <cell r="U13148" t="str">
            <v>#</v>
          </cell>
          <cell r="V13148">
            <v>100135</v>
          </cell>
          <cell r="W13148" t="str">
            <v>Bunzl Canada</v>
          </cell>
          <cell r="X13148" t="str">
            <v>#</v>
          </cell>
          <cell r="Y13148" t="str">
            <v>Not assigned</v>
          </cell>
          <cell r="Z13148">
            <v>25</v>
          </cell>
          <cell r="AA13148"/>
          <cell r="AB13148"/>
          <cell r="AC13148"/>
          <cell r="AD13148"/>
          <cell r="AE13148"/>
          <cell r="AF13148"/>
          <cell r="AG13148"/>
          <cell r="AH13148"/>
          <cell r="AI13148"/>
          <cell r="AJ13148"/>
          <cell r="AK13148"/>
          <cell r="AL13148"/>
          <cell r="AM13148"/>
          <cell r="AN13148"/>
          <cell r="AO13148"/>
          <cell r="AP13148"/>
          <cell r="AQ13148"/>
          <cell r="AR13148"/>
          <cell r="AS13148"/>
          <cell r="AT13148"/>
          <cell r="AU13148"/>
          <cell r="AV13148"/>
          <cell r="AW13148"/>
          <cell r="AX13148"/>
          <cell r="AY13148"/>
          <cell r="AZ13148"/>
          <cell r="BA13148"/>
          <cell r="BB13148"/>
          <cell r="BC13148"/>
          <cell r="BD13148"/>
          <cell r="BE13148"/>
          <cell r="BF13148"/>
          <cell r="BG13148"/>
          <cell r="BH13148"/>
          <cell r="BI13148"/>
          <cell r="BJ13148"/>
          <cell r="BK13148"/>
          <cell r="BL13148"/>
          <cell r="BM13148"/>
          <cell r="BN13148"/>
          <cell r="BO13148"/>
          <cell r="BP13148"/>
          <cell r="BQ13148"/>
          <cell r="BR13148"/>
          <cell r="BS13148"/>
          <cell r="BT13148"/>
          <cell r="BU13148"/>
          <cell r="BV13148"/>
          <cell r="BW13148"/>
          <cell r="BX13148"/>
          <cell r="BY13148"/>
          <cell r="BZ13148"/>
          <cell r="CA13148"/>
          <cell r="CB13148"/>
          <cell r="CC13148"/>
          <cell r="CD13148"/>
          <cell r="CE13148"/>
          <cell r="CF13148"/>
          <cell r="CG13148"/>
          <cell r="CH13148"/>
          <cell r="CI13148"/>
          <cell r="CJ13148"/>
          <cell r="CK13148"/>
          <cell r="CL13148"/>
          <cell r="CM13148"/>
          <cell r="CN13148"/>
          <cell r="CO13148"/>
          <cell r="CP13148"/>
          <cell r="CQ13148"/>
          <cell r="CR13148"/>
          <cell r="CS13148"/>
        </row>
        <row r="13149">
          <cell r="A13149">
            <v>1029080</v>
          </cell>
          <cell r="B13149" t="str">
            <v>SUZE 750ml</v>
          </cell>
          <cell r="C13149">
            <v>6</v>
          </cell>
          <cell r="D13149" t="str">
            <v>#</v>
          </cell>
          <cell r="E13149" t="str">
            <v>OTHER</v>
          </cell>
          <cell r="F13149">
            <v>750</v>
          </cell>
          <cell r="G13149" t="str">
            <v>G</v>
          </cell>
          <cell r="H13149" t="str">
            <v>PW</v>
          </cell>
          <cell r="I13149" t="str">
            <v>Mainstream</v>
          </cell>
          <cell r="J13149" t="str">
            <v>Spirits</v>
          </cell>
          <cell r="K13149" t="str">
            <v>Liqueur</v>
          </cell>
          <cell r="L13149" t="str">
            <v>MC11704</v>
          </cell>
          <cell r="M13149" t="str">
            <v>Other Liqueur</v>
          </cell>
          <cell r="N13149" t="str">
            <v>FR</v>
          </cell>
          <cell r="O13149" t="str">
            <v>FRANCE</v>
          </cell>
          <cell r="P13149" t="str">
            <v>OTHER FRANCE</v>
          </cell>
          <cell r="Q13149" t="str">
            <v>Spirits</v>
          </cell>
          <cell r="R13149" t="str">
            <v>WHITE</v>
          </cell>
          <cell r="S13149" t="str">
            <v>#</v>
          </cell>
          <cell r="T13149">
            <v>31.96</v>
          </cell>
          <cell r="U13149" t="str">
            <v>NO AGENT</v>
          </cell>
          <cell r="V13149">
            <v>108018</v>
          </cell>
          <cell r="W13149" t="str">
            <v>Cussenier Thuir</v>
          </cell>
          <cell r="X13149" t="str">
            <v>#</v>
          </cell>
          <cell r="Y13149" t="str">
            <v>Not assigned</v>
          </cell>
          <cell r="Z13149"/>
          <cell r="AA13149">
            <v>120</v>
          </cell>
          <cell r="AB13149"/>
          <cell r="AC13149" t="str">
            <v>0.00 EA</v>
          </cell>
          <cell r="AD13149"/>
          <cell r="AE13149">
            <v>10</v>
          </cell>
          <cell r="AF13149"/>
          <cell r="AG13149"/>
          <cell r="AH13149"/>
          <cell r="AI13149">
            <v>2268</v>
          </cell>
          <cell r="AJ13149"/>
          <cell r="AK13149"/>
          <cell r="AL13149"/>
          <cell r="AM13149">
            <v>993.82</v>
          </cell>
          <cell r="AN13149"/>
          <cell r="AO13149"/>
          <cell r="AP13149"/>
          <cell r="AQ13149">
            <v>43.82</v>
          </cell>
          <cell r="AR13149"/>
          <cell r="AS13149">
            <v>60</v>
          </cell>
          <cell r="AT13149"/>
          <cell r="AU13149" t="str">
            <v>0.00 EA</v>
          </cell>
          <cell r="AV13149"/>
          <cell r="AW13149">
            <v>5</v>
          </cell>
          <cell r="AX13149"/>
          <cell r="AY13149"/>
          <cell r="AZ13149"/>
          <cell r="BA13149">
            <v>1134.8399999999999</v>
          </cell>
          <cell r="BB13149"/>
          <cell r="BC13149"/>
          <cell r="BD13149"/>
          <cell r="BE13149">
            <v>497.75</v>
          </cell>
          <cell r="BF13149"/>
          <cell r="BG13149"/>
          <cell r="BH13149"/>
          <cell r="BI13149">
            <v>43.86</v>
          </cell>
          <cell r="BJ13149"/>
          <cell r="BK13149">
            <v>60</v>
          </cell>
          <cell r="BL13149"/>
          <cell r="BM13149" t="str">
            <v>0.00 EA</v>
          </cell>
          <cell r="BN13149"/>
          <cell r="BO13149">
            <v>5</v>
          </cell>
          <cell r="BP13149"/>
          <cell r="BQ13149"/>
          <cell r="BR13149"/>
          <cell r="BS13149">
            <v>1133.1600000000001</v>
          </cell>
          <cell r="BT13149"/>
          <cell r="BU13149"/>
          <cell r="BV13149"/>
          <cell r="BW13149">
            <v>496.07</v>
          </cell>
          <cell r="BX13149"/>
          <cell r="BY13149"/>
          <cell r="BZ13149"/>
          <cell r="CA13149">
            <v>43.78</v>
          </cell>
          <cell r="CB13149"/>
          <cell r="CC13149">
            <v>60</v>
          </cell>
          <cell r="CD13149"/>
          <cell r="CE13149" t="str">
            <v>0.00 EA</v>
          </cell>
          <cell r="CF13149"/>
          <cell r="CG13149">
            <v>5</v>
          </cell>
          <cell r="CH13149"/>
          <cell r="CI13149"/>
          <cell r="CJ13149"/>
          <cell r="CK13149">
            <v>1134.8399999999999</v>
          </cell>
          <cell r="CL13149"/>
          <cell r="CM13149"/>
          <cell r="CN13149"/>
          <cell r="CO13149">
            <v>497.75</v>
          </cell>
          <cell r="CP13149"/>
          <cell r="CQ13149"/>
          <cell r="CR13149"/>
          <cell r="CS13149">
            <v>43.86</v>
          </cell>
        </row>
        <row r="13150">
          <cell r="A13150">
            <v>1029084</v>
          </cell>
          <cell r="B13150" t="str">
            <v>FAMILIA PACHECO BLANCO 750ml</v>
          </cell>
          <cell r="C13150">
            <v>6</v>
          </cell>
          <cell r="D13150" t="str">
            <v>#</v>
          </cell>
          <cell r="E13150" t="str">
            <v>OTHER</v>
          </cell>
          <cell r="F13150">
            <v>750</v>
          </cell>
          <cell r="G13150" t="str">
            <v>G</v>
          </cell>
          <cell r="H13150" t="str">
            <v>PW</v>
          </cell>
          <cell r="I13150" t="str">
            <v>Economy</v>
          </cell>
          <cell r="J13150" t="str">
            <v>Wine</v>
          </cell>
          <cell r="K13150" t="str">
            <v>Table</v>
          </cell>
          <cell r="L13150" t="str">
            <v>MC12514</v>
          </cell>
          <cell r="M13150" t="str">
            <v>Spanish Wine</v>
          </cell>
          <cell r="N13150" t="str">
            <v>ES</v>
          </cell>
          <cell r="O13150" t="str">
            <v>SPAIN</v>
          </cell>
          <cell r="P13150" t="str">
            <v>JUMILLA</v>
          </cell>
          <cell r="Q13150" t="str">
            <v>Wine</v>
          </cell>
          <cell r="R13150" t="str">
            <v>WHITE</v>
          </cell>
          <cell r="S13150" t="str">
            <v>#</v>
          </cell>
          <cell r="T13150">
            <v>12.13</v>
          </cell>
          <cell r="U13150" t="str">
            <v>NO AGENT</v>
          </cell>
          <cell r="V13150">
            <v>107000</v>
          </cell>
          <cell r="W13150" t="str">
            <v>Bodegas Vina Elena SL</v>
          </cell>
          <cell r="X13150" t="str">
            <v>#</v>
          </cell>
          <cell r="Y13150" t="str">
            <v>Not assigned</v>
          </cell>
          <cell r="Z13150"/>
          <cell r="AA13150">
            <v>240</v>
          </cell>
          <cell r="AB13150"/>
          <cell r="AC13150" t="str">
            <v>0.00 EA</v>
          </cell>
          <cell r="AD13150"/>
          <cell r="AE13150">
            <v>20</v>
          </cell>
          <cell r="AF13150"/>
          <cell r="AG13150"/>
          <cell r="AH13150"/>
          <cell r="AI13150">
            <v>1711.92</v>
          </cell>
          <cell r="AJ13150"/>
          <cell r="AK13150"/>
          <cell r="AL13150"/>
          <cell r="AM13150">
            <v>685.98</v>
          </cell>
          <cell r="AN13150"/>
          <cell r="AO13150"/>
          <cell r="AP13150"/>
          <cell r="AQ13150">
            <v>40.07</v>
          </cell>
          <cell r="AR13150"/>
          <cell r="AS13150"/>
          <cell r="AT13150"/>
          <cell r="AU13150"/>
          <cell r="AV13150"/>
          <cell r="AW13150"/>
          <cell r="AX13150"/>
          <cell r="AY13150"/>
          <cell r="AZ13150"/>
          <cell r="BA13150"/>
          <cell r="BB13150"/>
          <cell r="BC13150"/>
          <cell r="BD13150"/>
          <cell r="BE13150"/>
          <cell r="BF13150"/>
          <cell r="BG13150"/>
          <cell r="BH13150"/>
          <cell r="BI13150"/>
          <cell r="BJ13150"/>
          <cell r="BK13150"/>
          <cell r="BL13150"/>
          <cell r="BM13150"/>
          <cell r="BN13150"/>
          <cell r="BO13150"/>
          <cell r="BP13150"/>
          <cell r="BQ13150"/>
          <cell r="BR13150"/>
          <cell r="BS13150"/>
          <cell r="BT13150"/>
          <cell r="BU13150"/>
          <cell r="BV13150"/>
          <cell r="BW13150"/>
          <cell r="BX13150"/>
          <cell r="BY13150"/>
          <cell r="BZ13150"/>
          <cell r="CA13150"/>
          <cell r="CB13150"/>
          <cell r="CC13150"/>
          <cell r="CD13150"/>
          <cell r="CE13150"/>
          <cell r="CF13150"/>
          <cell r="CG13150"/>
          <cell r="CH13150"/>
          <cell r="CI13150"/>
          <cell r="CJ13150"/>
          <cell r="CK13150"/>
          <cell r="CL13150"/>
          <cell r="CM13150"/>
          <cell r="CN13150"/>
          <cell r="CO13150"/>
          <cell r="CP13150"/>
          <cell r="CQ13150"/>
          <cell r="CR13150"/>
          <cell r="CS13150"/>
        </row>
        <row r="13151">
          <cell r="A13151">
            <v>1029085</v>
          </cell>
          <cell r="B13151" t="str">
            <v>FAMILIA PACHECO SYRAH 750ml</v>
          </cell>
          <cell r="C13151">
            <v>12</v>
          </cell>
          <cell r="D13151" t="str">
            <v>#</v>
          </cell>
          <cell r="E13151" t="str">
            <v>OTHER</v>
          </cell>
          <cell r="F13151">
            <v>750</v>
          </cell>
          <cell r="G13151" t="str">
            <v>G</v>
          </cell>
          <cell r="H13151" t="str">
            <v>PW</v>
          </cell>
          <cell r="I13151" t="str">
            <v>Mainstream</v>
          </cell>
          <cell r="J13151" t="str">
            <v>Wine</v>
          </cell>
          <cell r="K13151" t="str">
            <v>Table</v>
          </cell>
          <cell r="L13151" t="str">
            <v>MC12514</v>
          </cell>
          <cell r="M13151" t="str">
            <v>Spanish Wine</v>
          </cell>
          <cell r="N13151" t="str">
            <v>ES</v>
          </cell>
          <cell r="O13151" t="str">
            <v>SPAIN</v>
          </cell>
          <cell r="P13151" t="str">
            <v>JUMILLA</v>
          </cell>
          <cell r="Q13151" t="str">
            <v>Wine</v>
          </cell>
          <cell r="R13151" t="str">
            <v>RED</v>
          </cell>
          <cell r="S13151" t="str">
            <v>#</v>
          </cell>
          <cell r="T13151">
            <v>14.55</v>
          </cell>
          <cell r="U13151" t="str">
            <v>NO AGENT</v>
          </cell>
          <cell r="V13151">
            <v>107000</v>
          </cell>
          <cell r="W13151" t="str">
            <v>Bodegas Vina Elena SL</v>
          </cell>
          <cell r="X13151" t="str">
            <v>#</v>
          </cell>
          <cell r="Y13151" t="str">
            <v>Not assigned</v>
          </cell>
          <cell r="Z13151">
            <v>1</v>
          </cell>
          <cell r="AA13151">
            <v>576</v>
          </cell>
          <cell r="AB13151"/>
          <cell r="AC13151" t="str">
            <v>0.00 EA</v>
          </cell>
          <cell r="AD13151">
            <v>576</v>
          </cell>
          <cell r="AE13151">
            <v>48</v>
          </cell>
          <cell r="AF13151"/>
          <cell r="AG13151"/>
          <cell r="AH13151">
            <v>48</v>
          </cell>
          <cell r="AI13151">
            <v>4931.1400000000003</v>
          </cell>
          <cell r="AJ13151"/>
          <cell r="AK13151"/>
          <cell r="AL13151">
            <v>4931.1400000000003</v>
          </cell>
          <cell r="AM13151">
            <v>1993.67</v>
          </cell>
          <cell r="AN13151"/>
          <cell r="AO13151"/>
          <cell r="AP13151">
            <v>1993.67</v>
          </cell>
          <cell r="AQ13151">
            <v>40.43</v>
          </cell>
          <cell r="AR13151"/>
          <cell r="AS13151"/>
          <cell r="AT13151"/>
          <cell r="AU13151"/>
          <cell r="AV13151"/>
          <cell r="AW13151"/>
          <cell r="AX13151"/>
          <cell r="AY13151"/>
          <cell r="AZ13151"/>
          <cell r="BA13151"/>
          <cell r="BB13151"/>
          <cell r="BC13151"/>
          <cell r="BD13151"/>
          <cell r="BE13151"/>
          <cell r="BF13151"/>
          <cell r="BG13151"/>
          <cell r="BH13151"/>
          <cell r="BI13151"/>
          <cell r="BJ13151"/>
          <cell r="BK13151"/>
          <cell r="BL13151"/>
          <cell r="BM13151"/>
          <cell r="BN13151"/>
          <cell r="BO13151"/>
          <cell r="BP13151"/>
          <cell r="BQ13151"/>
          <cell r="BR13151"/>
          <cell r="BS13151"/>
          <cell r="BT13151"/>
          <cell r="BU13151"/>
          <cell r="BV13151"/>
          <cell r="BW13151"/>
          <cell r="BX13151"/>
          <cell r="BY13151"/>
          <cell r="BZ13151"/>
          <cell r="CA13151"/>
          <cell r="CB13151"/>
          <cell r="CC13151"/>
          <cell r="CD13151"/>
          <cell r="CE13151"/>
          <cell r="CF13151"/>
          <cell r="CG13151"/>
          <cell r="CH13151"/>
          <cell r="CI13151"/>
          <cell r="CJ13151"/>
          <cell r="CK13151"/>
          <cell r="CL13151"/>
          <cell r="CM13151"/>
          <cell r="CN13151"/>
          <cell r="CO13151"/>
          <cell r="CP13151"/>
          <cell r="CQ13151"/>
          <cell r="CR13151"/>
          <cell r="CS13151"/>
        </row>
        <row r="13152">
          <cell r="A13152">
            <v>1029087</v>
          </cell>
          <cell r="B13152" t="str">
            <v>CAMPO FLORES TEMPRANILLO SYRAH 16 750ml</v>
          </cell>
          <cell r="C13152">
            <v>12</v>
          </cell>
          <cell r="D13152" t="str">
            <v>#</v>
          </cell>
          <cell r="E13152" t="str">
            <v>OTHER</v>
          </cell>
          <cell r="F13152">
            <v>750</v>
          </cell>
          <cell r="G13152" t="str">
            <v>G</v>
          </cell>
          <cell r="H13152" t="str">
            <v>PW</v>
          </cell>
          <cell r="I13152" t="str">
            <v>Mainstream</v>
          </cell>
          <cell r="J13152" t="str">
            <v>Wine</v>
          </cell>
          <cell r="K13152" t="str">
            <v>Table</v>
          </cell>
          <cell r="L13152" t="str">
            <v>MC12514</v>
          </cell>
          <cell r="M13152" t="str">
            <v>Spanish Wine</v>
          </cell>
          <cell r="N13152" t="str">
            <v>ES</v>
          </cell>
          <cell r="O13152" t="str">
            <v>SPAIN</v>
          </cell>
          <cell r="P13152" t="str">
            <v>OTHER SPAIN</v>
          </cell>
          <cell r="Q13152" t="str">
            <v>Wine</v>
          </cell>
          <cell r="R13152" t="str">
            <v>RED</v>
          </cell>
          <cell r="S13152" t="str">
            <v>#</v>
          </cell>
          <cell r="T13152">
            <v>12.62</v>
          </cell>
          <cell r="U13152" t="str">
            <v>NO AGENT</v>
          </cell>
          <cell r="V13152">
            <v>107144</v>
          </cell>
          <cell r="W13152" t="str">
            <v>Manzanos</v>
          </cell>
          <cell r="X13152" t="str">
            <v>#</v>
          </cell>
          <cell r="Y13152" t="str">
            <v>Not assigned</v>
          </cell>
          <cell r="Z13152">
            <v>1</v>
          </cell>
          <cell r="AA13152">
            <v>672</v>
          </cell>
          <cell r="AB13152"/>
          <cell r="AC13152" t="str">
            <v>0.00 EA</v>
          </cell>
          <cell r="AD13152">
            <v>672</v>
          </cell>
          <cell r="AE13152">
            <v>56</v>
          </cell>
          <cell r="AF13152"/>
          <cell r="AG13152"/>
          <cell r="AH13152">
            <v>56</v>
          </cell>
          <cell r="AI13152">
            <v>4986.24</v>
          </cell>
          <cell r="AJ13152"/>
          <cell r="AK13152"/>
          <cell r="AL13152">
            <v>4986.24</v>
          </cell>
          <cell r="AM13152">
            <v>2039.22</v>
          </cell>
          <cell r="AN13152"/>
          <cell r="AO13152"/>
          <cell r="AP13152">
            <v>2039.22</v>
          </cell>
          <cell r="AQ13152">
            <v>40.9</v>
          </cell>
          <cell r="AR13152"/>
          <cell r="AS13152"/>
          <cell r="AT13152"/>
          <cell r="AU13152"/>
          <cell r="AV13152"/>
          <cell r="AW13152"/>
          <cell r="AX13152"/>
          <cell r="AY13152"/>
          <cell r="AZ13152"/>
          <cell r="BA13152"/>
          <cell r="BB13152"/>
          <cell r="BC13152"/>
          <cell r="BD13152"/>
          <cell r="BE13152"/>
          <cell r="BF13152"/>
          <cell r="BG13152"/>
          <cell r="BH13152"/>
          <cell r="BI13152"/>
          <cell r="BJ13152"/>
          <cell r="BK13152"/>
          <cell r="BL13152"/>
          <cell r="BM13152"/>
          <cell r="BN13152"/>
          <cell r="BO13152"/>
          <cell r="BP13152"/>
          <cell r="BQ13152"/>
          <cell r="BR13152"/>
          <cell r="BS13152"/>
          <cell r="BT13152"/>
          <cell r="BU13152"/>
          <cell r="BV13152"/>
          <cell r="BW13152"/>
          <cell r="BX13152"/>
          <cell r="BY13152"/>
          <cell r="BZ13152"/>
          <cell r="CA13152"/>
          <cell r="CB13152"/>
          <cell r="CC13152"/>
          <cell r="CD13152"/>
          <cell r="CE13152"/>
          <cell r="CF13152"/>
          <cell r="CG13152"/>
          <cell r="CH13152"/>
          <cell r="CI13152"/>
          <cell r="CJ13152"/>
          <cell r="CK13152"/>
          <cell r="CL13152"/>
          <cell r="CM13152"/>
          <cell r="CN13152"/>
          <cell r="CO13152"/>
          <cell r="CP13152"/>
          <cell r="CQ13152"/>
          <cell r="CR13152"/>
          <cell r="CS13152"/>
        </row>
        <row r="13153">
          <cell r="A13153">
            <v>1029089</v>
          </cell>
          <cell r="B13153" t="str">
            <v>LOS ESPINOS SAUVIGNON BLANC 2017 750ml</v>
          </cell>
          <cell r="C13153">
            <v>12</v>
          </cell>
          <cell r="D13153" t="str">
            <v>#</v>
          </cell>
          <cell r="E13153" t="str">
            <v>OTHER</v>
          </cell>
          <cell r="F13153">
            <v>750</v>
          </cell>
          <cell r="G13153" t="str">
            <v>G</v>
          </cell>
          <cell r="H13153" t="str">
            <v>PW</v>
          </cell>
          <cell r="I13153" t="str">
            <v>Mainstream</v>
          </cell>
          <cell r="J13153" t="str">
            <v>Wine</v>
          </cell>
          <cell r="K13153" t="str">
            <v>Table</v>
          </cell>
          <cell r="L13153" t="str">
            <v>MC12505</v>
          </cell>
          <cell r="M13153" t="str">
            <v>Chilean Wine</v>
          </cell>
          <cell r="N13153" t="str">
            <v>ES</v>
          </cell>
          <cell r="O13153" t="str">
            <v>SPAIN</v>
          </cell>
          <cell r="P13153" t="str">
            <v>OTHER SPAIN</v>
          </cell>
          <cell r="Q13153" t="str">
            <v>Wine</v>
          </cell>
          <cell r="R13153" t="str">
            <v>WHITE</v>
          </cell>
          <cell r="S13153" t="str">
            <v>#</v>
          </cell>
          <cell r="T13153">
            <v>15.93</v>
          </cell>
          <cell r="U13153" t="str">
            <v>INNOVATIVE BEVERAGES</v>
          </cell>
          <cell r="V13153">
            <v>107144</v>
          </cell>
          <cell r="W13153" t="str">
            <v>Manzanos</v>
          </cell>
          <cell r="X13153" t="str">
            <v>#</v>
          </cell>
          <cell r="Y13153" t="str">
            <v>Not assigned</v>
          </cell>
          <cell r="Z13153"/>
          <cell r="AA13153">
            <v>1008</v>
          </cell>
          <cell r="AB13153"/>
          <cell r="AC13153" t="str">
            <v>0.00 EA</v>
          </cell>
          <cell r="AD13153"/>
          <cell r="AE13153">
            <v>84</v>
          </cell>
          <cell r="AF13153"/>
          <cell r="AG13153"/>
          <cell r="AH13153"/>
          <cell r="AI13153">
            <v>9518.5499999999993</v>
          </cell>
          <cell r="AJ13153"/>
          <cell r="AK13153"/>
          <cell r="AL13153"/>
          <cell r="AM13153">
            <v>3880.06</v>
          </cell>
          <cell r="AN13153"/>
          <cell r="AO13153"/>
          <cell r="AP13153"/>
          <cell r="AQ13153">
            <v>40.76</v>
          </cell>
          <cell r="AR13153"/>
          <cell r="AS13153">
            <v>672</v>
          </cell>
          <cell r="AT13153"/>
          <cell r="AU13153" t="str">
            <v>0.00 EA</v>
          </cell>
          <cell r="AV13153"/>
          <cell r="AW13153">
            <v>56</v>
          </cell>
          <cell r="AX13153"/>
          <cell r="AY13153"/>
          <cell r="AZ13153"/>
          <cell r="BA13153">
            <v>6369.22</v>
          </cell>
          <cell r="BB13153"/>
          <cell r="BC13153"/>
          <cell r="BD13153"/>
          <cell r="BE13153">
            <v>2596.58</v>
          </cell>
          <cell r="BF13153"/>
          <cell r="BG13153"/>
          <cell r="BH13153"/>
          <cell r="BI13153">
            <v>40.770000000000003</v>
          </cell>
          <cell r="BJ13153"/>
          <cell r="BK13153">
            <v>672</v>
          </cell>
          <cell r="BL13153"/>
          <cell r="BM13153" t="str">
            <v>0.00 EA</v>
          </cell>
          <cell r="BN13153"/>
          <cell r="BO13153">
            <v>56</v>
          </cell>
          <cell r="BP13153"/>
          <cell r="BQ13153"/>
          <cell r="BR13153"/>
          <cell r="BS13153">
            <v>6369.22</v>
          </cell>
          <cell r="BT13153"/>
          <cell r="BU13153"/>
          <cell r="BV13153"/>
          <cell r="BW13153">
            <v>2596.58</v>
          </cell>
          <cell r="BX13153"/>
          <cell r="BY13153"/>
          <cell r="BZ13153"/>
          <cell r="CA13153">
            <v>40.770000000000003</v>
          </cell>
          <cell r="CB13153"/>
          <cell r="CC13153"/>
          <cell r="CD13153"/>
          <cell r="CE13153"/>
          <cell r="CF13153"/>
          <cell r="CG13153"/>
          <cell r="CH13153"/>
          <cell r="CI13153"/>
          <cell r="CJ13153"/>
          <cell r="CK13153"/>
          <cell r="CL13153"/>
          <cell r="CM13153"/>
          <cell r="CN13153"/>
          <cell r="CO13153"/>
          <cell r="CP13153"/>
          <cell r="CQ13153"/>
          <cell r="CR13153"/>
          <cell r="CS13153"/>
        </row>
        <row r="13154">
          <cell r="A13154">
            <v>1029090</v>
          </cell>
          <cell r="B13154" t="str">
            <v>ZIELO 750ml</v>
          </cell>
          <cell r="C13154">
            <v>6</v>
          </cell>
          <cell r="D13154" t="str">
            <v>#</v>
          </cell>
          <cell r="E13154" t="str">
            <v>OTHER</v>
          </cell>
          <cell r="F13154">
            <v>750</v>
          </cell>
          <cell r="G13154" t="str">
            <v>G</v>
          </cell>
          <cell r="H13154" t="str">
            <v>PW</v>
          </cell>
          <cell r="I13154" t="str">
            <v>Mainstream</v>
          </cell>
          <cell r="J13154" t="str">
            <v>Wine</v>
          </cell>
          <cell r="K13154" t="str">
            <v>Table</v>
          </cell>
          <cell r="L13154" t="str">
            <v>MC12514</v>
          </cell>
          <cell r="M13154" t="str">
            <v>Spanish Wine</v>
          </cell>
          <cell r="N13154" t="str">
            <v>ES</v>
          </cell>
          <cell r="O13154" t="str">
            <v>SPAIN</v>
          </cell>
          <cell r="P13154" t="str">
            <v>OTHER SPAIN</v>
          </cell>
          <cell r="Q13154" t="str">
            <v>Wine</v>
          </cell>
          <cell r="R13154" t="str">
            <v>RED</v>
          </cell>
          <cell r="S13154" t="str">
            <v>#</v>
          </cell>
          <cell r="T13154">
            <v>12.79</v>
          </cell>
          <cell r="U13154" t="str">
            <v>NO AGENT</v>
          </cell>
          <cell r="V13154">
            <v>108068</v>
          </cell>
          <cell r="W13154" t="str">
            <v>Zuazo Gaston Bodegas Y Vinedos SL</v>
          </cell>
          <cell r="X13154" t="str">
            <v>#</v>
          </cell>
          <cell r="Y13154" t="str">
            <v>Not assigned</v>
          </cell>
          <cell r="Z13154"/>
          <cell r="AA13154">
            <v>414</v>
          </cell>
          <cell r="AB13154"/>
          <cell r="AC13154" t="str">
            <v>0.00 EA</v>
          </cell>
          <cell r="AD13154"/>
          <cell r="AE13154">
            <v>34.5</v>
          </cell>
          <cell r="AF13154"/>
          <cell r="AG13154"/>
          <cell r="AH13154"/>
          <cell r="AI13154">
            <v>3115.35</v>
          </cell>
          <cell r="AJ13154"/>
          <cell r="AK13154"/>
          <cell r="AL13154"/>
          <cell r="AM13154">
            <v>1273.56</v>
          </cell>
          <cell r="AN13154"/>
          <cell r="AO13154"/>
          <cell r="AP13154"/>
          <cell r="AQ13154">
            <v>40.880000000000003</v>
          </cell>
          <cell r="AR13154"/>
          <cell r="AS13154"/>
          <cell r="AT13154"/>
          <cell r="AU13154"/>
          <cell r="AV13154"/>
          <cell r="AW13154"/>
          <cell r="AX13154"/>
          <cell r="AY13154"/>
          <cell r="AZ13154"/>
          <cell r="BA13154"/>
          <cell r="BB13154"/>
          <cell r="BC13154"/>
          <cell r="BD13154"/>
          <cell r="BE13154"/>
          <cell r="BF13154"/>
          <cell r="BG13154"/>
          <cell r="BH13154"/>
          <cell r="BI13154"/>
          <cell r="BJ13154"/>
          <cell r="BK13154"/>
          <cell r="BL13154"/>
          <cell r="BM13154"/>
          <cell r="BN13154"/>
          <cell r="BO13154"/>
          <cell r="BP13154"/>
          <cell r="BQ13154"/>
          <cell r="BR13154"/>
          <cell r="BS13154"/>
          <cell r="BT13154"/>
          <cell r="BU13154"/>
          <cell r="BV13154"/>
          <cell r="BW13154"/>
          <cell r="BX13154"/>
          <cell r="BY13154"/>
          <cell r="BZ13154"/>
          <cell r="CA13154"/>
          <cell r="CB13154"/>
          <cell r="CC13154"/>
          <cell r="CD13154"/>
          <cell r="CE13154"/>
          <cell r="CF13154"/>
          <cell r="CG13154"/>
          <cell r="CH13154"/>
          <cell r="CI13154"/>
          <cell r="CJ13154"/>
          <cell r="CK13154"/>
          <cell r="CL13154"/>
          <cell r="CM13154"/>
          <cell r="CN13154"/>
          <cell r="CO13154"/>
          <cell r="CP13154"/>
          <cell r="CQ13154"/>
          <cell r="CR13154"/>
          <cell r="CS13154"/>
        </row>
        <row r="13155">
          <cell r="A13155">
            <v>1029091</v>
          </cell>
          <cell r="B13155" t="str">
            <v>LA MUELA 750ml</v>
          </cell>
          <cell r="C13155">
            <v>6</v>
          </cell>
          <cell r="D13155" t="str">
            <v>#</v>
          </cell>
          <cell r="E13155" t="str">
            <v>OTHER</v>
          </cell>
          <cell r="F13155">
            <v>750</v>
          </cell>
          <cell r="G13155" t="str">
            <v>G</v>
          </cell>
          <cell r="H13155" t="str">
            <v>PW</v>
          </cell>
          <cell r="I13155" t="str">
            <v>Mainstream</v>
          </cell>
          <cell r="J13155" t="str">
            <v>Wine</v>
          </cell>
          <cell r="K13155" t="str">
            <v>Table</v>
          </cell>
          <cell r="L13155" t="str">
            <v>MC12514</v>
          </cell>
          <cell r="M13155" t="str">
            <v>Spanish Wine</v>
          </cell>
          <cell r="N13155" t="str">
            <v>ES</v>
          </cell>
          <cell r="O13155" t="str">
            <v>SPAIN</v>
          </cell>
          <cell r="P13155" t="str">
            <v>OTHER SPAIN</v>
          </cell>
          <cell r="Q13155" t="str">
            <v>Wine</v>
          </cell>
          <cell r="R13155" t="str">
            <v>WHITE</v>
          </cell>
          <cell r="S13155" t="str">
            <v>#</v>
          </cell>
          <cell r="T13155">
            <v>13.29</v>
          </cell>
          <cell r="U13155" t="str">
            <v>NO AGENT</v>
          </cell>
          <cell r="V13155">
            <v>107412</v>
          </cell>
          <cell r="W13155" t="str">
            <v>Bodegas San Gregorio</v>
          </cell>
          <cell r="X13155" t="str">
            <v>#</v>
          </cell>
          <cell r="Y13155" t="str">
            <v>Not assigned</v>
          </cell>
          <cell r="Z13155"/>
          <cell r="AA13155">
            <v>1440</v>
          </cell>
          <cell r="AB13155"/>
          <cell r="AC13155" t="str">
            <v>0.00 EA</v>
          </cell>
          <cell r="AD13155"/>
          <cell r="AE13155">
            <v>120</v>
          </cell>
          <cell r="AF13155"/>
          <cell r="AG13155"/>
          <cell r="AH13155"/>
          <cell r="AI13155">
            <v>11314.8</v>
          </cell>
          <cell r="AJ13155"/>
          <cell r="AK13155"/>
          <cell r="AL13155"/>
          <cell r="AM13155">
            <v>5542.56</v>
          </cell>
          <cell r="AN13155"/>
          <cell r="AO13155"/>
          <cell r="AP13155"/>
          <cell r="AQ13155">
            <v>48.99</v>
          </cell>
          <cell r="AR13155"/>
          <cell r="AS13155"/>
          <cell r="AT13155"/>
          <cell r="AU13155"/>
          <cell r="AV13155"/>
          <cell r="AW13155"/>
          <cell r="AX13155"/>
          <cell r="AY13155"/>
          <cell r="AZ13155"/>
          <cell r="BA13155"/>
          <cell r="BB13155"/>
          <cell r="BC13155"/>
          <cell r="BD13155"/>
          <cell r="BE13155"/>
          <cell r="BF13155"/>
          <cell r="BG13155"/>
          <cell r="BH13155"/>
          <cell r="BI13155"/>
          <cell r="BJ13155"/>
          <cell r="BK13155">
            <v>720</v>
          </cell>
          <cell r="BL13155"/>
          <cell r="BM13155" t="str">
            <v>0.00 EA</v>
          </cell>
          <cell r="BN13155"/>
          <cell r="BO13155">
            <v>60</v>
          </cell>
          <cell r="BP13155"/>
          <cell r="BQ13155"/>
          <cell r="BR13155"/>
          <cell r="BS13155">
            <v>7146.72</v>
          </cell>
          <cell r="BT13155"/>
          <cell r="BU13155"/>
          <cell r="BV13155"/>
          <cell r="BW13155">
            <v>3832.81</v>
          </cell>
          <cell r="BX13155"/>
          <cell r="BY13155"/>
          <cell r="BZ13155"/>
          <cell r="CA13155">
            <v>53.63</v>
          </cell>
          <cell r="CB13155"/>
          <cell r="CC13155"/>
          <cell r="CD13155"/>
          <cell r="CE13155"/>
          <cell r="CF13155"/>
          <cell r="CG13155"/>
          <cell r="CH13155"/>
          <cell r="CI13155"/>
          <cell r="CJ13155"/>
          <cell r="CK13155"/>
          <cell r="CL13155"/>
          <cell r="CM13155"/>
          <cell r="CN13155"/>
          <cell r="CO13155"/>
          <cell r="CP13155"/>
          <cell r="CQ13155"/>
          <cell r="CR13155"/>
          <cell r="CS13155"/>
        </row>
        <row r="13156">
          <cell r="A13156">
            <v>1029092</v>
          </cell>
          <cell r="B13156" t="str">
            <v>LAS MARTAS 750ml</v>
          </cell>
          <cell r="C13156">
            <v>6</v>
          </cell>
          <cell r="D13156" t="str">
            <v>#</v>
          </cell>
          <cell r="E13156" t="str">
            <v>OTHER</v>
          </cell>
          <cell r="F13156">
            <v>750</v>
          </cell>
          <cell r="G13156" t="str">
            <v>G</v>
          </cell>
          <cell r="H13156" t="str">
            <v>PW</v>
          </cell>
          <cell r="I13156" t="str">
            <v>Mainstream</v>
          </cell>
          <cell r="J13156" t="str">
            <v>Wine</v>
          </cell>
          <cell r="K13156" t="str">
            <v>Table</v>
          </cell>
          <cell r="L13156" t="str">
            <v>MC12514</v>
          </cell>
          <cell r="M13156" t="str">
            <v>Spanish Wine</v>
          </cell>
          <cell r="N13156" t="str">
            <v>ES</v>
          </cell>
          <cell r="O13156" t="str">
            <v>SPAIN</v>
          </cell>
          <cell r="P13156" t="str">
            <v>OTHER SPAIN</v>
          </cell>
          <cell r="Q13156" t="str">
            <v>Wine</v>
          </cell>
          <cell r="R13156" t="str">
            <v>RED</v>
          </cell>
          <cell r="S13156" t="str">
            <v>#</v>
          </cell>
          <cell r="T13156">
            <v>13.21</v>
          </cell>
          <cell r="U13156" t="str">
            <v>NO AGENT</v>
          </cell>
          <cell r="V13156">
            <v>107412</v>
          </cell>
          <cell r="W13156" t="str">
            <v>Bodegas San Gregorio</v>
          </cell>
          <cell r="X13156" t="str">
            <v>#</v>
          </cell>
          <cell r="Y13156" t="str">
            <v>Not assigned</v>
          </cell>
          <cell r="Z13156"/>
          <cell r="AA13156">
            <v>2160</v>
          </cell>
          <cell r="AB13156"/>
          <cell r="AC13156" t="str">
            <v>0.00 EA</v>
          </cell>
          <cell r="AD13156"/>
          <cell r="AE13156">
            <v>180</v>
          </cell>
          <cell r="AF13156"/>
          <cell r="AG13156"/>
          <cell r="AH13156"/>
          <cell r="AI13156">
            <v>16828.560000000001</v>
          </cell>
          <cell r="AJ13156"/>
          <cell r="AK13156"/>
          <cell r="AL13156"/>
          <cell r="AM13156">
            <v>8246.01</v>
          </cell>
          <cell r="AN13156"/>
          <cell r="AO13156"/>
          <cell r="AP13156"/>
          <cell r="AQ13156">
            <v>49</v>
          </cell>
          <cell r="AR13156"/>
          <cell r="AS13156"/>
          <cell r="AT13156"/>
          <cell r="AU13156"/>
          <cell r="AV13156"/>
          <cell r="AW13156"/>
          <cell r="AX13156"/>
          <cell r="AY13156"/>
          <cell r="AZ13156"/>
          <cell r="BA13156"/>
          <cell r="BB13156"/>
          <cell r="BC13156"/>
          <cell r="BD13156"/>
          <cell r="BE13156"/>
          <cell r="BF13156"/>
          <cell r="BG13156"/>
          <cell r="BH13156"/>
          <cell r="BI13156"/>
          <cell r="BJ13156"/>
          <cell r="BK13156">
            <v>1080</v>
          </cell>
          <cell r="BL13156"/>
          <cell r="BM13156" t="str">
            <v>0.00 EA</v>
          </cell>
          <cell r="BN13156"/>
          <cell r="BO13156">
            <v>90</v>
          </cell>
          <cell r="BP13156"/>
          <cell r="BQ13156"/>
          <cell r="BR13156"/>
          <cell r="BS13156">
            <v>10644.48</v>
          </cell>
          <cell r="BT13156"/>
          <cell r="BU13156"/>
          <cell r="BV13156"/>
          <cell r="BW13156">
            <v>5711.52</v>
          </cell>
          <cell r="BX13156"/>
          <cell r="BY13156"/>
          <cell r="BZ13156"/>
          <cell r="CA13156">
            <v>53.66</v>
          </cell>
          <cell r="CB13156"/>
          <cell r="CC13156"/>
          <cell r="CD13156"/>
          <cell r="CE13156"/>
          <cell r="CF13156"/>
          <cell r="CG13156"/>
          <cell r="CH13156"/>
          <cell r="CI13156"/>
          <cell r="CJ13156"/>
          <cell r="CK13156"/>
          <cell r="CL13156"/>
          <cell r="CM13156"/>
          <cell r="CN13156"/>
          <cell r="CO13156"/>
          <cell r="CP13156"/>
          <cell r="CQ13156"/>
          <cell r="CR13156"/>
          <cell r="CS13156"/>
        </row>
        <row r="13157">
          <cell r="A13157">
            <v>1029093</v>
          </cell>
          <cell r="B13157" t="str">
            <v>LAS RENAS MONASTRELL 2017 750ml</v>
          </cell>
          <cell r="C13157">
            <v>6</v>
          </cell>
          <cell r="D13157" t="str">
            <v>#</v>
          </cell>
          <cell r="E13157" t="str">
            <v>OTHER</v>
          </cell>
          <cell r="F13157">
            <v>750</v>
          </cell>
          <cell r="G13157" t="str">
            <v>G</v>
          </cell>
          <cell r="H13157" t="str">
            <v>PW</v>
          </cell>
          <cell r="I13157" t="str">
            <v>Mainstream</v>
          </cell>
          <cell r="J13157" t="str">
            <v>Wine</v>
          </cell>
          <cell r="K13157" t="str">
            <v>Table</v>
          </cell>
          <cell r="L13157" t="str">
            <v>MC12514</v>
          </cell>
          <cell r="M13157" t="str">
            <v>Spanish Wine</v>
          </cell>
          <cell r="N13157" t="str">
            <v>ES</v>
          </cell>
          <cell r="O13157" t="str">
            <v>SPAIN</v>
          </cell>
          <cell r="P13157" t="str">
            <v>OTHER SPAIN</v>
          </cell>
          <cell r="Q13157" t="str">
            <v>Wine</v>
          </cell>
          <cell r="R13157" t="str">
            <v>RED</v>
          </cell>
          <cell r="S13157" t="str">
            <v>#</v>
          </cell>
          <cell r="T13157">
            <v>13.95</v>
          </cell>
          <cell r="U13157" t="str">
            <v>NO AGENT</v>
          </cell>
          <cell r="V13157">
            <v>103209</v>
          </cell>
          <cell r="W13157" t="str">
            <v>Bodegas Del Rosario</v>
          </cell>
          <cell r="X13157" t="str">
            <v>#</v>
          </cell>
          <cell r="Y13157" t="str">
            <v>Not assigned</v>
          </cell>
          <cell r="Z13157"/>
          <cell r="AA13157">
            <v>300</v>
          </cell>
          <cell r="AB13157"/>
          <cell r="AC13157" t="str">
            <v>0.00 EA</v>
          </cell>
          <cell r="AD13157"/>
          <cell r="AE13157">
            <v>25</v>
          </cell>
          <cell r="AF13157"/>
          <cell r="AG13157"/>
          <cell r="AH13157"/>
          <cell r="AI13157">
            <v>2463.3000000000002</v>
          </cell>
          <cell r="AJ13157"/>
          <cell r="AK13157"/>
          <cell r="AL13157"/>
          <cell r="AM13157">
            <v>1183.99</v>
          </cell>
          <cell r="AN13157"/>
          <cell r="AO13157"/>
          <cell r="AP13157"/>
          <cell r="AQ13157">
            <v>48.07</v>
          </cell>
          <cell r="AR13157"/>
          <cell r="AS13157"/>
          <cell r="AT13157"/>
          <cell r="AU13157"/>
          <cell r="AV13157"/>
          <cell r="AW13157"/>
          <cell r="AX13157"/>
          <cell r="AY13157"/>
          <cell r="AZ13157"/>
          <cell r="BA13157"/>
          <cell r="BB13157"/>
          <cell r="BC13157"/>
          <cell r="BD13157"/>
          <cell r="BE13157"/>
          <cell r="BF13157"/>
          <cell r="BG13157"/>
          <cell r="BH13157"/>
          <cell r="BI13157"/>
          <cell r="BJ13157"/>
          <cell r="BK13157"/>
          <cell r="BL13157"/>
          <cell r="BM13157"/>
          <cell r="BN13157"/>
          <cell r="BO13157"/>
          <cell r="BP13157"/>
          <cell r="BQ13157"/>
          <cell r="BR13157"/>
          <cell r="BS13157"/>
          <cell r="BT13157"/>
          <cell r="BU13157"/>
          <cell r="BV13157"/>
          <cell r="BW13157"/>
          <cell r="BX13157"/>
          <cell r="BY13157"/>
          <cell r="BZ13157"/>
          <cell r="CA13157"/>
          <cell r="CB13157"/>
          <cell r="CC13157"/>
          <cell r="CD13157"/>
          <cell r="CE13157"/>
          <cell r="CF13157"/>
          <cell r="CG13157"/>
          <cell r="CH13157"/>
          <cell r="CI13157"/>
          <cell r="CJ13157"/>
          <cell r="CK13157"/>
          <cell r="CL13157"/>
          <cell r="CM13157"/>
          <cell r="CN13157"/>
          <cell r="CO13157"/>
          <cell r="CP13157"/>
          <cell r="CQ13157"/>
          <cell r="CR13157"/>
          <cell r="CS13157"/>
        </row>
        <row r="13158">
          <cell r="A13158">
            <v>1029094</v>
          </cell>
          <cell r="B13158" t="str">
            <v>DA VERO BIOLOGICO WHITE ORGANIC 17 750ml</v>
          </cell>
          <cell r="C13158">
            <v>12</v>
          </cell>
          <cell r="D13158" t="str">
            <v>#</v>
          </cell>
          <cell r="E13158" t="str">
            <v>OTHER</v>
          </cell>
          <cell r="F13158">
            <v>750</v>
          </cell>
          <cell r="G13158" t="str">
            <v>G</v>
          </cell>
          <cell r="H13158" t="str">
            <v>PW</v>
          </cell>
          <cell r="I13158" t="str">
            <v>Mainstream</v>
          </cell>
          <cell r="J13158" t="str">
            <v>Wine</v>
          </cell>
          <cell r="K13158" t="str">
            <v>Table</v>
          </cell>
          <cell r="L13158" t="str">
            <v>MC12510</v>
          </cell>
          <cell r="M13158" t="str">
            <v>Italian Wine</v>
          </cell>
          <cell r="N13158" t="str">
            <v>IT</v>
          </cell>
          <cell r="O13158" t="str">
            <v>ITALY</v>
          </cell>
          <cell r="P13158" t="str">
            <v>SICILY</v>
          </cell>
          <cell r="Q13158" t="str">
            <v>Wine</v>
          </cell>
          <cell r="R13158" t="str">
            <v>WHITE</v>
          </cell>
          <cell r="S13158" t="str">
            <v>#</v>
          </cell>
          <cell r="T13158">
            <v>14</v>
          </cell>
          <cell r="U13158" t="str">
            <v>NO AGENT</v>
          </cell>
          <cell r="V13158">
            <v>105569</v>
          </cell>
          <cell r="W13158" t="str">
            <v>Araldica Vini</v>
          </cell>
          <cell r="X13158" t="str">
            <v>#</v>
          </cell>
          <cell r="Y13158" t="str">
            <v>Not assigned</v>
          </cell>
          <cell r="Z13158"/>
          <cell r="AA13158">
            <v>552</v>
          </cell>
          <cell r="AB13158"/>
          <cell r="AC13158" t="str">
            <v>0.00 EA</v>
          </cell>
          <cell r="AD13158"/>
          <cell r="AE13158">
            <v>46</v>
          </cell>
          <cell r="AF13158"/>
          <cell r="AG13158"/>
          <cell r="AH13158"/>
          <cell r="AI13158">
            <v>4540.2</v>
          </cell>
          <cell r="AJ13158"/>
          <cell r="AK13158"/>
          <cell r="AL13158"/>
          <cell r="AM13158">
            <v>1853.04</v>
          </cell>
          <cell r="AN13158"/>
          <cell r="AO13158"/>
          <cell r="AP13158"/>
          <cell r="AQ13158">
            <v>40.81</v>
          </cell>
          <cell r="AR13158"/>
          <cell r="AS13158"/>
          <cell r="AT13158"/>
          <cell r="AU13158"/>
          <cell r="AV13158"/>
          <cell r="AW13158"/>
          <cell r="AX13158"/>
          <cell r="AY13158"/>
          <cell r="AZ13158"/>
          <cell r="BA13158"/>
          <cell r="BB13158"/>
          <cell r="BC13158"/>
          <cell r="BD13158"/>
          <cell r="BE13158"/>
          <cell r="BF13158"/>
          <cell r="BG13158"/>
          <cell r="BH13158"/>
          <cell r="BI13158"/>
          <cell r="BJ13158"/>
          <cell r="BK13158">
            <v>168</v>
          </cell>
          <cell r="BL13158"/>
          <cell r="BM13158" t="str">
            <v>0.00 EA</v>
          </cell>
          <cell r="BN13158"/>
          <cell r="BO13158">
            <v>14</v>
          </cell>
          <cell r="BP13158"/>
          <cell r="BQ13158"/>
          <cell r="BR13158"/>
          <cell r="BS13158">
            <v>1381.8</v>
          </cell>
          <cell r="BT13158"/>
          <cell r="BU13158"/>
          <cell r="BV13158"/>
          <cell r="BW13158">
            <v>562.88</v>
          </cell>
          <cell r="BX13158"/>
          <cell r="BY13158"/>
          <cell r="BZ13158"/>
          <cell r="CA13158">
            <v>40.74</v>
          </cell>
          <cell r="CB13158"/>
          <cell r="CC13158"/>
          <cell r="CD13158"/>
          <cell r="CE13158"/>
          <cell r="CF13158"/>
          <cell r="CG13158"/>
          <cell r="CH13158"/>
          <cell r="CI13158"/>
          <cell r="CJ13158"/>
          <cell r="CK13158"/>
          <cell r="CL13158"/>
          <cell r="CM13158"/>
          <cell r="CN13158"/>
          <cell r="CO13158"/>
          <cell r="CP13158"/>
          <cell r="CQ13158"/>
          <cell r="CR13158"/>
          <cell r="CS13158"/>
        </row>
        <row r="13159">
          <cell r="A13159">
            <v>1029095</v>
          </cell>
          <cell r="B13159" t="str">
            <v>DA VERO BIOLOGICO RED ORGANIC 17 750ml</v>
          </cell>
          <cell r="C13159">
            <v>12</v>
          </cell>
          <cell r="D13159" t="str">
            <v>#</v>
          </cell>
          <cell r="E13159" t="str">
            <v>OTHER</v>
          </cell>
          <cell r="F13159">
            <v>750</v>
          </cell>
          <cell r="G13159" t="str">
            <v>G</v>
          </cell>
          <cell r="H13159" t="str">
            <v>PW</v>
          </cell>
          <cell r="I13159" t="str">
            <v>Mainstream</v>
          </cell>
          <cell r="J13159" t="str">
            <v>Wine</v>
          </cell>
          <cell r="K13159" t="str">
            <v>Table</v>
          </cell>
          <cell r="L13159" t="str">
            <v>MC12510</v>
          </cell>
          <cell r="M13159" t="str">
            <v>Italian Wine</v>
          </cell>
          <cell r="N13159" t="str">
            <v>IT</v>
          </cell>
          <cell r="O13159" t="str">
            <v>ITALY</v>
          </cell>
          <cell r="P13159" t="str">
            <v>SICILY</v>
          </cell>
          <cell r="Q13159" t="str">
            <v>Wine</v>
          </cell>
          <cell r="R13159" t="str">
            <v>RED</v>
          </cell>
          <cell r="S13159" t="str">
            <v>#</v>
          </cell>
          <cell r="T13159">
            <v>15.24</v>
          </cell>
          <cell r="U13159" t="str">
            <v>NO AGENT</v>
          </cell>
          <cell r="V13159">
            <v>105569</v>
          </cell>
          <cell r="W13159" t="str">
            <v>Araldica Vini</v>
          </cell>
          <cell r="X13159" t="str">
            <v>#</v>
          </cell>
          <cell r="Y13159" t="str">
            <v>Not assigned</v>
          </cell>
          <cell r="Z13159"/>
          <cell r="AA13159">
            <v>912</v>
          </cell>
          <cell r="AB13159"/>
          <cell r="AC13159" t="str">
            <v>0.00 EA</v>
          </cell>
          <cell r="AD13159"/>
          <cell r="AE13159">
            <v>76</v>
          </cell>
          <cell r="AF13159"/>
          <cell r="AG13159"/>
          <cell r="AH13159"/>
          <cell r="AI13159">
            <v>8193.19</v>
          </cell>
          <cell r="AJ13159"/>
          <cell r="AK13159"/>
          <cell r="AL13159"/>
          <cell r="AM13159">
            <v>3350.92</v>
          </cell>
          <cell r="AN13159"/>
          <cell r="AO13159"/>
          <cell r="AP13159"/>
          <cell r="AQ13159">
            <v>40.9</v>
          </cell>
          <cell r="AR13159"/>
          <cell r="AS13159">
            <v>168</v>
          </cell>
          <cell r="AT13159"/>
          <cell r="AU13159" t="str">
            <v>0.00 EA</v>
          </cell>
          <cell r="AV13159"/>
          <cell r="AW13159">
            <v>14</v>
          </cell>
          <cell r="AX13159"/>
          <cell r="AY13159"/>
          <cell r="AZ13159"/>
          <cell r="BA13159">
            <v>1521.74</v>
          </cell>
          <cell r="BB13159"/>
          <cell r="BC13159"/>
          <cell r="BD13159"/>
          <cell r="BE13159">
            <v>623.08000000000004</v>
          </cell>
          <cell r="BF13159"/>
          <cell r="BG13159"/>
          <cell r="BH13159"/>
          <cell r="BI13159">
            <v>40.950000000000003</v>
          </cell>
          <cell r="BJ13159"/>
          <cell r="BK13159">
            <v>336</v>
          </cell>
          <cell r="BL13159"/>
          <cell r="BM13159" t="str">
            <v>0.00 EA</v>
          </cell>
          <cell r="BN13159"/>
          <cell r="BO13159">
            <v>28</v>
          </cell>
          <cell r="BP13159"/>
          <cell r="BQ13159"/>
          <cell r="BR13159"/>
          <cell r="BS13159">
            <v>3028.2</v>
          </cell>
          <cell r="BT13159"/>
          <cell r="BU13159"/>
          <cell r="BV13159"/>
          <cell r="BW13159">
            <v>1237.68</v>
          </cell>
          <cell r="BX13159"/>
          <cell r="BY13159"/>
          <cell r="BZ13159"/>
          <cell r="CA13159">
            <v>40.869999999999997</v>
          </cell>
          <cell r="CB13159"/>
          <cell r="CC13159"/>
          <cell r="CD13159"/>
          <cell r="CE13159"/>
          <cell r="CF13159"/>
          <cell r="CG13159"/>
          <cell r="CH13159"/>
          <cell r="CI13159"/>
          <cell r="CJ13159"/>
          <cell r="CK13159"/>
          <cell r="CL13159"/>
          <cell r="CM13159"/>
          <cell r="CN13159"/>
          <cell r="CO13159"/>
          <cell r="CP13159"/>
          <cell r="CQ13159"/>
          <cell r="CR13159"/>
          <cell r="CS13159"/>
        </row>
        <row r="13160">
          <cell r="A13160">
            <v>1029097</v>
          </cell>
          <cell r="B13160" t="str">
            <v>LTM SOUR CITRA 750ml</v>
          </cell>
          <cell r="C13160">
            <v>12</v>
          </cell>
          <cell r="D13160" t="str">
            <v>#</v>
          </cell>
          <cell r="E13160" t="str">
            <v>OTHER</v>
          </cell>
          <cell r="F13160">
            <v>750</v>
          </cell>
          <cell r="G13160" t="str">
            <v>G</v>
          </cell>
          <cell r="H13160" t="str">
            <v>PW</v>
          </cell>
          <cell r="I13160" t="str">
            <v>Premium</v>
          </cell>
          <cell r="J13160" t="str">
            <v>Beer</v>
          </cell>
          <cell r="K13160" t="str">
            <v>Specialty</v>
          </cell>
          <cell r="L13160" t="str">
            <v>MC13301</v>
          </cell>
          <cell r="M13160" t="str">
            <v>Specialty Beer</v>
          </cell>
          <cell r="N13160" t="str">
            <v>CA</v>
          </cell>
          <cell r="O13160" t="str">
            <v>CANADA</v>
          </cell>
          <cell r="P13160" t="str">
            <v>QUEBEC</v>
          </cell>
          <cell r="Q13160" t="str">
            <v>Beer</v>
          </cell>
          <cell r="R13160" t="str">
            <v>#</v>
          </cell>
          <cell r="S13160" t="str">
            <v>#</v>
          </cell>
          <cell r="T13160">
            <v>10.4</v>
          </cell>
          <cell r="U13160" t="str">
            <v>NO AGENT</v>
          </cell>
          <cell r="V13160">
            <v>105932</v>
          </cell>
          <cell r="W13160" t="str">
            <v>Les Trois Mousquetaires</v>
          </cell>
          <cell r="X13160" t="str">
            <v>#</v>
          </cell>
          <cell r="Y13160" t="str">
            <v>Not assigned</v>
          </cell>
          <cell r="Z13160"/>
          <cell r="AA13160">
            <v>168</v>
          </cell>
          <cell r="AB13160"/>
          <cell r="AC13160" t="str">
            <v>0.00 EA</v>
          </cell>
          <cell r="AD13160"/>
          <cell r="AE13160">
            <v>14</v>
          </cell>
          <cell r="AF13160"/>
          <cell r="AG13160"/>
          <cell r="AH13160"/>
          <cell r="AI13160">
            <v>1044.29</v>
          </cell>
          <cell r="AJ13160"/>
          <cell r="AK13160"/>
          <cell r="AL13160"/>
          <cell r="AM13160">
            <v>253.71</v>
          </cell>
          <cell r="AN13160"/>
          <cell r="AO13160"/>
          <cell r="AP13160"/>
          <cell r="AQ13160">
            <v>24.29</v>
          </cell>
          <cell r="AR13160"/>
          <cell r="AS13160"/>
          <cell r="AT13160"/>
          <cell r="AU13160"/>
          <cell r="AV13160"/>
          <cell r="AW13160"/>
          <cell r="AX13160"/>
          <cell r="AY13160"/>
          <cell r="AZ13160"/>
          <cell r="BA13160"/>
          <cell r="BB13160"/>
          <cell r="BC13160"/>
          <cell r="BD13160"/>
          <cell r="BE13160"/>
          <cell r="BF13160"/>
          <cell r="BG13160"/>
          <cell r="BH13160"/>
          <cell r="BI13160"/>
          <cell r="BJ13160"/>
          <cell r="BK13160"/>
          <cell r="BL13160"/>
          <cell r="BM13160"/>
          <cell r="BN13160"/>
          <cell r="BO13160"/>
          <cell r="BP13160"/>
          <cell r="BQ13160"/>
          <cell r="BR13160"/>
          <cell r="BS13160"/>
          <cell r="BT13160"/>
          <cell r="BU13160"/>
          <cell r="BV13160"/>
          <cell r="BW13160"/>
          <cell r="BX13160"/>
          <cell r="BY13160"/>
          <cell r="BZ13160"/>
          <cell r="CA13160"/>
          <cell r="CB13160"/>
          <cell r="CC13160"/>
          <cell r="CD13160"/>
          <cell r="CE13160"/>
          <cell r="CF13160"/>
          <cell r="CG13160"/>
          <cell r="CH13160"/>
          <cell r="CI13160"/>
          <cell r="CJ13160"/>
          <cell r="CK13160"/>
          <cell r="CL13160"/>
          <cell r="CM13160"/>
          <cell r="CN13160"/>
          <cell r="CO13160"/>
          <cell r="CP13160"/>
          <cell r="CQ13160"/>
          <cell r="CR13160"/>
          <cell r="CS13160"/>
        </row>
        <row r="13161">
          <cell r="A13161">
            <v>1029100</v>
          </cell>
          <cell r="B13161" t="str">
            <v>BARBERA D'ALBA DOC 2013 750ml</v>
          </cell>
          <cell r="C13161">
            <v>12</v>
          </cell>
          <cell r="D13161" t="str">
            <v>#</v>
          </cell>
          <cell r="E13161" t="str">
            <v>OTHER</v>
          </cell>
          <cell r="F13161">
            <v>750</v>
          </cell>
          <cell r="G13161" t="str">
            <v>G</v>
          </cell>
          <cell r="H13161" t="str">
            <v>SO</v>
          </cell>
          <cell r="I13161" t="str">
            <v>Super Premium</v>
          </cell>
          <cell r="J13161" t="str">
            <v>Wine</v>
          </cell>
          <cell r="K13161" t="str">
            <v>Table</v>
          </cell>
          <cell r="L13161" t="str">
            <v>MC12510</v>
          </cell>
          <cell r="M13161" t="str">
            <v>Italian Wine</v>
          </cell>
          <cell r="N13161" t="str">
            <v>IT</v>
          </cell>
          <cell r="O13161" t="str">
            <v>ITALY</v>
          </cell>
          <cell r="P13161" t="str">
            <v>PIEDMONT</v>
          </cell>
          <cell r="Q13161" t="str">
            <v>Wine</v>
          </cell>
          <cell r="R13161" t="str">
            <v>RED</v>
          </cell>
          <cell r="S13161" t="str">
            <v>#</v>
          </cell>
          <cell r="T13161">
            <v>29.54</v>
          </cell>
          <cell r="U13161" t="str">
            <v>NO AGENT</v>
          </cell>
          <cell r="V13161">
            <v>107548</v>
          </cell>
          <cell r="W13161" t="str">
            <v>Cascina Sant Eufemia di Andreis Chi</v>
          </cell>
          <cell r="X13161" t="str">
            <v>#</v>
          </cell>
          <cell r="Y13161" t="str">
            <v>Not assigned</v>
          </cell>
          <cell r="Z13161"/>
          <cell r="AA13161">
            <v>24</v>
          </cell>
          <cell r="AB13161"/>
          <cell r="AC13161" t="str">
            <v>0.00 EA</v>
          </cell>
          <cell r="AD13161"/>
          <cell r="AE13161">
            <v>2</v>
          </cell>
          <cell r="AF13161"/>
          <cell r="AG13161"/>
          <cell r="AH13161"/>
          <cell r="AI13161">
            <v>612.24</v>
          </cell>
          <cell r="AJ13161"/>
          <cell r="AK13161"/>
          <cell r="AL13161"/>
          <cell r="AM13161">
            <v>362.11</v>
          </cell>
          <cell r="AN13161"/>
          <cell r="AO13161"/>
          <cell r="AP13161"/>
          <cell r="AQ13161">
            <v>59.15</v>
          </cell>
          <cell r="AR13161"/>
          <cell r="AS13161"/>
          <cell r="AT13161"/>
          <cell r="AU13161"/>
          <cell r="AV13161"/>
          <cell r="AW13161"/>
          <cell r="AX13161"/>
          <cell r="AY13161"/>
          <cell r="AZ13161"/>
          <cell r="BA13161"/>
          <cell r="BB13161"/>
          <cell r="BC13161"/>
          <cell r="BD13161"/>
          <cell r="BE13161"/>
          <cell r="BF13161"/>
          <cell r="BG13161"/>
          <cell r="BH13161"/>
          <cell r="BI13161"/>
          <cell r="BJ13161"/>
          <cell r="BK13161"/>
          <cell r="BL13161"/>
          <cell r="BM13161"/>
          <cell r="BN13161"/>
          <cell r="BO13161"/>
          <cell r="BP13161"/>
          <cell r="BQ13161"/>
          <cell r="BR13161"/>
          <cell r="BS13161"/>
          <cell r="BT13161"/>
          <cell r="BU13161"/>
          <cell r="BV13161"/>
          <cell r="BW13161"/>
          <cell r="BX13161"/>
          <cell r="BY13161"/>
          <cell r="BZ13161"/>
          <cell r="CA13161"/>
          <cell r="CB13161"/>
          <cell r="CC13161"/>
          <cell r="CD13161"/>
          <cell r="CE13161"/>
          <cell r="CF13161"/>
          <cell r="CG13161"/>
          <cell r="CH13161"/>
          <cell r="CI13161"/>
          <cell r="CJ13161"/>
          <cell r="CK13161"/>
          <cell r="CL13161"/>
          <cell r="CM13161"/>
          <cell r="CN13161"/>
          <cell r="CO13161"/>
          <cell r="CP13161"/>
          <cell r="CQ13161"/>
          <cell r="CR13161"/>
          <cell r="CS13161"/>
        </row>
        <row r="13162">
          <cell r="A13162">
            <v>1029101</v>
          </cell>
          <cell r="B13162" t="str">
            <v>BARBERA D'ALBA DOC 2012 750ml</v>
          </cell>
          <cell r="C13162">
            <v>12</v>
          </cell>
          <cell r="D13162" t="str">
            <v>#</v>
          </cell>
          <cell r="E13162" t="str">
            <v>OTHER</v>
          </cell>
          <cell r="F13162">
            <v>750</v>
          </cell>
          <cell r="G13162" t="str">
            <v>G</v>
          </cell>
          <cell r="H13162" t="str">
            <v>SO</v>
          </cell>
          <cell r="I13162" t="str">
            <v>Super Premium</v>
          </cell>
          <cell r="J13162" t="str">
            <v>Wine</v>
          </cell>
          <cell r="K13162" t="str">
            <v>Table</v>
          </cell>
          <cell r="L13162" t="str">
            <v>MC12510</v>
          </cell>
          <cell r="M13162" t="str">
            <v>Italian Wine</v>
          </cell>
          <cell r="N13162" t="str">
            <v>IT</v>
          </cell>
          <cell r="O13162" t="str">
            <v>ITALY</v>
          </cell>
          <cell r="P13162" t="str">
            <v>PIEDMONT</v>
          </cell>
          <cell r="Q13162" t="str">
            <v>Wine</v>
          </cell>
          <cell r="R13162" t="str">
            <v>RED</v>
          </cell>
          <cell r="S13162" t="str">
            <v>#</v>
          </cell>
          <cell r="T13162">
            <v>29.58</v>
          </cell>
          <cell r="U13162" t="str">
            <v>NO AGENT</v>
          </cell>
          <cell r="V13162">
            <v>107548</v>
          </cell>
          <cell r="W13162" t="str">
            <v>Cascina Sant Eufemia di Andreis Chi</v>
          </cell>
          <cell r="X13162" t="str">
            <v>#</v>
          </cell>
          <cell r="Y13162" t="str">
            <v>Not assigned</v>
          </cell>
          <cell r="Z13162"/>
          <cell r="AA13162">
            <v>60</v>
          </cell>
          <cell r="AB13162"/>
          <cell r="AC13162" t="str">
            <v>0.00 EA</v>
          </cell>
          <cell r="AD13162"/>
          <cell r="AE13162">
            <v>5</v>
          </cell>
          <cell r="AF13162"/>
          <cell r="AG13162"/>
          <cell r="AH13162"/>
          <cell r="AI13162">
            <v>1533</v>
          </cell>
          <cell r="AJ13162"/>
          <cell r="AK13162"/>
          <cell r="AL13162"/>
          <cell r="AM13162">
            <v>906.38</v>
          </cell>
          <cell r="AN13162"/>
          <cell r="AO13162"/>
          <cell r="AP13162"/>
          <cell r="AQ13162">
            <v>59.12</v>
          </cell>
          <cell r="AR13162"/>
          <cell r="AS13162"/>
          <cell r="AT13162"/>
          <cell r="AU13162"/>
          <cell r="AV13162"/>
          <cell r="AW13162"/>
          <cell r="AX13162"/>
          <cell r="AY13162"/>
          <cell r="AZ13162"/>
          <cell r="BA13162"/>
          <cell r="BB13162"/>
          <cell r="BC13162"/>
          <cell r="BD13162"/>
          <cell r="BE13162"/>
          <cell r="BF13162"/>
          <cell r="BG13162"/>
          <cell r="BH13162"/>
          <cell r="BI13162"/>
          <cell r="BJ13162"/>
          <cell r="BK13162"/>
          <cell r="BL13162"/>
          <cell r="BM13162"/>
          <cell r="BN13162"/>
          <cell r="BO13162"/>
          <cell r="BP13162"/>
          <cell r="BQ13162"/>
          <cell r="BR13162"/>
          <cell r="BS13162"/>
          <cell r="BT13162"/>
          <cell r="BU13162"/>
          <cell r="BV13162"/>
          <cell r="BW13162"/>
          <cell r="BX13162"/>
          <cell r="BY13162"/>
          <cell r="BZ13162"/>
          <cell r="CA13162"/>
          <cell r="CB13162"/>
          <cell r="CC13162"/>
          <cell r="CD13162"/>
          <cell r="CE13162"/>
          <cell r="CF13162"/>
          <cell r="CG13162"/>
          <cell r="CH13162"/>
          <cell r="CI13162"/>
          <cell r="CJ13162"/>
          <cell r="CK13162"/>
          <cell r="CL13162"/>
          <cell r="CM13162"/>
          <cell r="CN13162"/>
          <cell r="CO13162"/>
          <cell r="CP13162"/>
          <cell r="CQ13162"/>
          <cell r="CR13162"/>
          <cell r="CS13162"/>
        </row>
        <row r="13163">
          <cell r="A13163">
            <v>1029102</v>
          </cell>
          <cell r="B13163" t="str">
            <v>DOLCETTO D'ALBA DOC 2016 750ml</v>
          </cell>
          <cell r="C13163">
            <v>12</v>
          </cell>
          <cell r="D13163" t="str">
            <v>#</v>
          </cell>
          <cell r="E13163" t="str">
            <v>OTHER</v>
          </cell>
          <cell r="F13163">
            <v>750</v>
          </cell>
          <cell r="G13163" t="str">
            <v>G</v>
          </cell>
          <cell r="H13163" t="str">
            <v>SO</v>
          </cell>
          <cell r="I13163" t="str">
            <v>Premium</v>
          </cell>
          <cell r="J13163" t="str">
            <v>Wine</v>
          </cell>
          <cell r="K13163" t="str">
            <v>Table</v>
          </cell>
          <cell r="L13163" t="str">
            <v>MC12510</v>
          </cell>
          <cell r="M13163" t="str">
            <v>Italian Wine</v>
          </cell>
          <cell r="N13163" t="str">
            <v>IT</v>
          </cell>
          <cell r="O13163" t="str">
            <v>ITALY</v>
          </cell>
          <cell r="P13163" t="str">
            <v>PIEDMONT</v>
          </cell>
          <cell r="Q13163" t="str">
            <v>Wine</v>
          </cell>
          <cell r="R13163" t="str">
            <v>RED</v>
          </cell>
          <cell r="S13163" t="str">
            <v>#</v>
          </cell>
          <cell r="T13163">
            <v>20.81</v>
          </cell>
          <cell r="U13163" t="str">
            <v>NO AGENT</v>
          </cell>
          <cell r="V13163">
            <v>107548</v>
          </cell>
          <cell r="W13163" t="str">
            <v>Cascina Sant Eufemia di Andreis Chi</v>
          </cell>
          <cell r="X13163" t="str">
            <v>#</v>
          </cell>
          <cell r="Y13163" t="str">
            <v>Not assigned</v>
          </cell>
          <cell r="Z13163"/>
          <cell r="AA13163">
            <v>24</v>
          </cell>
          <cell r="AB13163"/>
          <cell r="AC13163" t="str">
            <v>0.00 EA</v>
          </cell>
          <cell r="AD13163"/>
          <cell r="AE13163">
            <v>2</v>
          </cell>
          <cell r="AF13163"/>
          <cell r="AG13163"/>
          <cell r="AH13163"/>
          <cell r="AI13163">
            <v>430.08</v>
          </cell>
          <cell r="AJ13163"/>
          <cell r="AK13163"/>
          <cell r="AL13163"/>
          <cell r="AM13163">
            <v>254.35</v>
          </cell>
          <cell r="AN13163"/>
          <cell r="AO13163"/>
          <cell r="AP13163"/>
          <cell r="AQ13163">
            <v>59.14</v>
          </cell>
          <cell r="AR13163"/>
          <cell r="AS13163"/>
          <cell r="AT13163"/>
          <cell r="AU13163"/>
          <cell r="AV13163"/>
          <cell r="AW13163"/>
          <cell r="AX13163"/>
          <cell r="AY13163"/>
          <cell r="AZ13163"/>
          <cell r="BA13163"/>
          <cell r="BB13163"/>
          <cell r="BC13163"/>
          <cell r="BD13163"/>
          <cell r="BE13163"/>
          <cell r="BF13163"/>
          <cell r="BG13163"/>
          <cell r="BH13163"/>
          <cell r="BI13163"/>
          <cell r="BJ13163"/>
          <cell r="BK13163"/>
          <cell r="BL13163"/>
          <cell r="BM13163"/>
          <cell r="BN13163"/>
          <cell r="BO13163"/>
          <cell r="BP13163"/>
          <cell r="BQ13163"/>
          <cell r="BR13163"/>
          <cell r="BS13163"/>
          <cell r="BT13163"/>
          <cell r="BU13163"/>
          <cell r="BV13163"/>
          <cell r="BW13163"/>
          <cell r="BX13163"/>
          <cell r="BY13163"/>
          <cell r="BZ13163"/>
          <cell r="CA13163"/>
          <cell r="CB13163"/>
          <cell r="CC13163"/>
          <cell r="CD13163"/>
          <cell r="CE13163"/>
          <cell r="CF13163"/>
          <cell r="CG13163"/>
          <cell r="CH13163"/>
          <cell r="CI13163"/>
          <cell r="CJ13163"/>
          <cell r="CK13163"/>
          <cell r="CL13163"/>
          <cell r="CM13163"/>
          <cell r="CN13163"/>
          <cell r="CO13163"/>
          <cell r="CP13163"/>
          <cell r="CQ13163"/>
          <cell r="CR13163"/>
          <cell r="CS13163"/>
        </row>
        <row r="13164">
          <cell r="A13164">
            <v>1029103</v>
          </cell>
          <cell r="B13164" t="str">
            <v>EDISON INDICA OIL 25ml</v>
          </cell>
          <cell r="C13164">
            <v>24</v>
          </cell>
          <cell r="D13164" t="str">
            <v>#</v>
          </cell>
          <cell r="E13164" t="str">
            <v>EDISON</v>
          </cell>
          <cell r="F13164">
            <v>25</v>
          </cell>
          <cell r="G13164" t="str">
            <v>P</v>
          </cell>
          <cell r="H13164" t="str">
            <v>AA</v>
          </cell>
          <cell r="I13164" t="str">
            <v>Mainstream</v>
          </cell>
          <cell r="J13164" t="str">
            <v>Cannabis</v>
          </cell>
          <cell r="K13164" t="str">
            <v>Oil Extracts</v>
          </cell>
          <cell r="L13164" t="str">
            <v>MC16304</v>
          </cell>
          <cell r="M13164" t="str">
            <v>Ultra Pure Oil Extr.</v>
          </cell>
          <cell r="N13164" t="str">
            <v>CA</v>
          </cell>
          <cell r="O13164" t="str">
            <v>CANADA</v>
          </cell>
          <cell r="P13164" t="str">
            <v>NEW BRUNSWICK</v>
          </cell>
          <cell r="Q13164" t="str">
            <v>Oil Extracts</v>
          </cell>
          <cell r="R13164" t="str">
            <v>#</v>
          </cell>
          <cell r="S13164" t="str">
            <v>RELAX</v>
          </cell>
          <cell r="T13164">
            <v>40.020000000000003</v>
          </cell>
          <cell r="U13164" t="str">
            <v>NO AGENT</v>
          </cell>
          <cell r="V13164">
            <v>108054</v>
          </cell>
          <cell r="W13164" t="str">
            <v>Organigram Inc</v>
          </cell>
          <cell r="X13164" t="str">
            <v>#</v>
          </cell>
          <cell r="Y13164" t="str">
            <v>Not assigned</v>
          </cell>
          <cell r="Z13164">
            <v>14</v>
          </cell>
          <cell r="AA13164">
            <v>9410</v>
          </cell>
          <cell r="AB13164"/>
          <cell r="AC13164" t="str">
            <v>0.00 EA</v>
          </cell>
          <cell r="AD13164">
            <v>672.14</v>
          </cell>
          <cell r="AE13164">
            <v>26.14</v>
          </cell>
          <cell r="AF13164"/>
          <cell r="AG13164"/>
          <cell r="AH13164">
            <v>1.87</v>
          </cell>
          <cell r="AI13164">
            <v>327468</v>
          </cell>
          <cell r="AJ13164"/>
          <cell r="AK13164"/>
          <cell r="AL13164">
            <v>23390.57</v>
          </cell>
          <cell r="AM13164">
            <v>82808</v>
          </cell>
          <cell r="AN13164"/>
          <cell r="AO13164"/>
          <cell r="AP13164">
            <v>5914.86</v>
          </cell>
          <cell r="AQ13164">
            <v>25.29</v>
          </cell>
          <cell r="AR13164"/>
          <cell r="AS13164">
            <v>1071</v>
          </cell>
          <cell r="AT13164"/>
          <cell r="AU13164" t="str">
            <v>0.00 EA</v>
          </cell>
          <cell r="AV13164">
            <v>76.5</v>
          </cell>
          <cell r="AW13164">
            <v>2.98</v>
          </cell>
          <cell r="AX13164"/>
          <cell r="AY13164"/>
          <cell r="AZ13164">
            <v>0.21</v>
          </cell>
          <cell r="BA13164">
            <v>37270.800000000003</v>
          </cell>
          <cell r="BB13164"/>
          <cell r="BC13164"/>
          <cell r="BD13164">
            <v>2662.2</v>
          </cell>
          <cell r="BE13164">
            <v>9424.7999999999993</v>
          </cell>
          <cell r="BF13164"/>
          <cell r="BG13164"/>
          <cell r="BH13164">
            <v>673.2</v>
          </cell>
          <cell r="BI13164">
            <v>25.29</v>
          </cell>
          <cell r="BJ13164"/>
          <cell r="BK13164">
            <v>2470</v>
          </cell>
          <cell r="BL13164"/>
          <cell r="BM13164" t="str">
            <v>0.00 EA</v>
          </cell>
          <cell r="BN13164">
            <v>176.43</v>
          </cell>
          <cell r="BO13164">
            <v>6.86</v>
          </cell>
          <cell r="BP13164"/>
          <cell r="BQ13164"/>
          <cell r="BR13164">
            <v>0.49</v>
          </cell>
          <cell r="BS13164">
            <v>85956</v>
          </cell>
          <cell r="BT13164"/>
          <cell r="BU13164"/>
          <cell r="BV13164">
            <v>6139.71</v>
          </cell>
          <cell r="BW13164">
            <v>21736</v>
          </cell>
          <cell r="BX13164"/>
          <cell r="BY13164"/>
          <cell r="BZ13164">
            <v>1552.57</v>
          </cell>
          <cell r="CA13164">
            <v>25.29</v>
          </cell>
          <cell r="CB13164"/>
          <cell r="CC13164">
            <v>569</v>
          </cell>
          <cell r="CD13164"/>
          <cell r="CE13164" t="str">
            <v>0.00 EA</v>
          </cell>
          <cell r="CF13164">
            <v>40.64</v>
          </cell>
          <cell r="CG13164">
            <v>1.58</v>
          </cell>
          <cell r="CH13164"/>
          <cell r="CI13164"/>
          <cell r="CJ13164">
            <v>0.11</v>
          </cell>
          <cell r="CK13164">
            <v>19801.2</v>
          </cell>
          <cell r="CL13164"/>
          <cell r="CM13164"/>
          <cell r="CN13164">
            <v>1414.37</v>
          </cell>
          <cell r="CO13164">
            <v>5007.2</v>
          </cell>
          <cell r="CP13164"/>
          <cell r="CQ13164"/>
          <cell r="CR13164">
            <v>357.66</v>
          </cell>
          <cell r="CS13164">
            <v>25.29</v>
          </cell>
        </row>
        <row r="13165">
          <cell r="A13165">
            <v>1029104</v>
          </cell>
          <cell r="B13165" t="str">
            <v>EDISON SATIVA OIL 25ml</v>
          </cell>
          <cell r="C13165">
            <v>24</v>
          </cell>
          <cell r="D13165" t="str">
            <v>#</v>
          </cell>
          <cell r="E13165" t="str">
            <v>EDISON</v>
          </cell>
          <cell r="F13165">
            <v>25</v>
          </cell>
          <cell r="G13165" t="str">
            <v>P</v>
          </cell>
          <cell r="H13165" t="str">
            <v>AA</v>
          </cell>
          <cell r="I13165" t="str">
            <v>Mainstream</v>
          </cell>
          <cell r="J13165" t="str">
            <v>Cannabis</v>
          </cell>
          <cell r="K13165" t="str">
            <v>Oil Extracts</v>
          </cell>
          <cell r="L13165" t="str">
            <v>MC16304</v>
          </cell>
          <cell r="M13165" t="str">
            <v>Ultra Pure Oil Extr.</v>
          </cell>
          <cell r="N13165" t="str">
            <v>CA</v>
          </cell>
          <cell r="O13165" t="str">
            <v>CANADA</v>
          </cell>
          <cell r="P13165" t="str">
            <v>NEW BRUNSWICK</v>
          </cell>
          <cell r="Q13165" t="str">
            <v>Oil Extracts</v>
          </cell>
          <cell r="R13165" t="str">
            <v>#</v>
          </cell>
          <cell r="S13165" t="str">
            <v>ENHANCE</v>
          </cell>
          <cell r="T13165">
            <v>40.020000000000003</v>
          </cell>
          <cell r="U13165" t="str">
            <v>NO AGENT</v>
          </cell>
          <cell r="V13165">
            <v>108054</v>
          </cell>
          <cell r="W13165" t="str">
            <v>Organigram Inc</v>
          </cell>
          <cell r="X13165" t="str">
            <v>#</v>
          </cell>
          <cell r="Y13165" t="str">
            <v>Not assigned</v>
          </cell>
          <cell r="Z13165">
            <v>13</v>
          </cell>
          <cell r="AA13165">
            <v>5535</v>
          </cell>
          <cell r="AB13165"/>
          <cell r="AC13165" t="str">
            <v>0.00 EA</v>
          </cell>
          <cell r="AD13165">
            <v>425.77</v>
          </cell>
          <cell r="AE13165">
            <v>15.38</v>
          </cell>
          <cell r="AF13165"/>
          <cell r="AG13165"/>
          <cell r="AH13165">
            <v>1.18</v>
          </cell>
          <cell r="AI13165">
            <v>192618</v>
          </cell>
          <cell r="AJ13165"/>
          <cell r="AK13165"/>
          <cell r="AL13165">
            <v>14816.77</v>
          </cell>
          <cell r="AM13165">
            <v>48708</v>
          </cell>
          <cell r="AN13165"/>
          <cell r="AO13165"/>
          <cell r="AP13165">
            <v>3746.77</v>
          </cell>
          <cell r="AQ13165">
            <v>25.29</v>
          </cell>
          <cell r="AR13165"/>
          <cell r="AS13165">
            <v>609</v>
          </cell>
          <cell r="AT13165"/>
          <cell r="AU13165" t="str">
            <v>0.00 EA</v>
          </cell>
          <cell r="AV13165">
            <v>46.85</v>
          </cell>
          <cell r="AW13165">
            <v>1.69</v>
          </cell>
          <cell r="AX13165"/>
          <cell r="AY13165"/>
          <cell r="AZ13165">
            <v>0.13</v>
          </cell>
          <cell r="BA13165">
            <v>21193.200000000001</v>
          </cell>
          <cell r="BB13165"/>
          <cell r="BC13165"/>
          <cell r="BD13165">
            <v>1630.25</v>
          </cell>
          <cell r="BE13165">
            <v>5359.2</v>
          </cell>
          <cell r="BF13165"/>
          <cell r="BG13165"/>
          <cell r="BH13165">
            <v>412.25</v>
          </cell>
          <cell r="BI13165">
            <v>25.29</v>
          </cell>
          <cell r="BJ13165"/>
          <cell r="BK13165">
            <v>1390</v>
          </cell>
          <cell r="BL13165"/>
          <cell r="BM13165" t="str">
            <v>0.00 EA</v>
          </cell>
          <cell r="BN13165">
            <v>106.92</v>
          </cell>
          <cell r="BO13165">
            <v>3.86</v>
          </cell>
          <cell r="BP13165"/>
          <cell r="BQ13165"/>
          <cell r="BR13165">
            <v>0.3</v>
          </cell>
          <cell r="BS13165">
            <v>48372</v>
          </cell>
          <cell r="BT13165"/>
          <cell r="BU13165"/>
          <cell r="BV13165">
            <v>3720.92</v>
          </cell>
          <cell r="BW13165">
            <v>12232</v>
          </cell>
          <cell r="BX13165"/>
          <cell r="BY13165"/>
          <cell r="BZ13165">
            <v>940.92</v>
          </cell>
          <cell r="CA13165">
            <v>25.29</v>
          </cell>
          <cell r="CB13165"/>
          <cell r="CC13165">
            <v>288</v>
          </cell>
          <cell r="CD13165"/>
          <cell r="CE13165" t="str">
            <v>0.00 EA</v>
          </cell>
          <cell r="CF13165">
            <v>22.15</v>
          </cell>
          <cell r="CG13165">
            <v>0.8</v>
          </cell>
          <cell r="CH13165"/>
          <cell r="CI13165"/>
          <cell r="CJ13165">
            <v>0.06</v>
          </cell>
          <cell r="CK13165">
            <v>10022.4</v>
          </cell>
          <cell r="CL13165"/>
          <cell r="CM13165"/>
          <cell r="CN13165">
            <v>770.95</v>
          </cell>
          <cell r="CO13165">
            <v>2534.4</v>
          </cell>
          <cell r="CP13165"/>
          <cell r="CQ13165"/>
          <cell r="CR13165">
            <v>194.95</v>
          </cell>
          <cell r="CS13165">
            <v>25.29</v>
          </cell>
        </row>
        <row r="13166">
          <cell r="A13166">
            <v>1029105</v>
          </cell>
          <cell r="B13166" t="str">
            <v>EDISON HYBRID OIL 25ml</v>
          </cell>
          <cell r="C13166">
            <v>24</v>
          </cell>
          <cell r="D13166" t="str">
            <v>#</v>
          </cell>
          <cell r="E13166" t="str">
            <v>EDISON</v>
          </cell>
          <cell r="F13166">
            <v>25</v>
          </cell>
          <cell r="G13166" t="str">
            <v>P</v>
          </cell>
          <cell r="H13166" t="str">
            <v>AA</v>
          </cell>
          <cell r="I13166" t="str">
            <v>Mainstream</v>
          </cell>
          <cell r="J13166" t="str">
            <v>Cannabis</v>
          </cell>
          <cell r="K13166" t="str">
            <v>Oil Extracts</v>
          </cell>
          <cell r="L13166" t="str">
            <v>MC16304</v>
          </cell>
          <cell r="M13166" t="str">
            <v>Ultra Pure Oil Extr.</v>
          </cell>
          <cell r="N13166" t="str">
            <v>CA</v>
          </cell>
          <cell r="O13166" t="str">
            <v>CANADA</v>
          </cell>
          <cell r="P13166" t="str">
            <v>NEW BRUNSWICK</v>
          </cell>
          <cell r="Q13166" t="str">
            <v>Oil Extracts</v>
          </cell>
          <cell r="R13166" t="str">
            <v>#</v>
          </cell>
          <cell r="S13166" t="str">
            <v>UNWIND</v>
          </cell>
          <cell r="T13166">
            <v>40.020000000000003</v>
          </cell>
          <cell r="U13166" t="str">
            <v>NO AGENT</v>
          </cell>
          <cell r="V13166">
            <v>108054</v>
          </cell>
          <cell r="W13166" t="str">
            <v>Organigram Inc</v>
          </cell>
          <cell r="X13166" t="str">
            <v>#</v>
          </cell>
          <cell r="Y13166" t="str">
            <v>Not assigned</v>
          </cell>
          <cell r="Z13166">
            <v>13</v>
          </cell>
          <cell r="AA13166"/>
          <cell r="AB13166"/>
          <cell r="AC13166"/>
          <cell r="AD13166"/>
          <cell r="AE13166"/>
          <cell r="AF13166"/>
          <cell r="AG13166"/>
          <cell r="AH13166"/>
          <cell r="AI13166"/>
          <cell r="AJ13166"/>
          <cell r="AK13166"/>
          <cell r="AL13166"/>
          <cell r="AM13166"/>
          <cell r="AN13166"/>
          <cell r="AO13166"/>
          <cell r="AP13166"/>
          <cell r="AQ13166"/>
          <cell r="AR13166"/>
          <cell r="AS13166"/>
          <cell r="AT13166"/>
          <cell r="AU13166"/>
          <cell r="AV13166"/>
          <cell r="AW13166"/>
          <cell r="AX13166"/>
          <cell r="AY13166"/>
          <cell r="AZ13166"/>
          <cell r="BA13166"/>
          <cell r="BB13166"/>
          <cell r="BC13166"/>
          <cell r="BD13166"/>
          <cell r="BE13166"/>
          <cell r="BF13166"/>
          <cell r="BG13166"/>
          <cell r="BH13166"/>
          <cell r="BI13166"/>
          <cell r="BJ13166"/>
          <cell r="BK13166"/>
          <cell r="BL13166"/>
          <cell r="BM13166"/>
          <cell r="BN13166"/>
          <cell r="BO13166"/>
          <cell r="BP13166"/>
          <cell r="BQ13166"/>
          <cell r="BR13166"/>
          <cell r="BS13166"/>
          <cell r="BT13166"/>
          <cell r="BU13166"/>
          <cell r="BV13166"/>
          <cell r="BW13166"/>
          <cell r="BX13166"/>
          <cell r="BY13166"/>
          <cell r="BZ13166"/>
          <cell r="CA13166"/>
          <cell r="CB13166"/>
          <cell r="CC13166"/>
          <cell r="CD13166"/>
          <cell r="CE13166"/>
          <cell r="CF13166"/>
          <cell r="CG13166"/>
          <cell r="CH13166"/>
          <cell r="CI13166"/>
          <cell r="CJ13166"/>
          <cell r="CK13166"/>
          <cell r="CL13166"/>
          <cell r="CM13166"/>
          <cell r="CN13166"/>
          <cell r="CO13166"/>
          <cell r="CP13166"/>
          <cell r="CQ13166"/>
          <cell r="CR13166"/>
          <cell r="CS13166"/>
        </row>
        <row r="13167">
          <cell r="A13167">
            <v>1029106</v>
          </cell>
          <cell r="B13167" t="str">
            <v>EDISON CBD OIL 25ml</v>
          </cell>
          <cell r="C13167">
            <v>24</v>
          </cell>
          <cell r="D13167" t="str">
            <v>#</v>
          </cell>
          <cell r="E13167" t="str">
            <v>EDISON</v>
          </cell>
          <cell r="F13167">
            <v>25</v>
          </cell>
          <cell r="G13167" t="str">
            <v>P</v>
          </cell>
          <cell r="H13167" t="str">
            <v>AA</v>
          </cell>
          <cell r="I13167" t="str">
            <v>Mainstream</v>
          </cell>
          <cell r="J13167" t="str">
            <v>Cannabis</v>
          </cell>
          <cell r="K13167" t="str">
            <v>Oil Extracts</v>
          </cell>
          <cell r="L13167" t="str">
            <v>MC16304</v>
          </cell>
          <cell r="M13167" t="str">
            <v>Ultra Pure Oil Extr.</v>
          </cell>
          <cell r="N13167" t="str">
            <v>CA</v>
          </cell>
          <cell r="O13167" t="str">
            <v>CANADA</v>
          </cell>
          <cell r="P13167" t="str">
            <v>NEW BRUNSWICK</v>
          </cell>
          <cell r="Q13167" t="str">
            <v>Oil Extracts</v>
          </cell>
          <cell r="R13167" t="str">
            <v>#</v>
          </cell>
          <cell r="S13167" t="str">
            <v>CENTRE</v>
          </cell>
          <cell r="T13167">
            <v>40.020000000000003</v>
          </cell>
          <cell r="U13167" t="str">
            <v>NO AGENT</v>
          </cell>
          <cell r="V13167">
            <v>108054</v>
          </cell>
          <cell r="W13167" t="str">
            <v>Organigram Inc</v>
          </cell>
          <cell r="X13167" t="str">
            <v>#</v>
          </cell>
          <cell r="Y13167" t="str">
            <v>Not assigned</v>
          </cell>
          <cell r="Z13167">
            <v>13</v>
          </cell>
          <cell r="AA13167">
            <v>3664</v>
          </cell>
          <cell r="AB13167"/>
          <cell r="AC13167" t="str">
            <v>0.00 EA</v>
          </cell>
          <cell r="AD13167">
            <v>281.85000000000002</v>
          </cell>
          <cell r="AE13167">
            <v>10.18</v>
          </cell>
          <cell r="AF13167"/>
          <cell r="AG13167"/>
          <cell r="AH13167">
            <v>0.78</v>
          </cell>
          <cell r="AI13167">
            <v>127507.2</v>
          </cell>
          <cell r="AJ13167"/>
          <cell r="AK13167"/>
          <cell r="AL13167">
            <v>9808.25</v>
          </cell>
          <cell r="AM13167">
            <v>32502.9</v>
          </cell>
          <cell r="AN13167"/>
          <cell r="AO13167"/>
          <cell r="AP13167">
            <v>2500.2199999999998</v>
          </cell>
          <cell r="AQ13167">
            <v>25.49</v>
          </cell>
          <cell r="AR13167"/>
          <cell r="AS13167">
            <v>2636</v>
          </cell>
          <cell r="AT13167"/>
          <cell r="AU13167" t="str">
            <v>0.00 EA</v>
          </cell>
          <cell r="AV13167">
            <v>202.77</v>
          </cell>
          <cell r="AW13167">
            <v>7.32</v>
          </cell>
          <cell r="AX13167"/>
          <cell r="AY13167"/>
          <cell r="AZ13167">
            <v>0.56000000000000005</v>
          </cell>
          <cell r="BA13167">
            <v>91732.800000000003</v>
          </cell>
          <cell r="BB13167"/>
          <cell r="BC13167"/>
          <cell r="BD13167">
            <v>7056.37</v>
          </cell>
          <cell r="BE13167">
            <v>23816.66</v>
          </cell>
          <cell r="BF13167"/>
          <cell r="BG13167"/>
          <cell r="BH13167">
            <v>1832.05</v>
          </cell>
          <cell r="BI13167">
            <v>25.96</v>
          </cell>
          <cell r="BJ13167"/>
          <cell r="BK13167"/>
          <cell r="BL13167"/>
          <cell r="BM13167"/>
          <cell r="BN13167"/>
          <cell r="BO13167"/>
          <cell r="BP13167"/>
          <cell r="BQ13167"/>
          <cell r="BR13167"/>
          <cell r="BS13167"/>
          <cell r="BT13167"/>
          <cell r="BU13167"/>
          <cell r="BV13167"/>
          <cell r="BW13167"/>
          <cell r="BX13167"/>
          <cell r="BY13167"/>
          <cell r="BZ13167"/>
          <cell r="CA13167"/>
          <cell r="CB13167"/>
          <cell r="CC13167">
            <v>2636</v>
          </cell>
          <cell r="CD13167"/>
          <cell r="CE13167" t="str">
            <v>0.00 EA</v>
          </cell>
          <cell r="CF13167">
            <v>202.77</v>
          </cell>
          <cell r="CG13167">
            <v>7.32</v>
          </cell>
          <cell r="CH13167"/>
          <cell r="CI13167"/>
          <cell r="CJ13167">
            <v>0.56000000000000005</v>
          </cell>
          <cell r="CK13167">
            <v>91732.800000000003</v>
          </cell>
          <cell r="CL13167"/>
          <cell r="CM13167"/>
          <cell r="CN13167">
            <v>7056.37</v>
          </cell>
          <cell r="CO13167">
            <v>23816.66</v>
          </cell>
          <cell r="CP13167"/>
          <cell r="CQ13167"/>
          <cell r="CR13167">
            <v>1832.05</v>
          </cell>
          <cell r="CS13167">
            <v>25.96</v>
          </cell>
        </row>
        <row r="13168">
          <cell r="A13168">
            <v>1029109</v>
          </cell>
          <cell r="B13168" t="str">
            <v>COVE RISE OIL 20ml</v>
          </cell>
          <cell r="C13168">
            <v>36</v>
          </cell>
          <cell r="D13168" t="str">
            <v>#</v>
          </cell>
          <cell r="E13168" t="str">
            <v>COVE</v>
          </cell>
          <cell r="F13168">
            <v>20</v>
          </cell>
          <cell r="G13168" t="str">
            <v>P</v>
          </cell>
          <cell r="H13168" t="str">
            <v>AA</v>
          </cell>
          <cell r="I13168" t="str">
            <v>Premium</v>
          </cell>
          <cell r="J13168" t="str">
            <v>Cannabis</v>
          </cell>
          <cell r="K13168" t="str">
            <v>Oil Extracts</v>
          </cell>
          <cell r="L13168" t="str">
            <v>MC16304</v>
          </cell>
          <cell r="M13168" t="str">
            <v>Ultra Pure Oil Extr.</v>
          </cell>
          <cell r="N13168" t="str">
            <v>CA</v>
          </cell>
          <cell r="O13168" t="str">
            <v>CANADA</v>
          </cell>
          <cell r="P13168" t="str">
            <v>ONTARIO</v>
          </cell>
          <cell r="Q13168" t="str">
            <v>Oil Extracts</v>
          </cell>
          <cell r="R13168" t="str">
            <v>#</v>
          </cell>
          <cell r="S13168" t="str">
            <v>ENHANCE</v>
          </cell>
          <cell r="T13168">
            <v>61.15</v>
          </cell>
          <cell r="U13168" t="str">
            <v>NO AGENT</v>
          </cell>
          <cell r="V13168">
            <v>108057</v>
          </cell>
          <cell r="W13168" t="str">
            <v>Peace Naturals Project Inc</v>
          </cell>
          <cell r="X13168" t="str">
            <v>#</v>
          </cell>
          <cell r="Y13168" t="str">
            <v>Not assigned</v>
          </cell>
          <cell r="Z13168">
            <v>13</v>
          </cell>
          <cell r="AA13168">
            <v>5476</v>
          </cell>
          <cell r="AB13168"/>
          <cell r="AC13168" t="str">
            <v>0.00 EA</v>
          </cell>
          <cell r="AD13168">
            <v>421.23</v>
          </cell>
          <cell r="AE13168">
            <v>12.17</v>
          </cell>
          <cell r="AF13168"/>
          <cell r="AG13168"/>
          <cell r="AH13168">
            <v>0.94</v>
          </cell>
          <cell r="AI13168">
            <v>289370.92</v>
          </cell>
          <cell r="AJ13168"/>
          <cell r="AK13168"/>
          <cell r="AL13168">
            <v>22259.3</v>
          </cell>
          <cell r="AM13168">
            <v>77504.479999999996</v>
          </cell>
          <cell r="AN13168"/>
          <cell r="AO13168"/>
          <cell r="AP13168">
            <v>5961.88</v>
          </cell>
          <cell r="AQ13168">
            <v>26.78</v>
          </cell>
          <cell r="AR13168"/>
          <cell r="AS13168">
            <v>670</v>
          </cell>
          <cell r="AT13168"/>
          <cell r="AU13168" t="str">
            <v>0.00 EA</v>
          </cell>
          <cell r="AV13168">
            <v>51.54</v>
          </cell>
          <cell r="AW13168">
            <v>1.49</v>
          </cell>
          <cell r="AX13168"/>
          <cell r="AY13168"/>
          <cell r="AZ13168">
            <v>0.11</v>
          </cell>
          <cell r="BA13168">
            <v>35623.9</v>
          </cell>
          <cell r="BB13168"/>
          <cell r="BC13168"/>
          <cell r="BD13168">
            <v>2740.3</v>
          </cell>
          <cell r="BE13168">
            <v>9701.6</v>
          </cell>
          <cell r="BF13168"/>
          <cell r="BG13168"/>
          <cell r="BH13168">
            <v>746.28</v>
          </cell>
          <cell r="BI13168">
            <v>27.23</v>
          </cell>
          <cell r="BJ13168"/>
          <cell r="BK13168">
            <v>1718</v>
          </cell>
          <cell r="BL13168"/>
          <cell r="BM13168" t="str">
            <v>0.00 EA</v>
          </cell>
          <cell r="BN13168">
            <v>132.15</v>
          </cell>
          <cell r="BO13168">
            <v>3.82</v>
          </cell>
          <cell r="BP13168"/>
          <cell r="BQ13168"/>
          <cell r="BR13168">
            <v>0.28999999999999998</v>
          </cell>
          <cell r="BS13168">
            <v>91346.06</v>
          </cell>
          <cell r="BT13168"/>
          <cell r="BU13168"/>
          <cell r="BV13168">
            <v>7026.62</v>
          </cell>
          <cell r="BW13168">
            <v>24876.639999999999</v>
          </cell>
          <cell r="BX13168"/>
          <cell r="BY13168"/>
          <cell r="BZ13168">
            <v>1913.59</v>
          </cell>
          <cell r="CA13168">
            <v>27.23</v>
          </cell>
          <cell r="CB13168"/>
          <cell r="CC13168">
            <v>293</v>
          </cell>
          <cell r="CD13168"/>
          <cell r="CE13168" t="str">
            <v>0.00 EA</v>
          </cell>
          <cell r="CF13168">
            <v>22.54</v>
          </cell>
          <cell r="CG13168">
            <v>0.65</v>
          </cell>
          <cell r="CH13168"/>
          <cell r="CI13168"/>
          <cell r="CJ13168">
            <v>0.05</v>
          </cell>
          <cell r="CK13168">
            <v>15578.81</v>
          </cell>
          <cell r="CL13168"/>
          <cell r="CM13168"/>
          <cell r="CN13168">
            <v>1198.3699999999999</v>
          </cell>
          <cell r="CO13168">
            <v>4242.6400000000003</v>
          </cell>
          <cell r="CP13168"/>
          <cell r="CQ13168"/>
          <cell r="CR13168">
            <v>326.36</v>
          </cell>
          <cell r="CS13168">
            <v>27.23</v>
          </cell>
        </row>
        <row r="13169">
          <cell r="A13169">
            <v>1029111</v>
          </cell>
          <cell r="B13169" t="str">
            <v>TWEED BAKERSTREET OIL 40ml</v>
          </cell>
          <cell r="C13169">
            <v>24</v>
          </cell>
          <cell r="D13169" t="str">
            <v>#</v>
          </cell>
          <cell r="E13169" t="str">
            <v>TWEED</v>
          </cell>
          <cell r="F13169">
            <v>40</v>
          </cell>
          <cell r="G13169" t="str">
            <v>P</v>
          </cell>
          <cell r="H13169" t="str">
            <v>AA</v>
          </cell>
          <cell r="I13169" t="str">
            <v>Premium</v>
          </cell>
          <cell r="J13169" t="str">
            <v>Cannabis</v>
          </cell>
          <cell r="K13169" t="str">
            <v>Oil Extracts</v>
          </cell>
          <cell r="L13169" t="str">
            <v>MC16302</v>
          </cell>
          <cell r="M13169" t="str">
            <v>Pure Oil Extracts</v>
          </cell>
          <cell r="N13169" t="str">
            <v>CA</v>
          </cell>
          <cell r="O13169" t="str">
            <v>CANADA</v>
          </cell>
          <cell r="P13169" t="str">
            <v>ONTARIO</v>
          </cell>
          <cell r="Q13169" t="str">
            <v>Oil Extracts</v>
          </cell>
          <cell r="R13169" t="str">
            <v>#</v>
          </cell>
          <cell r="S13169" t="str">
            <v>RELAX</v>
          </cell>
          <cell r="T13169">
            <v>98.07</v>
          </cell>
          <cell r="U13169" t="str">
            <v>NO AGENT</v>
          </cell>
          <cell r="V13169">
            <v>108059</v>
          </cell>
          <cell r="W13169" t="str">
            <v>Tweed Inc</v>
          </cell>
          <cell r="X13169" t="str">
            <v>#</v>
          </cell>
          <cell r="Y13169" t="str">
            <v>Not assigned</v>
          </cell>
          <cell r="Z13169">
            <v>13</v>
          </cell>
          <cell r="AA13169">
            <v>148</v>
          </cell>
          <cell r="AB13169"/>
          <cell r="AC13169" t="str">
            <v>0.00 EA</v>
          </cell>
          <cell r="AD13169">
            <v>11.38</v>
          </cell>
          <cell r="AE13169">
            <v>0.66</v>
          </cell>
          <cell r="AF13169"/>
          <cell r="AG13169"/>
          <cell r="AH13169">
            <v>0.05</v>
          </cell>
          <cell r="AI13169">
            <v>14284.96</v>
          </cell>
          <cell r="AJ13169"/>
          <cell r="AK13169"/>
          <cell r="AL13169">
            <v>1098.8399999999999</v>
          </cell>
          <cell r="AM13169">
            <v>3809.52</v>
          </cell>
          <cell r="AN13169"/>
          <cell r="AO13169"/>
          <cell r="AP13169">
            <v>293.04000000000002</v>
          </cell>
          <cell r="AQ13169">
            <v>26.67</v>
          </cell>
          <cell r="AR13169"/>
          <cell r="AS13169">
            <v>32</v>
          </cell>
          <cell r="AT13169"/>
          <cell r="AU13169" t="str">
            <v>0.00 EA</v>
          </cell>
          <cell r="AV13169">
            <v>2.46</v>
          </cell>
          <cell r="AW13169">
            <v>0.14000000000000001</v>
          </cell>
          <cell r="AX13169"/>
          <cell r="AY13169"/>
          <cell r="AZ13169">
            <v>0.01</v>
          </cell>
          <cell r="BA13169">
            <v>2987.48</v>
          </cell>
          <cell r="BB13169"/>
          <cell r="BC13169"/>
          <cell r="BD13169">
            <v>229.81</v>
          </cell>
          <cell r="BE13169">
            <v>722.52</v>
          </cell>
          <cell r="BF13169"/>
          <cell r="BG13169"/>
          <cell r="BH13169">
            <v>55.58</v>
          </cell>
          <cell r="BI13169">
            <v>24.18</v>
          </cell>
          <cell r="BJ13169"/>
          <cell r="BK13169">
            <v>79</v>
          </cell>
          <cell r="BL13169"/>
          <cell r="BM13169" t="str">
            <v>0.00 EA</v>
          </cell>
          <cell r="BN13169">
            <v>6.08</v>
          </cell>
          <cell r="BO13169">
            <v>0.35</v>
          </cell>
          <cell r="BP13169"/>
          <cell r="BQ13169"/>
          <cell r="BR13169">
            <v>0.03</v>
          </cell>
          <cell r="BS13169">
            <v>7625.08</v>
          </cell>
          <cell r="BT13169"/>
          <cell r="BU13169"/>
          <cell r="BV13169">
            <v>586.54</v>
          </cell>
          <cell r="BW13169">
            <v>2033.46</v>
          </cell>
          <cell r="BX13169"/>
          <cell r="BY13169"/>
          <cell r="BZ13169">
            <v>156.41999999999999</v>
          </cell>
          <cell r="CA13169">
            <v>26.67</v>
          </cell>
          <cell r="CB13169"/>
          <cell r="CC13169">
            <v>20</v>
          </cell>
          <cell r="CD13169"/>
          <cell r="CE13169" t="str">
            <v>0.00 EA</v>
          </cell>
          <cell r="CF13169">
            <v>1.54</v>
          </cell>
          <cell r="CG13169">
            <v>0.09</v>
          </cell>
          <cell r="CH13169"/>
          <cell r="CI13169"/>
          <cell r="CJ13169">
            <v>0.01</v>
          </cell>
          <cell r="CK13169">
            <v>1829.24</v>
          </cell>
          <cell r="CL13169"/>
          <cell r="CM13169"/>
          <cell r="CN13169">
            <v>140.71</v>
          </cell>
          <cell r="CO13169">
            <v>413.64</v>
          </cell>
          <cell r="CP13169"/>
          <cell r="CQ13169"/>
          <cell r="CR13169">
            <v>31.82</v>
          </cell>
          <cell r="CS13169">
            <v>22.61</v>
          </cell>
        </row>
        <row r="13170">
          <cell r="A13170">
            <v>1029112</v>
          </cell>
          <cell r="B13170" t="str">
            <v>TWEED HOUNDSTOOTH OIL 40ml</v>
          </cell>
          <cell r="C13170">
            <v>24</v>
          </cell>
          <cell r="D13170" t="str">
            <v>#</v>
          </cell>
          <cell r="E13170" t="str">
            <v>TWEED</v>
          </cell>
          <cell r="F13170">
            <v>40</v>
          </cell>
          <cell r="G13170" t="str">
            <v>P</v>
          </cell>
          <cell r="H13170" t="str">
            <v>AB</v>
          </cell>
          <cell r="I13170" t="str">
            <v>Premium</v>
          </cell>
          <cell r="J13170" t="str">
            <v>Cannabis</v>
          </cell>
          <cell r="K13170" t="str">
            <v>Oil Extracts</v>
          </cell>
          <cell r="L13170" t="str">
            <v>MC16302</v>
          </cell>
          <cell r="M13170" t="str">
            <v>Pure Oil Extracts</v>
          </cell>
          <cell r="N13170" t="str">
            <v>CA</v>
          </cell>
          <cell r="O13170" t="str">
            <v>CANADA</v>
          </cell>
          <cell r="P13170" t="str">
            <v>ONTARIO</v>
          </cell>
          <cell r="Q13170" t="str">
            <v>Oil Extracts</v>
          </cell>
          <cell r="R13170" t="str">
            <v>#</v>
          </cell>
          <cell r="S13170" t="str">
            <v>ENHANCE</v>
          </cell>
          <cell r="T13170">
            <v>98.07</v>
          </cell>
          <cell r="U13170" t="str">
            <v>NO AGENT</v>
          </cell>
          <cell r="V13170">
            <v>108059</v>
          </cell>
          <cell r="W13170" t="str">
            <v>Tweed Inc</v>
          </cell>
          <cell r="X13170" t="str">
            <v>#</v>
          </cell>
          <cell r="Y13170" t="str">
            <v>Not assigned</v>
          </cell>
          <cell r="Z13170">
            <v>12</v>
          </cell>
          <cell r="AA13170"/>
          <cell r="AB13170"/>
          <cell r="AC13170"/>
          <cell r="AD13170"/>
          <cell r="AE13170"/>
          <cell r="AF13170"/>
          <cell r="AG13170"/>
          <cell r="AH13170"/>
          <cell r="AI13170"/>
          <cell r="AJ13170"/>
          <cell r="AK13170"/>
          <cell r="AL13170"/>
          <cell r="AM13170"/>
          <cell r="AN13170"/>
          <cell r="AO13170"/>
          <cell r="AP13170"/>
          <cell r="AQ13170"/>
          <cell r="AR13170"/>
          <cell r="AS13170"/>
          <cell r="AT13170"/>
          <cell r="AU13170"/>
          <cell r="AV13170"/>
          <cell r="AW13170"/>
          <cell r="AX13170"/>
          <cell r="AY13170"/>
          <cell r="AZ13170"/>
          <cell r="BA13170"/>
          <cell r="BB13170"/>
          <cell r="BC13170"/>
          <cell r="BD13170"/>
          <cell r="BE13170"/>
          <cell r="BF13170"/>
          <cell r="BG13170"/>
          <cell r="BH13170"/>
          <cell r="BI13170"/>
          <cell r="BJ13170"/>
          <cell r="BK13170"/>
          <cell r="BL13170"/>
          <cell r="BM13170"/>
          <cell r="BN13170"/>
          <cell r="BO13170"/>
          <cell r="BP13170"/>
          <cell r="BQ13170"/>
          <cell r="BR13170"/>
          <cell r="BS13170"/>
          <cell r="BT13170"/>
          <cell r="BU13170"/>
          <cell r="BV13170"/>
          <cell r="BW13170"/>
          <cell r="BX13170"/>
          <cell r="BY13170"/>
          <cell r="BZ13170"/>
          <cell r="CA13170"/>
          <cell r="CB13170"/>
          <cell r="CC13170"/>
          <cell r="CD13170"/>
          <cell r="CE13170"/>
          <cell r="CF13170"/>
          <cell r="CG13170"/>
          <cell r="CH13170"/>
          <cell r="CI13170"/>
          <cell r="CJ13170"/>
          <cell r="CK13170"/>
          <cell r="CL13170"/>
          <cell r="CM13170"/>
          <cell r="CN13170"/>
          <cell r="CO13170"/>
          <cell r="CP13170"/>
          <cell r="CQ13170"/>
          <cell r="CR13170"/>
          <cell r="CS13170"/>
        </row>
        <row r="13171">
          <cell r="A13171">
            <v>1029113</v>
          </cell>
          <cell r="B13171" t="str">
            <v>DNA GENETICS LEMON SKUNK OIL 40ml</v>
          </cell>
          <cell r="C13171">
            <v>24</v>
          </cell>
          <cell r="D13171" t="str">
            <v>#</v>
          </cell>
          <cell r="E13171" t="str">
            <v>DNA GENETICS</v>
          </cell>
          <cell r="F13171">
            <v>40</v>
          </cell>
          <cell r="G13171" t="str">
            <v>P</v>
          </cell>
          <cell r="H13171" t="str">
            <v>AA</v>
          </cell>
          <cell r="I13171" t="str">
            <v>Premium</v>
          </cell>
          <cell r="J13171" t="str">
            <v>Cannabis</v>
          </cell>
          <cell r="K13171" t="str">
            <v>Oil Extracts</v>
          </cell>
          <cell r="L13171" t="str">
            <v>MC16302</v>
          </cell>
          <cell r="M13171" t="str">
            <v>Pure Oil Extracts</v>
          </cell>
          <cell r="N13171" t="str">
            <v>CA</v>
          </cell>
          <cell r="O13171" t="str">
            <v>CANADA</v>
          </cell>
          <cell r="P13171" t="str">
            <v>ONTARIO</v>
          </cell>
          <cell r="Q13171" t="str">
            <v>Oil Extracts</v>
          </cell>
          <cell r="R13171" t="str">
            <v>#</v>
          </cell>
          <cell r="S13171" t="str">
            <v>CENTRE</v>
          </cell>
          <cell r="T13171">
            <v>123.73</v>
          </cell>
          <cell r="U13171" t="str">
            <v>NO AGENT</v>
          </cell>
          <cell r="V13171">
            <v>108059</v>
          </cell>
          <cell r="W13171" t="str">
            <v>Tweed Inc</v>
          </cell>
          <cell r="X13171" t="str">
            <v>#</v>
          </cell>
          <cell r="Y13171" t="str">
            <v>Not assigned</v>
          </cell>
          <cell r="Z13171">
            <v>13</v>
          </cell>
          <cell r="AA13171"/>
          <cell r="AB13171"/>
          <cell r="AC13171"/>
          <cell r="AD13171"/>
          <cell r="AE13171"/>
          <cell r="AF13171"/>
          <cell r="AG13171"/>
          <cell r="AH13171"/>
          <cell r="AI13171"/>
          <cell r="AJ13171"/>
          <cell r="AK13171"/>
          <cell r="AL13171"/>
          <cell r="AM13171"/>
          <cell r="AN13171"/>
          <cell r="AO13171"/>
          <cell r="AP13171"/>
          <cell r="AQ13171"/>
          <cell r="AR13171"/>
          <cell r="AS13171"/>
          <cell r="AT13171"/>
          <cell r="AU13171"/>
          <cell r="AV13171"/>
          <cell r="AW13171"/>
          <cell r="AX13171"/>
          <cell r="AY13171"/>
          <cell r="AZ13171"/>
          <cell r="BA13171"/>
          <cell r="BB13171"/>
          <cell r="BC13171"/>
          <cell r="BD13171"/>
          <cell r="BE13171"/>
          <cell r="BF13171"/>
          <cell r="BG13171"/>
          <cell r="BH13171"/>
          <cell r="BI13171"/>
          <cell r="BJ13171"/>
          <cell r="BK13171"/>
          <cell r="BL13171"/>
          <cell r="BM13171"/>
          <cell r="BN13171"/>
          <cell r="BO13171"/>
          <cell r="BP13171"/>
          <cell r="BQ13171"/>
          <cell r="BR13171"/>
          <cell r="BS13171"/>
          <cell r="BT13171"/>
          <cell r="BU13171"/>
          <cell r="BV13171"/>
          <cell r="BW13171"/>
          <cell r="BX13171"/>
          <cell r="BY13171"/>
          <cell r="BZ13171"/>
          <cell r="CA13171"/>
          <cell r="CB13171"/>
          <cell r="CC13171"/>
          <cell r="CD13171"/>
          <cell r="CE13171"/>
          <cell r="CF13171"/>
          <cell r="CG13171"/>
          <cell r="CH13171"/>
          <cell r="CI13171"/>
          <cell r="CJ13171"/>
          <cell r="CK13171"/>
          <cell r="CL13171"/>
          <cell r="CM13171"/>
          <cell r="CN13171"/>
          <cell r="CO13171"/>
          <cell r="CP13171"/>
          <cell r="CQ13171"/>
          <cell r="CR13171"/>
          <cell r="CS13171"/>
        </row>
        <row r="13172">
          <cell r="A13172">
            <v>1029114</v>
          </cell>
          <cell r="B13172" t="str">
            <v>PLAIN PACKAGING BALANCED OIL 40ml</v>
          </cell>
          <cell r="C13172">
            <v>24</v>
          </cell>
          <cell r="D13172" t="str">
            <v>#</v>
          </cell>
          <cell r="E13172" t="str">
            <v>PLAIN PACKAGING</v>
          </cell>
          <cell r="F13172">
            <v>40</v>
          </cell>
          <cell r="G13172" t="str">
            <v>P</v>
          </cell>
          <cell r="H13172" t="str">
            <v>AA</v>
          </cell>
          <cell r="I13172" t="str">
            <v>Mainstream</v>
          </cell>
          <cell r="J13172" t="str">
            <v>Cannabis</v>
          </cell>
          <cell r="K13172" t="str">
            <v>Oil Extracts</v>
          </cell>
          <cell r="L13172" t="str">
            <v>MC16302</v>
          </cell>
          <cell r="M13172" t="str">
            <v>Pure Oil Extracts</v>
          </cell>
          <cell r="N13172" t="str">
            <v>CA</v>
          </cell>
          <cell r="O13172" t="str">
            <v>CANADA</v>
          </cell>
          <cell r="P13172" t="str">
            <v>ONTARIO</v>
          </cell>
          <cell r="Q13172" t="str">
            <v>Oil Extracts</v>
          </cell>
          <cell r="R13172" t="str">
            <v>#</v>
          </cell>
          <cell r="S13172" t="str">
            <v>UNWIND</v>
          </cell>
          <cell r="T13172">
            <v>76.25</v>
          </cell>
          <cell r="U13172" t="str">
            <v>NO AGENT</v>
          </cell>
          <cell r="V13172">
            <v>108059</v>
          </cell>
          <cell r="W13172" t="str">
            <v>Tweed Inc</v>
          </cell>
          <cell r="X13172" t="str">
            <v>#</v>
          </cell>
          <cell r="Y13172" t="str">
            <v>Not assigned</v>
          </cell>
          <cell r="Z13172">
            <v>13</v>
          </cell>
          <cell r="AA13172">
            <v>2166</v>
          </cell>
          <cell r="AB13172"/>
          <cell r="AC13172" t="str">
            <v>0.00 EA</v>
          </cell>
          <cell r="AD13172">
            <v>166.62</v>
          </cell>
          <cell r="AE13172">
            <v>9.6300000000000008</v>
          </cell>
          <cell r="AF13172"/>
          <cell r="AG13172"/>
          <cell r="AH13172">
            <v>0.74</v>
          </cell>
          <cell r="AI13172">
            <v>188333.7</v>
          </cell>
          <cell r="AJ13172"/>
          <cell r="AK13172"/>
          <cell r="AL13172">
            <v>14487.21</v>
          </cell>
          <cell r="AM13172">
            <v>50251.199999999997</v>
          </cell>
          <cell r="AN13172"/>
          <cell r="AO13172"/>
          <cell r="AP13172">
            <v>3865.48</v>
          </cell>
          <cell r="AQ13172">
            <v>26.68</v>
          </cell>
          <cell r="AR13172"/>
          <cell r="AS13172">
            <v>107</v>
          </cell>
          <cell r="AT13172"/>
          <cell r="AU13172" t="str">
            <v>0.00 EA</v>
          </cell>
          <cell r="AV13172">
            <v>8.23</v>
          </cell>
          <cell r="AW13172">
            <v>0.48</v>
          </cell>
          <cell r="AX13172"/>
          <cell r="AY13172"/>
          <cell r="AZ13172">
            <v>0.04</v>
          </cell>
          <cell r="BA13172">
            <v>9055.85</v>
          </cell>
          <cell r="BB13172"/>
          <cell r="BC13172"/>
          <cell r="BD13172">
            <v>696.6</v>
          </cell>
          <cell r="BE13172">
            <v>2234.6</v>
          </cell>
          <cell r="BF13172"/>
          <cell r="BG13172"/>
          <cell r="BH13172">
            <v>171.89</v>
          </cell>
          <cell r="BI13172">
            <v>24.68</v>
          </cell>
          <cell r="BJ13172"/>
          <cell r="BK13172">
            <v>914</v>
          </cell>
          <cell r="BL13172"/>
          <cell r="BM13172" t="str">
            <v>0.00 EA</v>
          </cell>
          <cell r="BN13172">
            <v>70.31</v>
          </cell>
          <cell r="BO13172">
            <v>4.0599999999999996</v>
          </cell>
          <cell r="BP13172"/>
          <cell r="BQ13172"/>
          <cell r="BR13172">
            <v>0.31</v>
          </cell>
          <cell r="BS13172">
            <v>79472.3</v>
          </cell>
          <cell r="BT13172"/>
          <cell r="BU13172"/>
          <cell r="BV13172">
            <v>6113.25</v>
          </cell>
          <cell r="BW13172">
            <v>21204.799999999999</v>
          </cell>
          <cell r="BX13172"/>
          <cell r="BY13172"/>
          <cell r="BZ13172">
            <v>1631.14</v>
          </cell>
          <cell r="CA13172">
            <v>26.68</v>
          </cell>
          <cell r="CB13172"/>
          <cell r="CC13172">
            <v>39</v>
          </cell>
          <cell r="CD13172"/>
          <cell r="CE13172" t="str">
            <v>0.00 EA</v>
          </cell>
          <cell r="CF13172">
            <v>3</v>
          </cell>
          <cell r="CG13172">
            <v>0.17</v>
          </cell>
          <cell r="CH13172"/>
          <cell r="CI13172"/>
          <cell r="CJ13172">
            <v>0.01</v>
          </cell>
          <cell r="CK13172">
            <v>3143.25</v>
          </cell>
          <cell r="CL13172"/>
          <cell r="CM13172"/>
          <cell r="CN13172">
            <v>241.79</v>
          </cell>
          <cell r="CO13172">
            <v>657</v>
          </cell>
          <cell r="CP13172"/>
          <cell r="CQ13172"/>
          <cell r="CR13172">
            <v>50.54</v>
          </cell>
          <cell r="CS13172">
            <v>20.9</v>
          </cell>
        </row>
        <row r="13173">
          <cell r="A13173">
            <v>1029115</v>
          </cell>
          <cell r="B13173" t="str">
            <v>PLAIN PACKAGING INDICA OIL 40ml</v>
          </cell>
          <cell r="C13173">
            <v>24</v>
          </cell>
          <cell r="D13173" t="str">
            <v>#</v>
          </cell>
          <cell r="E13173" t="str">
            <v>PLAIN PACKAGING</v>
          </cell>
          <cell r="F13173">
            <v>40</v>
          </cell>
          <cell r="G13173" t="str">
            <v>P</v>
          </cell>
          <cell r="H13173" t="str">
            <v>AA</v>
          </cell>
          <cell r="I13173" t="str">
            <v>Mainstream</v>
          </cell>
          <cell r="J13173" t="str">
            <v>Cannabis</v>
          </cell>
          <cell r="K13173" t="str">
            <v>Oil Extracts</v>
          </cell>
          <cell r="L13173" t="str">
            <v>MC16302</v>
          </cell>
          <cell r="M13173" t="str">
            <v>Pure Oil Extracts</v>
          </cell>
          <cell r="N13173" t="str">
            <v>CA</v>
          </cell>
          <cell r="O13173" t="str">
            <v>CANADA</v>
          </cell>
          <cell r="P13173" t="str">
            <v>ONTARIO</v>
          </cell>
          <cell r="Q13173" t="str">
            <v>Oil Extracts</v>
          </cell>
          <cell r="R13173" t="str">
            <v>#</v>
          </cell>
          <cell r="S13173" t="str">
            <v>RELAX</v>
          </cell>
          <cell r="T13173">
            <v>71.83</v>
          </cell>
          <cell r="U13173" t="str">
            <v>NO AGENT</v>
          </cell>
          <cell r="V13173">
            <v>108059</v>
          </cell>
          <cell r="W13173" t="str">
            <v>Tweed Inc</v>
          </cell>
          <cell r="X13173" t="str">
            <v>#</v>
          </cell>
          <cell r="Y13173" t="str">
            <v>Not assigned</v>
          </cell>
          <cell r="Z13173">
            <v>13</v>
          </cell>
          <cell r="AA13173">
            <v>2999</v>
          </cell>
          <cell r="AB13173"/>
          <cell r="AC13173" t="str">
            <v>0.00 EA</v>
          </cell>
          <cell r="AD13173">
            <v>230.69</v>
          </cell>
          <cell r="AE13173">
            <v>13.33</v>
          </cell>
          <cell r="AF13173"/>
          <cell r="AG13173"/>
          <cell r="AH13173">
            <v>1.03</v>
          </cell>
          <cell r="AI13173">
            <v>260763.05</v>
          </cell>
          <cell r="AJ13173"/>
          <cell r="AK13173"/>
          <cell r="AL13173">
            <v>20058.7</v>
          </cell>
          <cell r="AM13173">
            <v>69576.800000000003</v>
          </cell>
          <cell r="AN13173"/>
          <cell r="AO13173"/>
          <cell r="AP13173">
            <v>5352.06</v>
          </cell>
          <cell r="AQ13173">
            <v>26.68</v>
          </cell>
          <cell r="AR13173"/>
          <cell r="AS13173">
            <v>807</v>
          </cell>
          <cell r="AT13173"/>
          <cell r="AU13173" t="str">
            <v>0.00 EA</v>
          </cell>
          <cell r="AV13173">
            <v>62.08</v>
          </cell>
          <cell r="AW13173">
            <v>3.59</v>
          </cell>
          <cell r="AX13173"/>
          <cell r="AY13173"/>
          <cell r="AZ13173">
            <v>0.28000000000000003</v>
          </cell>
          <cell r="BA13173">
            <v>67940.06</v>
          </cell>
          <cell r="BB13173"/>
          <cell r="BC13173"/>
          <cell r="BD13173">
            <v>5226.16</v>
          </cell>
          <cell r="BE13173">
            <v>16493.810000000001</v>
          </cell>
          <cell r="BF13173"/>
          <cell r="BG13173"/>
          <cell r="BH13173">
            <v>1268.75</v>
          </cell>
          <cell r="BI13173">
            <v>24.28</v>
          </cell>
          <cell r="BJ13173"/>
          <cell r="BK13173">
            <v>1465</v>
          </cell>
          <cell r="BL13173"/>
          <cell r="BM13173" t="str">
            <v>0.00 EA</v>
          </cell>
          <cell r="BN13173">
            <v>112.69</v>
          </cell>
          <cell r="BO13173">
            <v>6.51</v>
          </cell>
          <cell r="BP13173"/>
          <cell r="BQ13173"/>
          <cell r="BR13173">
            <v>0.5</v>
          </cell>
          <cell r="BS13173">
            <v>127381.75</v>
          </cell>
          <cell r="BT13173"/>
          <cell r="BU13173"/>
          <cell r="BV13173">
            <v>9798.6</v>
          </cell>
          <cell r="BW13173">
            <v>33988</v>
          </cell>
          <cell r="BX13173"/>
          <cell r="BY13173"/>
          <cell r="BZ13173">
            <v>2614.46</v>
          </cell>
          <cell r="CA13173">
            <v>26.68</v>
          </cell>
          <cell r="CB13173"/>
          <cell r="CC13173">
            <v>424</v>
          </cell>
          <cell r="CD13173"/>
          <cell r="CE13173" t="str">
            <v>0.00 EA</v>
          </cell>
          <cell r="CF13173">
            <v>32.619999999999997</v>
          </cell>
          <cell r="CG13173">
            <v>1.88</v>
          </cell>
          <cell r="CH13173"/>
          <cell r="CI13173"/>
          <cell r="CJ13173">
            <v>0.14000000000000001</v>
          </cell>
          <cell r="CK13173">
            <v>34638.21</v>
          </cell>
          <cell r="CL13173"/>
          <cell r="CM13173"/>
          <cell r="CN13173">
            <v>2664.48</v>
          </cell>
          <cell r="CO13173">
            <v>7608.21</v>
          </cell>
          <cell r="CP13173"/>
          <cell r="CQ13173"/>
          <cell r="CR13173">
            <v>585.25</v>
          </cell>
          <cell r="CS13173">
            <v>21.96</v>
          </cell>
        </row>
        <row r="13174">
          <cell r="A13174">
            <v>1029116</v>
          </cell>
          <cell r="B13174" t="str">
            <v>PLAIN PACKAGING SATIVA OIL 40ml</v>
          </cell>
          <cell r="C13174">
            <v>24</v>
          </cell>
          <cell r="D13174" t="str">
            <v>#</v>
          </cell>
          <cell r="E13174" t="str">
            <v>PLAIN PACKAGING</v>
          </cell>
          <cell r="F13174">
            <v>40</v>
          </cell>
          <cell r="G13174" t="str">
            <v>P</v>
          </cell>
          <cell r="H13174" t="str">
            <v>AA</v>
          </cell>
          <cell r="I13174" t="str">
            <v>Mainstream</v>
          </cell>
          <cell r="J13174" t="str">
            <v>Cannabis</v>
          </cell>
          <cell r="K13174" t="str">
            <v>Oil Extracts</v>
          </cell>
          <cell r="L13174" t="str">
            <v>MC16302</v>
          </cell>
          <cell r="M13174" t="str">
            <v>Pure Oil Extracts</v>
          </cell>
          <cell r="N13174" t="str">
            <v>CA</v>
          </cell>
          <cell r="O13174" t="str">
            <v>CANADA</v>
          </cell>
          <cell r="P13174" t="str">
            <v>ONTARIO</v>
          </cell>
          <cell r="Q13174" t="str">
            <v>Oil Extracts</v>
          </cell>
          <cell r="R13174" t="str">
            <v>#</v>
          </cell>
          <cell r="S13174" t="str">
            <v>ENHANCE</v>
          </cell>
          <cell r="T13174">
            <v>71.83</v>
          </cell>
          <cell r="U13174" t="str">
            <v>NO AGENT</v>
          </cell>
          <cell r="V13174">
            <v>108059</v>
          </cell>
          <cell r="W13174" t="str">
            <v>Tweed Inc</v>
          </cell>
          <cell r="X13174" t="str">
            <v>#</v>
          </cell>
          <cell r="Y13174" t="str">
            <v>Not assigned</v>
          </cell>
          <cell r="Z13174">
            <v>13</v>
          </cell>
          <cell r="AA13174">
            <v>2600</v>
          </cell>
          <cell r="AB13174"/>
          <cell r="AC13174" t="str">
            <v>0.00 EA</v>
          </cell>
          <cell r="AD13174">
            <v>200</v>
          </cell>
          <cell r="AE13174">
            <v>11.56</v>
          </cell>
          <cell r="AF13174"/>
          <cell r="AG13174"/>
          <cell r="AH13174">
            <v>0.89</v>
          </cell>
          <cell r="AI13174">
            <v>226070</v>
          </cell>
          <cell r="AJ13174"/>
          <cell r="AK13174"/>
          <cell r="AL13174">
            <v>17390</v>
          </cell>
          <cell r="AM13174">
            <v>60320</v>
          </cell>
          <cell r="AN13174"/>
          <cell r="AO13174"/>
          <cell r="AP13174">
            <v>4640</v>
          </cell>
          <cell r="AQ13174">
            <v>26.68</v>
          </cell>
          <cell r="AR13174"/>
          <cell r="AS13174">
            <v>850</v>
          </cell>
          <cell r="AT13174"/>
          <cell r="AU13174" t="str">
            <v>0.00 EA</v>
          </cell>
          <cell r="AV13174">
            <v>65.38</v>
          </cell>
          <cell r="AW13174">
            <v>3.78</v>
          </cell>
          <cell r="AX13174"/>
          <cell r="AY13174"/>
          <cell r="AZ13174">
            <v>0.28999999999999998</v>
          </cell>
          <cell r="BA13174">
            <v>71213.600000000006</v>
          </cell>
          <cell r="BB13174"/>
          <cell r="BC13174"/>
          <cell r="BD13174">
            <v>5477.97</v>
          </cell>
          <cell r="BE13174">
            <v>17026.099999999999</v>
          </cell>
          <cell r="BF13174"/>
          <cell r="BG13174"/>
          <cell r="BH13174">
            <v>1309.7</v>
          </cell>
          <cell r="BI13174">
            <v>23.91</v>
          </cell>
          <cell r="BJ13174"/>
          <cell r="BK13174">
            <v>1358</v>
          </cell>
          <cell r="BL13174"/>
          <cell r="BM13174" t="str">
            <v>0.00 EA</v>
          </cell>
          <cell r="BN13174">
            <v>104.46</v>
          </cell>
          <cell r="BO13174">
            <v>6.04</v>
          </cell>
          <cell r="BP13174"/>
          <cell r="BQ13174"/>
          <cell r="BR13174">
            <v>0.46</v>
          </cell>
          <cell r="BS13174">
            <v>118078.1</v>
          </cell>
          <cell r="BT13174"/>
          <cell r="BU13174"/>
          <cell r="BV13174">
            <v>9082.93</v>
          </cell>
          <cell r="BW13174">
            <v>31505.599999999999</v>
          </cell>
          <cell r="BX13174"/>
          <cell r="BY13174"/>
          <cell r="BZ13174">
            <v>2423.5100000000002</v>
          </cell>
          <cell r="CA13174">
            <v>26.68</v>
          </cell>
          <cell r="CB13174"/>
          <cell r="CC13174">
            <v>449</v>
          </cell>
          <cell r="CD13174"/>
          <cell r="CE13174" t="str">
            <v>0.00 EA</v>
          </cell>
          <cell r="CF13174">
            <v>34.54</v>
          </cell>
          <cell r="CG13174">
            <v>2</v>
          </cell>
          <cell r="CH13174"/>
          <cell r="CI13174"/>
          <cell r="CJ13174">
            <v>0.15</v>
          </cell>
          <cell r="CK13174">
            <v>36346.65</v>
          </cell>
          <cell r="CL13174"/>
          <cell r="CM13174"/>
          <cell r="CN13174">
            <v>2795.9</v>
          </cell>
          <cell r="CO13174">
            <v>7722.9</v>
          </cell>
          <cell r="CP13174"/>
          <cell r="CQ13174"/>
          <cell r="CR13174">
            <v>594.07000000000005</v>
          </cell>
          <cell r="CS13174">
            <v>21.25</v>
          </cell>
        </row>
        <row r="13175">
          <cell r="A13175">
            <v>1029117</v>
          </cell>
          <cell r="B13175" t="str">
            <v>LBS SUNSET OIL 40ml</v>
          </cell>
          <cell r="C13175">
            <v>24</v>
          </cell>
          <cell r="D13175" t="str">
            <v>#</v>
          </cell>
          <cell r="E13175" t="str">
            <v>LBS</v>
          </cell>
          <cell r="F13175">
            <v>40</v>
          </cell>
          <cell r="G13175" t="str">
            <v>P</v>
          </cell>
          <cell r="H13175" t="str">
            <v>AB</v>
          </cell>
          <cell r="I13175" t="str">
            <v>Premium</v>
          </cell>
          <cell r="J13175" t="str">
            <v>Cannabis</v>
          </cell>
          <cell r="K13175" t="str">
            <v>Oil Extracts</v>
          </cell>
          <cell r="L13175" t="str">
            <v>MC16302</v>
          </cell>
          <cell r="M13175" t="str">
            <v>Pure Oil Extracts</v>
          </cell>
          <cell r="N13175" t="str">
            <v>CA</v>
          </cell>
          <cell r="O13175" t="str">
            <v>CANADA</v>
          </cell>
          <cell r="P13175" t="str">
            <v>ONTARIO</v>
          </cell>
          <cell r="Q13175" t="str">
            <v>Oil Extracts</v>
          </cell>
          <cell r="R13175" t="str">
            <v>#</v>
          </cell>
          <cell r="S13175" t="str">
            <v>RELAX</v>
          </cell>
          <cell r="T13175">
            <v>123.73</v>
          </cell>
          <cell r="U13175" t="str">
            <v>NO AGENT</v>
          </cell>
          <cell r="V13175">
            <v>108059</v>
          </cell>
          <cell r="W13175" t="str">
            <v>Tweed Inc</v>
          </cell>
          <cell r="X13175" t="str">
            <v>#</v>
          </cell>
          <cell r="Y13175" t="str">
            <v>Not assigned</v>
          </cell>
          <cell r="Z13175">
            <v>12</v>
          </cell>
          <cell r="AA13175"/>
          <cell r="AB13175"/>
          <cell r="AC13175"/>
          <cell r="AD13175"/>
          <cell r="AE13175"/>
          <cell r="AF13175"/>
          <cell r="AG13175"/>
          <cell r="AH13175"/>
          <cell r="AI13175"/>
          <cell r="AJ13175"/>
          <cell r="AK13175"/>
          <cell r="AL13175"/>
          <cell r="AM13175"/>
          <cell r="AN13175"/>
          <cell r="AO13175"/>
          <cell r="AP13175"/>
          <cell r="AQ13175"/>
          <cell r="AR13175"/>
          <cell r="AS13175"/>
          <cell r="AT13175"/>
          <cell r="AU13175"/>
          <cell r="AV13175"/>
          <cell r="AW13175"/>
          <cell r="AX13175"/>
          <cell r="AY13175"/>
          <cell r="AZ13175"/>
          <cell r="BA13175"/>
          <cell r="BB13175"/>
          <cell r="BC13175"/>
          <cell r="BD13175"/>
          <cell r="BE13175"/>
          <cell r="BF13175"/>
          <cell r="BG13175"/>
          <cell r="BH13175"/>
          <cell r="BI13175"/>
          <cell r="BJ13175"/>
          <cell r="BK13175"/>
          <cell r="BL13175"/>
          <cell r="BM13175"/>
          <cell r="BN13175"/>
          <cell r="BO13175"/>
          <cell r="BP13175"/>
          <cell r="BQ13175"/>
          <cell r="BR13175"/>
          <cell r="BS13175"/>
          <cell r="BT13175"/>
          <cell r="BU13175"/>
          <cell r="BV13175"/>
          <cell r="BW13175"/>
          <cell r="BX13175"/>
          <cell r="BY13175"/>
          <cell r="BZ13175"/>
          <cell r="CA13175"/>
          <cell r="CB13175"/>
          <cell r="CC13175"/>
          <cell r="CD13175"/>
          <cell r="CE13175"/>
          <cell r="CF13175"/>
          <cell r="CG13175"/>
          <cell r="CH13175"/>
          <cell r="CI13175"/>
          <cell r="CJ13175"/>
          <cell r="CK13175"/>
          <cell r="CL13175"/>
          <cell r="CM13175"/>
          <cell r="CN13175"/>
          <cell r="CO13175"/>
          <cell r="CP13175"/>
          <cell r="CQ13175"/>
          <cell r="CR13175"/>
          <cell r="CS13175"/>
        </row>
        <row r="13176">
          <cell r="A13176">
            <v>1029118</v>
          </cell>
          <cell r="B13176" t="str">
            <v>AURORA CBD OIL DROPS 30ml</v>
          </cell>
          <cell r="C13176">
            <v>12</v>
          </cell>
          <cell r="D13176" t="str">
            <v>#</v>
          </cell>
          <cell r="E13176" t="str">
            <v>AURORA</v>
          </cell>
          <cell r="F13176">
            <v>30</v>
          </cell>
          <cell r="G13176" t="str">
            <v>P</v>
          </cell>
          <cell r="H13176" t="str">
            <v>AA</v>
          </cell>
          <cell r="I13176" t="str">
            <v>Premium</v>
          </cell>
          <cell r="J13176" t="str">
            <v>Cannabis</v>
          </cell>
          <cell r="K13176" t="str">
            <v>Oil Extracts</v>
          </cell>
          <cell r="L13176" t="str">
            <v>MC16304</v>
          </cell>
          <cell r="M13176" t="str">
            <v>Ultra Pure Oil Extr.</v>
          </cell>
          <cell r="N13176" t="str">
            <v>CA</v>
          </cell>
          <cell r="O13176" t="str">
            <v>CANADA</v>
          </cell>
          <cell r="P13176" t="str">
            <v>BRITISH COLUMBIA</v>
          </cell>
          <cell r="Q13176" t="str">
            <v>Oil Extracts</v>
          </cell>
          <cell r="R13176" t="str">
            <v>#</v>
          </cell>
          <cell r="S13176" t="str">
            <v>UNWIND</v>
          </cell>
          <cell r="T13176">
            <v>89.99</v>
          </cell>
          <cell r="U13176" t="str">
            <v>NO AGENT</v>
          </cell>
          <cell r="V13176">
            <v>108055</v>
          </cell>
          <cell r="W13176" t="str">
            <v>Aurora Cannabis Enterprises Inc</v>
          </cell>
          <cell r="X13176" t="str">
            <v>#</v>
          </cell>
          <cell r="Y13176" t="str">
            <v>Not assigned</v>
          </cell>
          <cell r="Z13176">
            <v>13</v>
          </cell>
          <cell r="AA13176">
            <v>304</v>
          </cell>
          <cell r="AB13176"/>
          <cell r="AC13176" t="str">
            <v>0.00 EA</v>
          </cell>
          <cell r="AD13176">
            <v>23.38</v>
          </cell>
          <cell r="AE13176">
            <v>1.01</v>
          </cell>
          <cell r="AF13176"/>
          <cell r="AG13176"/>
          <cell r="AH13176">
            <v>0.08</v>
          </cell>
          <cell r="AI13176">
            <v>23788</v>
          </cell>
          <cell r="AJ13176"/>
          <cell r="AK13176"/>
          <cell r="AL13176">
            <v>1829.85</v>
          </cell>
          <cell r="AM13176">
            <v>6274.56</v>
          </cell>
          <cell r="AN13176"/>
          <cell r="AO13176"/>
          <cell r="AP13176">
            <v>482.66</v>
          </cell>
          <cell r="AQ13176">
            <v>26.38</v>
          </cell>
          <cell r="AR13176"/>
          <cell r="AS13176"/>
          <cell r="AT13176"/>
          <cell r="AU13176"/>
          <cell r="AV13176"/>
          <cell r="AW13176"/>
          <cell r="AX13176"/>
          <cell r="AY13176"/>
          <cell r="AZ13176"/>
          <cell r="BA13176"/>
          <cell r="BB13176"/>
          <cell r="BC13176"/>
          <cell r="BD13176"/>
          <cell r="BE13176"/>
          <cell r="BF13176"/>
          <cell r="BG13176"/>
          <cell r="BH13176"/>
          <cell r="BI13176"/>
          <cell r="BJ13176"/>
          <cell r="BK13176"/>
          <cell r="BL13176"/>
          <cell r="BM13176"/>
          <cell r="BN13176"/>
          <cell r="BO13176"/>
          <cell r="BP13176"/>
          <cell r="BQ13176"/>
          <cell r="BR13176"/>
          <cell r="BS13176"/>
          <cell r="BT13176"/>
          <cell r="BU13176"/>
          <cell r="BV13176"/>
          <cell r="BW13176"/>
          <cell r="BX13176"/>
          <cell r="BY13176"/>
          <cell r="BZ13176"/>
          <cell r="CA13176"/>
          <cell r="CB13176"/>
          <cell r="CC13176"/>
          <cell r="CD13176"/>
          <cell r="CE13176"/>
          <cell r="CF13176"/>
          <cell r="CG13176"/>
          <cell r="CH13176"/>
          <cell r="CI13176"/>
          <cell r="CJ13176"/>
          <cell r="CK13176"/>
          <cell r="CL13176"/>
          <cell r="CM13176"/>
          <cell r="CN13176"/>
          <cell r="CO13176"/>
          <cell r="CP13176"/>
          <cell r="CQ13176"/>
          <cell r="CR13176"/>
          <cell r="CS13176"/>
        </row>
        <row r="13177">
          <cell r="A13177">
            <v>1029119</v>
          </cell>
          <cell r="B13177" t="str">
            <v>AURORA 1-1 INDICA OIL DROPS 30ml</v>
          </cell>
          <cell r="C13177">
            <v>12</v>
          </cell>
          <cell r="D13177" t="str">
            <v>#</v>
          </cell>
          <cell r="E13177" t="str">
            <v>AURORA</v>
          </cell>
          <cell r="F13177">
            <v>30</v>
          </cell>
          <cell r="G13177" t="str">
            <v>P</v>
          </cell>
          <cell r="H13177" t="str">
            <v>AB</v>
          </cell>
          <cell r="I13177" t="str">
            <v>Premium</v>
          </cell>
          <cell r="J13177" t="str">
            <v>Cannabis</v>
          </cell>
          <cell r="K13177" t="str">
            <v>Oil Extracts</v>
          </cell>
          <cell r="L13177" t="str">
            <v>MC16304</v>
          </cell>
          <cell r="M13177" t="str">
            <v>Ultra Pure Oil Extr.</v>
          </cell>
          <cell r="N13177" t="str">
            <v>CA</v>
          </cell>
          <cell r="O13177" t="str">
            <v>CANADA</v>
          </cell>
          <cell r="P13177" t="str">
            <v>BRITISH COLUMBIA</v>
          </cell>
          <cell r="Q13177" t="str">
            <v>Oil Extracts</v>
          </cell>
          <cell r="R13177" t="str">
            <v>#</v>
          </cell>
          <cell r="S13177" t="str">
            <v>RELAX</v>
          </cell>
          <cell r="T13177">
            <v>89.99</v>
          </cell>
          <cell r="U13177" t="str">
            <v>NO AGENT</v>
          </cell>
          <cell r="V13177">
            <v>108055</v>
          </cell>
          <cell r="W13177" t="str">
            <v>Aurora Cannabis Enterprises Inc</v>
          </cell>
          <cell r="X13177" t="str">
            <v>#</v>
          </cell>
          <cell r="Y13177" t="str">
            <v>Not assigned</v>
          </cell>
          <cell r="Z13177">
            <v>13</v>
          </cell>
          <cell r="AA13177">
            <v>310</v>
          </cell>
          <cell r="AB13177"/>
          <cell r="AC13177" t="str">
            <v>0.00 EA</v>
          </cell>
          <cell r="AD13177">
            <v>23.85</v>
          </cell>
          <cell r="AE13177">
            <v>1.03</v>
          </cell>
          <cell r="AF13177"/>
          <cell r="AG13177"/>
          <cell r="AH13177">
            <v>0.08</v>
          </cell>
          <cell r="AI13177">
            <v>24257.5</v>
          </cell>
          <cell r="AJ13177"/>
          <cell r="AK13177"/>
          <cell r="AL13177">
            <v>1865.96</v>
          </cell>
          <cell r="AM13177">
            <v>6398.4</v>
          </cell>
          <cell r="AN13177"/>
          <cell r="AO13177"/>
          <cell r="AP13177">
            <v>492.18</v>
          </cell>
          <cell r="AQ13177">
            <v>26.38</v>
          </cell>
          <cell r="AR13177"/>
          <cell r="AS13177"/>
          <cell r="AT13177"/>
          <cell r="AU13177"/>
          <cell r="AV13177"/>
          <cell r="AW13177"/>
          <cell r="AX13177"/>
          <cell r="AY13177"/>
          <cell r="AZ13177"/>
          <cell r="BA13177"/>
          <cell r="BB13177"/>
          <cell r="BC13177"/>
          <cell r="BD13177"/>
          <cell r="BE13177"/>
          <cell r="BF13177"/>
          <cell r="BG13177"/>
          <cell r="BH13177"/>
          <cell r="BI13177"/>
          <cell r="BJ13177"/>
          <cell r="BK13177"/>
          <cell r="BL13177"/>
          <cell r="BM13177"/>
          <cell r="BN13177"/>
          <cell r="BO13177"/>
          <cell r="BP13177"/>
          <cell r="BQ13177"/>
          <cell r="BR13177"/>
          <cell r="BS13177"/>
          <cell r="BT13177"/>
          <cell r="BU13177"/>
          <cell r="BV13177"/>
          <cell r="BW13177"/>
          <cell r="BX13177"/>
          <cell r="BY13177"/>
          <cell r="BZ13177"/>
          <cell r="CA13177"/>
          <cell r="CB13177"/>
          <cell r="CC13177"/>
          <cell r="CD13177"/>
          <cell r="CE13177"/>
          <cell r="CF13177"/>
          <cell r="CG13177"/>
          <cell r="CH13177"/>
          <cell r="CI13177"/>
          <cell r="CJ13177"/>
          <cell r="CK13177"/>
          <cell r="CL13177"/>
          <cell r="CM13177"/>
          <cell r="CN13177"/>
          <cell r="CO13177"/>
          <cell r="CP13177"/>
          <cell r="CQ13177"/>
          <cell r="CR13177"/>
          <cell r="CS13177"/>
        </row>
        <row r="13178">
          <cell r="A13178">
            <v>1029120</v>
          </cell>
          <cell r="B13178" t="str">
            <v>AURORA 1-1 SATIVA OIL DROPS 30ml</v>
          </cell>
          <cell r="C13178">
            <v>12</v>
          </cell>
          <cell r="D13178" t="str">
            <v>#</v>
          </cell>
          <cell r="E13178" t="str">
            <v>AURORA</v>
          </cell>
          <cell r="F13178">
            <v>30</v>
          </cell>
          <cell r="G13178" t="str">
            <v>P</v>
          </cell>
          <cell r="H13178" t="str">
            <v>AA</v>
          </cell>
          <cell r="I13178" t="str">
            <v>Premium</v>
          </cell>
          <cell r="J13178" t="str">
            <v>Cannabis</v>
          </cell>
          <cell r="K13178" t="str">
            <v>Oil Extracts</v>
          </cell>
          <cell r="L13178" t="str">
            <v>MC16304</v>
          </cell>
          <cell r="M13178" t="str">
            <v>Ultra Pure Oil Extr.</v>
          </cell>
          <cell r="N13178" t="str">
            <v>CA</v>
          </cell>
          <cell r="O13178" t="str">
            <v>CANADA</v>
          </cell>
          <cell r="P13178" t="str">
            <v>BRITISH COLUMBIA</v>
          </cell>
          <cell r="Q13178" t="str">
            <v>Oil Extracts</v>
          </cell>
          <cell r="R13178" t="str">
            <v>#</v>
          </cell>
          <cell r="S13178" t="str">
            <v>CENTRE</v>
          </cell>
          <cell r="T13178">
            <v>89.99</v>
          </cell>
          <cell r="U13178" t="str">
            <v>NO AGENT</v>
          </cell>
          <cell r="V13178">
            <v>108055</v>
          </cell>
          <cell r="W13178" t="str">
            <v>Aurora Cannabis Enterprises Inc</v>
          </cell>
          <cell r="X13178" t="str">
            <v>#</v>
          </cell>
          <cell r="Y13178" t="str">
            <v>Not assigned</v>
          </cell>
          <cell r="Z13178">
            <v>13</v>
          </cell>
          <cell r="AA13178">
            <v>319</v>
          </cell>
          <cell r="AB13178"/>
          <cell r="AC13178" t="str">
            <v>0.00 EA</v>
          </cell>
          <cell r="AD13178">
            <v>24.54</v>
          </cell>
          <cell r="AE13178">
            <v>1.06</v>
          </cell>
          <cell r="AF13178"/>
          <cell r="AG13178"/>
          <cell r="AH13178">
            <v>0.08</v>
          </cell>
          <cell r="AI13178">
            <v>24961.75</v>
          </cell>
          <cell r="AJ13178"/>
          <cell r="AK13178"/>
          <cell r="AL13178">
            <v>1920.13</v>
          </cell>
          <cell r="AM13178">
            <v>6584.16</v>
          </cell>
          <cell r="AN13178"/>
          <cell r="AO13178"/>
          <cell r="AP13178">
            <v>506.47</v>
          </cell>
          <cell r="AQ13178">
            <v>26.38</v>
          </cell>
          <cell r="AR13178"/>
          <cell r="AS13178"/>
          <cell r="AT13178"/>
          <cell r="AU13178"/>
          <cell r="AV13178"/>
          <cell r="AW13178"/>
          <cell r="AX13178"/>
          <cell r="AY13178"/>
          <cell r="AZ13178"/>
          <cell r="BA13178"/>
          <cell r="BB13178"/>
          <cell r="BC13178"/>
          <cell r="BD13178"/>
          <cell r="BE13178"/>
          <cell r="BF13178"/>
          <cell r="BG13178"/>
          <cell r="BH13178"/>
          <cell r="BI13178"/>
          <cell r="BJ13178"/>
          <cell r="BK13178"/>
          <cell r="BL13178"/>
          <cell r="BM13178"/>
          <cell r="BN13178"/>
          <cell r="BO13178"/>
          <cell r="BP13178"/>
          <cell r="BQ13178"/>
          <cell r="BR13178"/>
          <cell r="BS13178"/>
          <cell r="BT13178"/>
          <cell r="BU13178"/>
          <cell r="BV13178"/>
          <cell r="BW13178"/>
          <cell r="BX13178"/>
          <cell r="BY13178"/>
          <cell r="BZ13178"/>
          <cell r="CA13178"/>
          <cell r="CB13178"/>
          <cell r="CC13178"/>
          <cell r="CD13178"/>
          <cell r="CE13178"/>
          <cell r="CF13178"/>
          <cell r="CG13178"/>
          <cell r="CH13178"/>
          <cell r="CI13178"/>
          <cell r="CJ13178"/>
          <cell r="CK13178"/>
          <cell r="CL13178"/>
          <cell r="CM13178"/>
          <cell r="CN13178"/>
          <cell r="CO13178"/>
          <cell r="CP13178"/>
          <cell r="CQ13178"/>
          <cell r="CR13178"/>
          <cell r="CS13178"/>
        </row>
        <row r="13179">
          <cell r="A13179">
            <v>1029121</v>
          </cell>
          <cell r="B13179" t="str">
            <v>AURORA INDICA OIL DROPS 30ml</v>
          </cell>
          <cell r="C13179">
            <v>12</v>
          </cell>
          <cell r="D13179" t="str">
            <v>#</v>
          </cell>
          <cell r="E13179" t="str">
            <v>AURORA</v>
          </cell>
          <cell r="F13179">
            <v>30</v>
          </cell>
          <cell r="G13179" t="str">
            <v>P</v>
          </cell>
          <cell r="H13179" t="str">
            <v>AA</v>
          </cell>
          <cell r="I13179" t="str">
            <v>Premium</v>
          </cell>
          <cell r="J13179" t="str">
            <v>Cannabis</v>
          </cell>
          <cell r="K13179" t="str">
            <v>Oil Extracts</v>
          </cell>
          <cell r="L13179" t="str">
            <v>MC16304</v>
          </cell>
          <cell r="M13179" t="str">
            <v>Ultra Pure Oil Extr.</v>
          </cell>
          <cell r="N13179" t="str">
            <v>CA</v>
          </cell>
          <cell r="O13179" t="str">
            <v>CANADA</v>
          </cell>
          <cell r="P13179" t="str">
            <v>BRITISH COLUMBIA</v>
          </cell>
          <cell r="Q13179" t="str">
            <v>Oil Extracts</v>
          </cell>
          <cell r="R13179" t="str">
            <v>#</v>
          </cell>
          <cell r="S13179" t="str">
            <v>RELAX</v>
          </cell>
          <cell r="T13179">
            <v>89.99</v>
          </cell>
          <cell r="U13179" t="str">
            <v>NO AGENT</v>
          </cell>
          <cell r="V13179">
            <v>108055</v>
          </cell>
          <cell r="W13179" t="str">
            <v>Aurora Cannabis Enterprises Inc</v>
          </cell>
          <cell r="X13179" t="str">
            <v>#</v>
          </cell>
          <cell r="Y13179" t="str">
            <v>Not assigned</v>
          </cell>
          <cell r="Z13179">
            <v>13</v>
          </cell>
          <cell r="AA13179">
            <v>432</v>
          </cell>
          <cell r="AB13179"/>
          <cell r="AC13179" t="str">
            <v>0.00 EA</v>
          </cell>
          <cell r="AD13179">
            <v>33.229999999999997</v>
          </cell>
          <cell r="AE13179">
            <v>1.44</v>
          </cell>
          <cell r="AF13179"/>
          <cell r="AG13179"/>
          <cell r="AH13179">
            <v>0.11</v>
          </cell>
          <cell r="AI13179">
            <v>33804</v>
          </cell>
          <cell r="AJ13179"/>
          <cell r="AK13179"/>
          <cell r="AL13179">
            <v>2600.31</v>
          </cell>
          <cell r="AM13179">
            <v>8916.48</v>
          </cell>
          <cell r="AN13179"/>
          <cell r="AO13179"/>
          <cell r="AP13179">
            <v>685.88</v>
          </cell>
          <cell r="AQ13179">
            <v>26.38</v>
          </cell>
          <cell r="AR13179"/>
          <cell r="AS13179">
            <v>124</v>
          </cell>
          <cell r="AT13179"/>
          <cell r="AU13179" t="str">
            <v>0.00 EA</v>
          </cell>
          <cell r="AV13179">
            <v>9.5399999999999991</v>
          </cell>
          <cell r="AW13179">
            <v>0.41</v>
          </cell>
          <cell r="AX13179"/>
          <cell r="AY13179"/>
          <cell r="AZ13179">
            <v>0.03</v>
          </cell>
          <cell r="BA13179">
            <v>9703</v>
          </cell>
          <cell r="BB13179"/>
          <cell r="BC13179"/>
          <cell r="BD13179">
            <v>746.38</v>
          </cell>
          <cell r="BE13179">
            <v>2559.36</v>
          </cell>
          <cell r="BF13179"/>
          <cell r="BG13179"/>
          <cell r="BH13179">
            <v>196.87</v>
          </cell>
          <cell r="BI13179">
            <v>26.38</v>
          </cell>
          <cell r="BJ13179"/>
          <cell r="BK13179">
            <v>92</v>
          </cell>
          <cell r="BL13179"/>
          <cell r="BM13179" t="str">
            <v>0.00 EA</v>
          </cell>
          <cell r="BN13179">
            <v>7.08</v>
          </cell>
          <cell r="BO13179">
            <v>0.31</v>
          </cell>
          <cell r="BP13179"/>
          <cell r="BQ13179"/>
          <cell r="BR13179">
            <v>0.02</v>
          </cell>
          <cell r="BS13179">
            <v>7199</v>
          </cell>
          <cell r="BT13179"/>
          <cell r="BU13179"/>
          <cell r="BV13179">
            <v>553.77</v>
          </cell>
          <cell r="BW13179">
            <v>1898.88</v>
          </cell>
          <cell r="BX13179"/>
          <cell r="BY13179"/>
          <cell r="BZ13179">
            <v>146.07</v>
          </cell>
          <cell r="CA13179">
            <v>26.38</v>
          </cell>
          <cell r="CB13179"/>
          <cell r="CC13179">
            <v>51</v>
          </cell>
          <cell r="CD13179"/>
          <cell r="CE13179" t="str">
            <v>0.00 EA</v>
          </cell>
          <cell r="CF13179">
            <v>3.92</v>
          </cell>
          <cell r="CG13179">
            <v>0.17</v>
          </cell>
          <cell r="CH13179"/>
          <cell r="CI13179"/>
          <cell r="CJ13179">
            <v>0.01</v>
          </cell>
          <cell r="CK13179">
            <v>3990.75</v>
          </cell>
          <cell r="CL13179"/>
          <cell r="CM13179"/>
          <cell r="CN13179">
            <v>306.98</v>
          </cell>
          <cell r="CO13179">
            <v>1052.6400000000001</v>
          </cell>
          <cell r="CP13179"/>
          <cell r="CQ13179"/>
          <cell r="CR13179">
            <v>80.97</v>
          </cell>
          <cell r="CS13179">
            <v>26.38</v>
          </cell>
        </row>
        <row r="13180">
          <cell r="A13180">
            <v>1029122</v>
          </cell>
          <cell r="B13180" t="str">
            <v>AURORA SATIVA OIL DROPS 30ml</v>
          </cell>
          <cell r="C13180">
            <v>12</v>
          </cell>
          <cell r="D13180" t="str">
            <v>#</v>
          </cell>
          <cell r="E13180" t="str">
            <v>AURORA</v>
          </cell>
          <cell r="F13180">
            <v>30</v>
          </cell>
          <cell r="G13180" t="str">
            <v>P</v>
          </cell>
          <cell r="H13180" t="str">
            <v>AA</v>
          </cell>
          <cell r="I13180" t="str">
            <v>Premium</v>
          </cell>
          <cell r="J13180" t="str">
            <v>Cannabis</v>
          </cell>
          <cell r="K13180" t="str">
            <v>Oil Extracts</v>
          </cell>
          <cell r="L13180" t="str">
            <v>MC16304</v>
          </cell>
          <cell r="M13180" t="str">
            <v>Ultra Pure Oil Extr.</v>
          </cell>
          <cell r="N13180" t="str">
            <v>CA</v>
          </cell>
          <cell r="O13180" t="str">
            <v>CANADA</v>
          </cell>
          <cell r="P13180" t="str">
            <v>BRITISH COLUMBIA</v>
          </cell>
          <cell r="Q13180" t="str">
            <v>Oil Extracts</v>
          </cell>
          <cell r="R13180" t="str">
            <v>#</v>
          </cell>
          <cell r="S13180" t="str">
            <v>CENTRE</v>
          </cell>
          <cell r="T13180">
            <v>89.99</v>
          </cell>
          <cell r="U13180" t="str">
            <v>NO AGENT</v>
          </cell>
          <cell r="V13180">
            <v>108055</v>
          </cell>
          <cell r="W13180" t="str">
            <v>Aurora Cannabis Enterprises Inc</v>
          </cell>
          <cell r="X13180" t="str">
            <v>#</v>
          </cell>
          <cell r="Y13180" t="str">
            <v>Not assigned</v>
          </cell>
          <cell r="Z13180">
            <v>12</v>
          </cell>
          <cell r="AA13180">
            <v>427</v>
          </cell>
          <cell r="AB13180"/>
          <cell r="AC13180" t="str">
            <v>0.00 EA</v>
          </cell>
          <cell r="AD13180">
            <v>35.58</v>
          </cell>
          <cell r="AE13180">
            <v>1.42</v>
          </cell>
          <cell r="AF13180"/>
          <cell r="AG13180"/>
          <cell r="AH13180">
            <v>0.12</v>
          </cell>
          <cell r="AI13180">
            <v>33412.75</v>
          </cell>
          <cell r="AJ13180"/>
          <cell r="AK13180"/>
          <cell r="AL13180">
            <v>2784.4</v>
          </cell>
          <cell r="AM13180">
            <v>8813.2800000000007</v>
          </cell>
          <cell r="AN13180"/>
          <cell r="AO13180"/>
          <cell r="AP13180">
            <v>734.44</v>
          </cell>
          <cell r="AQ13180">
            <v>26.38</v>
          </cell>
          <cell r="AR13180"/>
          <cell r="AS13180">
            <v>110</v>
          </cell>
          <cell r="AT13180"/>
          <cell r="AU13180" t="str">
            <v>0.00 EA</v>
          </cell>
          <cell r="AV13180">
            <v>9.17</v>
          </cell>
          <cell r="AW13180">
            <v>0.37</v>
          </cell>
          <cell r="AX13180"/>
          <cell r="AY13180"/>
          <cell r="AZ13180">
            <v>0.03</v>
          </cell>
          <cell r="BA13180">
            <v>8607.5</v>
          </cell>
          <cell r="BB13180"/>
          <cell r="BC13180"/>
          <cell r="BD13180">
            <v>717.29</v>
          </cell>
          <cell r="BE13180">
            <v>2270.4</v>
          </cell>
          <cell r="BF13180"/>
          <cell r="BG13180"/>
          <cell r="BH13180">
            <v>189.2</v>
          </cell>
          <cell r="BI13180">
            <v>26.38</v>
          </cell>
          <cell r="BJ13180"/>
          <cell r="BK13180">
            <v>101</v>
          </cell>
          <cell r="BL13180"/>
          <cell r="BM13180" t="str">
            <v>0.00 EA</v>
          </cell>
          <cell r="BN13180">
            <v>8.42</v>
          </cell>
          <cell r="BO13180">
            <v>0.34</v>
          </cell>
          <cell r="BP13180"/>
          <cell r="BQ13180"/>
          <cell r="BR13180">
            <v>0.03</v>
          </cell>
          <cell r="BS13180">
            <v>7903.25</v>
          </cell>
          <cell r="BT13180"/>
          <cell r="BU13180"/>
          <cell r="BV13180">
            <v>658.6</v>
          </cell>
          <cell r="BW13180">
            <v>2084.64</v>
          </cell>
          <cell r="BX13180"/>
          <cell r="BY13180"/>
          <cell r="BZ13180">
            <v>173.72</v>
          </cell>
          <cell r="CA13180">
            <v>26.38</v>
          </cell>
          <cell r="CB13180"/>
          <cell r="CC13180">
            <v>55</v>
          </cell>
          <cell r="CD13180"/>
          <cell r="CE13180" t="str">
            <v>0.00 EA</v>
          </cell>
          <cell r="CF13180">
            <v>4.58</v>
          </cell>
          <cell r="CG13180">
            <v>0.18</v>
          </cell>
          <cell r="CH13180"/>
          <cell r="CI13180"/>
          <cell r="CJ13180">
            <v>0.02</v>
          </cell>
          <cell r="CK13180">
            <v>4303.75</v>
          </cell>
          <cell r="CL13180"/>
          <cell r="CM13180"/>
          <cell r="CN13180">
            <v>358.65</v>
          </cell>
          <cell r="CO13180">
            <v>1135.2</v>
          </cell>
          <cell r="CP13180"/>
          <cell r="CQ13180"/>
          <cell r="CR13180">
            <v>94.6</v>
          </cell>
          <cell r="CS13180">
            <v>26.38</v>
          </cell>
        </row>
        <row r="13181">
          <cell r="A13181">
            <v>1029123</v>
          </cell>
          <cell r="B13181" t="str">
            <v>MISSION HILL RESERVE PINOT GRIS 17 750ml</v>
          </cell>
          <cell r="C13181">
            <v>12</v>
          </cell>
          <cell r="D13181" t="str">
            <v>PINOT GRIS</v>
          </cell>
          <cell r="E13181" t="str">
            <v>OTHER</v>
          </cell>
          <cell r="F13181">
            <v>750</v>
          </cell>
          <cell r="G13181" t="str">
            <v>G</v>
          </cell>
          <cell r="H13181">
            <v>98</v>
          </cell>
          <cell r="I13181" t="str">
            <v>Super Premium</v>
          </cell>
          <cell r="J13181" t="str">
            <v>Wine</v>
          </cell>
          <cell r="K13181" t="str">
            <v>Table</v>
          </cell>
          <cell r="L13181" t="str">
            <v>MC12504</v>
          </cell>
          <cell r="M13181" t="str">
            <v>Canadian Wine</v>
          </cell>
          <cell r="N13181" t="str">
            <v>CA</v>
          </cell>
          <cell r="O13181" t="str">
            <v>CANADA</v>
          </cell>
          <cell r="P13181" t="str">
            <v>BRITISH COLUMBIA</v>
          </cell>
          <cell r="Q13181" t="str">
            <v>Wine</v>
          </cell>
          <cell r="R13181" t="str">
            <v>WHITE</v>
          </cell>
          <cell r="S13181" t="str">
            <v>CRISP &amp; LIGHT</v>
          </cell>
          <cell r="T13181">
            <v>24.99</v>
          </cell>
          <cell r="U13181" t="str">
            <v>MARK ANTHONY BRANDS</v>
          </cell>
          <cell r="V13181">
            <v>100640</v>
          </cell>
          <cell r="W13181" t="str">
            <v>Mark Anthony Group Kelowna</v>
          </cell>
          <cell r="X13181">
            <v>502336</v>
          </cell>
          <cell r="Y13181" t="str">
            <v>Mark Anthony Brands Ltd.</v>
          </cell>
          <cell r="Z13181">
            <v>193</v>
          </cell>
          <cell r="AA13181">
            <v>129</v>
          </cell>
          <cell r="AB13181"/>
          <cell r="AC13181" t="str">
            <v>0.00 EA</v>
          </cell>
          <cell r="AD13181">
            <v>0.67</v>
          </cell>
          <cell r="AE13181">
            <v>10.75</v>
          </cell>
          <cell r="AF13181"/>
          <cell r="AG13181"/>
          <cell r="AH13181">
            <v>0.06</v>
          </cell>
          <cell r="AI13181">
            <v>2637.69</v>
          </cell>
          <cell r="AJ13181"/>
          <cell r="AK13181"/>
          <cell r="AL13181">
            <v>13.67</v>
          </cell>
          <cell r="AM13181">
            <v>1481.98</v>
          </cell>
          <cell r="AN13181"/>
          <cell r="AO13181"/>
          <cell r="AP13181">
            <v>7.68</v>
          </cell>
          <cell r="AQ13181">
            <v>56.18</v>
          </cell>
          <cell r="AR13181"/>
          <cell r="AS13181">
            <v>45</v>
          </cell>
          <cell r="AT13181"/>
          <cell r="AU13181" t="str">
            <v>0.00 EA</v>
          </cell>
          <cell r="AV13181">
            <v>0.23</v>
          </cell>
          <cell r="AW13181">
            <v>3.75</v>
          </cell>
          <cell r="AX13181"/>
          <cell r="AY13181"/>
          <cell r="AZ13181">
            <v>0.02</v>
          </cell>
          <cell r="BA13181">
            <v>774.45</v>
          </cell>
          <cell r="BB13181"/>
          <cell r="BC13181"/>
          <cell r="BD13181">
            <v>4.01</v>
          </cell>
          <cell r="BE13181">
            <v>369.9</v>
          </cell>
          <cell r="BF13181"/>
          <cell r="BG13181"/>
          <cell r="BH13181">
            <v>1.92</v>
          </cell>
          <cell r="BI13181">
            <v>47.76</v>
          </cell>
          <cell r="BJ13181"/>
          <cell r="BK13181">
            <v>36</v>
          </cell>
          <cell r="BL13181"/>
          <cell r="BM13181" t="str">
            <v>0.00 EA</v>
          </cell>
          <cell r="BN13181">
            <v>0.19</v>
          </cell>
          <cell r="BO13181">
            <v>3</v>
          </cell>
          <cell r="BP13181"/>
          <cell r="BQ13181"/>
          <cell r="BR13181">
            <v>0.02</v>
          </cell>
          <cell r="BS13181">
            <v>697.86</v>
          </cell>
          <cell r="BT13181"/>
          <cell r="BU13181"/>
          <cell r="BV13181">
            <v>3.62</v>
          </cell>
          <cell r="BW13181">
            <v>374.22</v>
          </cell>
          <cell r="BX13181"/>
          <cell r="BY13181"/>
          <cell r="BZ13181">
            <v>1.94</v>
          </cell>
          <cell r="CA13181">
            <v>53.62</v>
          </cell>
          <cell r="CB13181"/>
          <cell r="CC13181">
            <v>27</v>
          </cell>
          <cell r="CD13181"/>
          <cell r="CE13181" t="str">
            <v>0.00 EA</v>
          </cell>
          <cell r="CF13181">
            <v>0.14000000000000001</v>
          </cell>
          <cell r="CG13181">
            <v>2.25</v>
          </cell>
          <cell r="CH13181"/>
          <cell r="CI13181"/>
          <cell r="CJ13181">
            <v>0.01</v>
          </cell>
          <cell r="CK13181">
            <v>464.67</v>
          </cell>
          <cell r="CL13181"/>
          <cell r="CM13181"/>
          <cell r="CN13181">
            <v>2.41</v>
          </cell>
          <cell r="CO13181">
            <v>221.94</v>
          </cell>
          <cell r="CP13181"/>
          <cell r="CQ13181"/>
          <cell r="CR13181">
            <v>1.1499999999999999</v>
          </cell>
          <cell r="CS13181">
            <v>47.76</v>
          </cell>
        </row>
        <row r="13182">
          <cell r="A13182">
            <v>1029124</v>
          </cell>
          <cell r="B13182" t="str">
            <v>MISSION HILL RESERVE MERITAGE 16 750ml</v>
          </cell>
          <cell r="C13182">
            <v>12</v>
          </cell>
          <cell r="D13182" t="str">
            <v>CABERNET FRANC</v>
          </cell>
          <cell r="E13182" t="str">
            <v>OTHER</v>
          </cell>
          <cell r="F13182">
            <v>750</v>
          </cell>
          <cell r="G13182" t="str">
            <v>G</v>
          </cell>
          <cell r="H13182">
            <v>98</v>
          </cell>
          <cell r="I13182" t="str">
            <v>Super Premium</v>
          </cell>
          <cell r="J13182" t="str">
            <v>Wine</v>
          </cell>
          <cell r="K13182" t="str">
            <v>Table</v>
          </cell>
          <cell r="L13182" t="str">
            <v>MC12504</v>
          </cell>
          <cell r="M13182" t="str">
            <v>Canadian Wine</v>
          </cell>
          <cell r="N13182" t="str">
            <v>CA</v>
          </cell>
          <cell r="O13182" t="str">
            <v>CANADA</v>
          </cell>
          <cell r="P13182" t="str">
            <v>BRITISH COLUMBIA</v>
          </cell>
          <cell r="Q13182" t="str">
            <v>Wine</v>
          </cell>
          <cell r="R13182" t="str">
            <v>RED</v>
          </cell>
          <cell r="S13182" t="str">
            <v>BOLD &amp; FULL</v>
          </cell>
          <cell r="T13182">
            <v>29.99</v>
          </cell>
          <cell r="U13182" t="str">
            <v>MARK ANTHONY BRANDS</v>
          </cell>
          <cell r="V13182">
            <v>100640</v>
          </cell>
          <cell r="W13182" t="str">
            <v>Mark Anthony Group Kelowna</v>
          </cell>
          <cell r="X13182">
            <v>502336</v>
          </cell>
          <cell r="Y13182" t="str">
            <v>Mark Anthony Brands Ltd.</v>
          </cell>
          <cell r="Z13182">
            <v>192</v>
          </cell>
          <cell r="AA13182">
            <v>127</v>
          </cell>
          <cell r="AB13182"/>
          <cell r="AC13182" t="str">
            <v>0.00 EA</v>
          </cell>
          <cell r="AD13182">
            <v>0.66</v>
          </cell>
          <cell r="AE13182">
            <v>10.58</v>
          </cell>
          <cell r="AF13182"/>
          <cell r="AG13182"/>
          <cell r="AH13182">
            <v>0.06</v>
          </cell>
          <cell r="AI13182">
            <v>3075.81</v>
          </cell>
          <cell r="AJ13182"/>
          <cell r="AK13182"/>
          <cell r="AL13182">
            <v>16.02</v>
          </cell>
          <cell r="AM13182">
            <v>1706.48</v>
          </cell>
          <cell r="AN13182"/>
          <cell r="AO13182"/>
          <cell r="AP13182">
            <v>8.89</v>
          </cell>
          <cell r="AQ13182">
            <v>55.48</v>
          </cell>
          <cell r="AR13182"/>
          <cell r="AS13182">
            <v>50</v>
          </cell>
          <cell r="AT13182"/>
          <cell r="AU13182" t="str">
            <v>0.00 EA</v>
          </cell>
          <cell r="AV13182">
            <v>0.26</v>
          </cell>
          <cell r="AW13182">
            <v>4.17</v>
          </cell>
          <cell r="AX13182"/>
          <cell r="AY13182"/>
          <cell r="AZ13182">
            <v>0.02</v>
          </cell>
          <cell r="BA13182">
            <v>1034.5</v>
          </cell>
          <cell r="BB13182"/>
          <cell r="BC13182"/>
          <cell r="BD13182">
            <v>5.39</v>
          </cell>
          <cell r="BE13182">
            <v>495</v>
          </cell>
          <cell r="BF13182"/>
          <cell r="BG13182"/>
          <cell r="BH13182">
            <v>2.58</v>
          </cell>
          <cell r="BI13182">
            <v>47.85</v>
          </cell>
          <cell r="BJ13182"/>
          <cell r="BK13182">
            <v>54</v>
          </cell>
          <cell r="BL13182"/>
          <cell r="BM13182" t="str">
            <v>0.00 EA</v>
          </cell>
          <cell r="BN13182">
            <v>0.28000000000000003</v>
          </cell>
          <cell r="BO13182">
            <v>4.5</v>
          </cell>
          <cell r="BP13182"/>
          <cell r="BQ13182"/>
          <cell r="BR13182">
            <v>0.02</v>
          </cell>
          <cell r="BS13182">
            <v>1252.81</v>
          </cell>
          <cell r="BT13182"/>
          <cell r="BU13182"/>
          <cell r="BV13182">
            <v>6.53</v>
          </cell>
          <cell r="BW13182">
            <v>670.15</v>
          </cell>
          <cell r="BX13182"/>
          <cell r="BY13182"/>
          <cell r="BZ13182">
            <v>3.49</v>
          </cell>
          <cell r="CA13182">
            <v>53.49</v>
          </cell>
          <cell r="CB13182"/>
          <cell r="CC13182">
            <v>25</v>
          </cell>
          <cell r="CD13182"/>
          <cell r="CE13182" t="str">
            <v>0.00 EA</v>
          </cell>
          <cell r="CF13182">
            <v>0.13</v>
          </cell>
          <cell r="CG13182">
            <v>2.08</v>
          </cell>
          <cell r="CH13182"/>
          <cell r="CI13182"/>
          <cell r="CJ13182">
            <v>0.01</v>
          </cell>
          <cell r="CK13182">
            <v>517.25</v>
          </cell>
          <cell r="CL13182"/>
          <cell r="CM13182"/>
          <cell r="CN13182">
            <v>2.69</v>
          </cell>
          <cell r="CO13182">
            <v>247.5</v>
          </cell>
          <cell r="CP13182"/>
          <cell r="CQ13182"/>
          <cell r="CR13182">
            <v>1.29</v>
          </cell>
          <cell r="CS13182">
            <v>47.85</v>
          </cell>
        </row>
        <row r="13183">
          <cell r="A13183">
            <v>1029125</v>
          </cell>
          <cell r="B13183" t="str">
            <v>MISSION HILL RESERVE SHIRAZ 2015 750ml</v>
          </cell>
          <cell r="C13183">
            <v>12</v>
          </cell>
          <cell r="D13183" t="str">
            <v>SHIRAZ</v>
          </cell>
          <cell r="E13183" t="str">
            <v>OTHER</v>
          </cell>
          <cell r="F13183">
            <v>750</v>
          </cell>
          <cell r="G13183" t="str">
            <v>G</v>
          </cell>
          <cell r="H13183">
            <v>98</v>
          </cell>
          <cell r="I13183" t="str">
            <v>Super Premium</v>
          </cell>
          <cell r="J13183" t="str">
            <v>Wine</v>
          </cell>
          <cell r="K13183" t="str">
            <v>Table</v>
          </cell>
          <cell r="L13183" t="str">
            <v>MC12504</v>
          </cell>
          <cell r="M13183" t="str">
            <v>Canadian Wine</v>
          </cell>
          <cell r="N13183" t="str">
            <v>CA</v>
          </cell>
          <cell r="O13183" t="str">
            <v>CANADA</v>
          </cell>
          <cell r="P13183" t="str">
            <v>BRITISH COLUMBIA</v>
          </cell>
          <cell r="Q13183" t="str">
            <v>Wine</v>
          </cell>
          <cell r="R13183" t="str">
            <v>RED</v>
          </cell>
          <cell r="S13183" t="str">
            <v>BOLD &amp; FULL</v>
          </cell>
          <cell r="T13183">
            <v>31.99</v>
          </cell>
          <cell r="U13183" t="str">
            <v>MARK ANTHONY BRANDS</v>
          </cell>
          <cell r="V13183">
            <v>100640</v>
          </cell>
          <cell r="W13183" t="str">
            <v>Mark Anthony Group Kelowna</v>
          </cell>
          <cell r="X13183">
            <v>502336</v>
          </cell>
          <cell r="Y13183" t="str">
            <v>Mark Anthony Brands Ltd.</v>
          </cell>
          <cell r="Z13183">
            <v>196</v>
          </cell>
          <cell r="AA13183">
            <v>141</v>
          </cell>
          <cell r="AB13183"/>
          <cell r="AC13183" t="str">
            <v>0.00 EA</v>
          </cell>
          <cell r="AD13183">
            <v>0.72</v>
          </cell>
          <cell r="AE13183">
            <v>11.75</v>
          </cell>
          <cell r="AF13183"/>
          <cell r="AG13183"/>
          <cell r="AH13183">
            <v>0.06</v>
          </cell>
          <cell r="AI13183">
            <v>3511.22</v>
          </cell>
          <cell r="AJ13183"/>
          <cell r="AK13183"/>
          <cell r="AL13183">
            <v>17.91</v>
          </cell>
          <cell r="AM13183">
            <v>1787.78</v>
          </cell>
          <cell r="AN13183"/>
          <cell r="AO13183"/>
          <cell r="AP13183">
            <v>9.1199999999999992</v>
          </cell>
          <cell r="AQ13183">
            <v>50.92</v>
          </cell>
          <cell r="AR13183"/>
          <cell r="AS13183">
            <v>58</v>
          </cell>
          <cell r="AT13183"/>
          <cell r="AU13183" t="str">
            <v>0.00 EA</v>
          </cell>
          <cell r="AV13183">
            <v>0.3</v>
          </cell>
          <cell r="AW13183">
            <v>4.83</v>
          </cell>
          <cell r="AX13183"/>
          <cell r="AY13183"/>
          <cell r="AZ13183">
            <v>0.02</v>
          </cell>
          <cell r="BA13183">
            <v>1280.6400000000001</v>
          </cell>
          <cell r="BB13183"/>
          <cell r="BC13183"/>
          <cell r="BD13183">
            <v>6.53</v>
          </cell>
          <cell r="BE13183">
            <v>571.29999999999995</v>
          </cell>
          <cell r="BF13183"/>
          <cell r="BG13183"/>
          <cell r="BH13183">
            <v>2.91</v>
          </cell>
          <cell r="BI13183">
            <v>44.61</v>
          </cell>
          <cell r="BJ13183"/>
          <cell r="BK13183">
            <v>74</v>
          </cell>
          <cell r="BL13183"/>
          <cell r="BM13183" t="str">
            <v>0.00 EA</v>
          </cell>
          <cell r="BN13183">
            <v>0.38</v>
          </cell>
          <cell r="BO13183">
            <v>6.17</v>
          </cell>
          <cell r="BP13183"/>
          <cell r="BQ13183"/>
          <cell r="BR13183">
            <v>0.03</v>
          </cell>
          <cell r="BS13183">
            <v>1762.18</v>
          </cell>
          <cell r="BT13183"/>
          <cell r="BU13183"/>
          <cell r="BV13183">
            <v>8.99</v>
          </cell>
          <cell r="BW13183">
            <v>857.16</v>
          </cell>
          <cell r="BX13183"/>
          <cell r="BY13183"/>
          <cell r="BZ13183">
            <v>4.37</v>
          </cell>
          <cell r="CA13183">
            <v>48.64</v>
          </cell>
          <cell r="CB13183"/>
          <cell r="CC13183">
            <v>19</v>
          </cell>
          <cell r="CD13183"/>
          <cell r="CE13183" t="str">
            <v>0.00 EA</v>
          </cell>
          <cell r="CF13183">
            <v>0.1</v>
          </cell>
          <cell r="CG13183">
            <v>1.58</v>
          </cell>
          <cell r="CH13183"/>
          <cell r="CI13183"/>
          <cell r="CJ13183">
            <v>0.01</v>
          </cell>
          <cell r="CK13183">
            <v>419.52</v>
          </cell>
          <cell r="CL13183"/>
          <cell r="CM13183"/>
          <cell r="CN13183">
            <v>2.14</v>
          </cell>
          <cell r="CO13183">
            <v>187.15</v>
          </cell>
          <cell r="CP13183"/>
          <cell r="CQ13183"/>
          <cell r="CR13183">
            <v>0.95</v>
          </cell>
          <cell r="CS13183">
            <v>44.61</v>
          </cell>
        </row>
        <row r="13184">
          <cell r="A13184">
            <v>1029126</v>
          </cell>
          <cell r="B13184" t="str">
            <v>TWEED BAKERSTREET CAPS 2.5 THC 15pk</v>
          </cell>
          <cell r="C13184">
            <v>24</v>
          </cell>
          <cell r="D13184" t="str">
            <v>#</v>
          </cell>
          <cell r="E13184" t="str">
            <v>TWEED</v>
          </cell>
          <cell r="F13184">
            <v>1</v>
          </cell>
          <cell r="G13184" t="str">
            <v>P</v>
          </cell>
          <cell r="H13184" t="str">
            <v>AA</v>
          </cell>
          <cell r="I13184" t="str">
            <v>Mainstream</v>
          </cell>
          <cell r="J13184" t="str">
            <v>Cannabis</v>
          </cell>
          <cell r="K13184" t="str">
            <v>Oil Extracts</v>
          </cell>
          <cell r="L13184" t="str">
            <v>MC16302</v>
          </cell>
          <cell r="M13184" t="str">
            <v>Pure Oil Extracts</v>
          </cell>
          <cell r="N13184" t="str">
            <v>CA</v>
          </cell>
          <cell r="O13184" t="str">
            <v>CANADA</v>
          </cell>
          <cell r="P13184" t="str">
            <v>ONTARIO</v>
          </cell>
          <cell r="Q13184" t="str">
            <v>Oil Extracts</v>
          </cell>
          <cell r="R13184" t="str">
            <v>#</v>
          </cell>
          <cell r="S13184" t="str">
            <v>RELAX</v>
          </cell>
          <cell r="T13184">
            <v>22.51</v>
          </cell>
          <cell r="U13184" t="str">
            <v>NO AGENT</v>
          </cell>
          <cell r="V13184">
            <v>108059</v>
          </cell>
          <cell r="W13184" t="str">
            <v>Tweed Inc</v>
          </cell>
          <cell r="X13184" t="str">
            <v>#</v>
          </cell>
          <cell r="Y13184" t="str">
            <v>Not assigned</v>
          </cell>
          <cell r="Z13184">
            <v>13</v>
          </cell>
          <cell r="AA13184">
            <v>2706</v>
          </cell>
          <cell r="AB13184"/>
          <cell r="AC13184" t="str">
            <v>0.00 EA</v>
          </cell>
          <cell r="AD13184">
            <v>208.15</v>
          </cell>
          <cell r="AE13184">
            <v>0.3</v>
          </cell>
          <cell r="AF13184"/>
          <cell r="AG13184"/>
          <cell r="AH13184">
            <v>0.02</v>
          </cell>
          <cell r="AI13184">
            <v>52956.42</v>
          </cell>
          <cell r="AJ13184"/>
          <cell r="AK13184"/>
          <cell r="AL13184">
            <v>4073.57</v>
          </cell>
          <cell r="AM13184">
            <v>14125.32</v>
          </cell>
          <cell r="AN13184"/>
          <cell r="AO13184"/>
          <cell r="AP13184">
            <v>1086.56</v>
          </cell>
          <cell r="AQ13184">
            <v>26.67</v>
          </cell>
          <cell r="AR13184"/>
          <cell r="AS13184">
            <v>882</v>
          </cell>
          <cell r="AT13184"/>
          <cell r="AU13184" t="str">
            <v>0.00 EA</v>
          </cell>
          <cell r="AV13184">
            <v>67.849999999999994</v>
          </cell>
          <cell r="AW13184">
            <v>0.1</v>
          </cell>
          <cell r="AX13184"/>
          <cell r="AY13184"/>
          <cell r="AZ13184">
            <v>0.01</v>
          </cell>
          <cell r="BA13184">
            <v>17260.740000000002</v>
          </cell>
          <cell r="BB13184"/>
          <cell r="BC13184"/>
          <cell r="BD13184">
            <v>1327.75</v>
          </cell>
          <cell r="BE13184">
            <v>4604.04</v>
          </cell>
          <cell r="BF13184"/>
          <cell r="BG13184"/>
          <cell r="BH13184">
            <v>354.16</v>
          </cell>
          <cell r="BI13184">
            <v>26.67</v>
          </cell>
          <cell r="BJ13184"/>
          <cell r="BK13184">
            <v>1446</v>
          </cell>
          <cell r="BL13184"/>
          <cell r="BM13184" t="str">
            <v>0.00 EA</v>
          </cell>
          <cell r="BN13184">
            <v>111.23</v>
          </cell>
          <cell r="BO13184">
            <v>0.16</v>
          </cell>
          <cell r="BP13184"/>
          <cell r="BQ13184"/>
          <cell r="BR13184">
            <v>0.01</v>
          </cell>
          <cell r="BS13184">
            <v>28298.22</v>
          </cell>
          <cell r="BT13184"/>
          <cell r="BU13184"/>
          <cell r="BV13184">
            <v>2176.79</v>
          </cell>
          <cell r="BW13184">
            <v>7548.12</v>
          </cell>
          <cell r="BX13184"/>
          <cell r="BY13184"/>
          <cell r="BZ13184">
            <v>580.62</v>
          </cell>
          <cell r="CA13184">
            <v>26.67</v>
          </cell>
          <cell r="CB13184"/>
          <cell r="CC13184">
            <v>458</v>
          </cell>
          <cell r="CD13184"/>
          <cell r="CE13184" t="str">
            <v>0.00 EA</v>
          </cell>
          <cell r="CF13184">
            <v>35.229999999999997</v>
          </cell>
          <cell r="CG13184">
            <v>0.05</v>
          </cell>
          <cell r="CH13184"/>
          <cell r="CI13184"/>
          <cell r="CJ13184"/>
          <cell r="CK13184">
            <v>8963.06</v>
          </cell>
          <cell r="CL13184"/>
          <cell r="CM13184"/>
          <cell r="CN13184">
            <v>689.47</v>
          </cell>
          <cell r="CO13184">
            <v>2390.7600000000002</v>
          </cell>
          <cell r="CP13184"/>
          <cell r="CQ13184"/>
          <cell r="CR13184">
            <v>183.9</v>
          </cell>
          <cell r="CS13184">
            <v>26.67</v>
          </cell>
        </row>
        <row r="13185">
          <cell r="A13185">
            <v>1029127</v>
          </cell>
          <cell r="B13185" t="str">
            <v>TWEED BAKERSTREET CAPS 10 THC 15pk</v>
          </cell>
          <cell r="C13185">
            <v>24</v>
          </cell>
          <cell r="D13185" t="str">
            <v>#</v>
          </cell>
          <cell r="E13185" t="str">
            <v>TWEED</v>
          </cell>
          <cell r="F13185">
            <v>1</v>
          </cell>
          <cell r="G13185" t="str">
            <v>P</v>
          </cell>
          <cell r="H13185" t="str">
            <v>AA</v>
          </cell>
          <cell r="I13185" t="str">
            <v>Mainstream</v>
          </cell>
          <cell r="J13185" t="str">
            <v>Cannabis</v>
          </cell>
          <cell r="K13185" t="str">
            <v>Oil Extracts</v>
          </cell>
          <cell r="L13185" t="str">
            <v>MC16302</v>
          </cell>
          <cell r="M13185" t="str">
            <v>Pure Oil Extracts</v>
          </cell>
          <cell r="N13185" t="str">
            <v>CA</v>
          </cell>
          <cell r="O13185" t="str">
            <v>CANADA</v>
          </cell>
          <cell r="P13185" t="str">
            <v>ONTARIO</v>
          </cell>
          <cell r="Q13185" t="str">
            <v>Oil Extracts</v>
          </cell>
          <cell r="R13185" t="str">
            <v>#</v>
          </cell>
          <cell r="S13185" t="str">
            <v>RELAX</v>
          </cell>
          <cell r="T13185">
            <v>49.99</v>
          </cell>
          <cell r="U13185" t="str">
            <v>NO AGENT</v>
          </cell>
          <cell r="V13185">
            <v>108059</v>
          </cell>
          <cell r="W13185" t="str">
            <v>Tweed Inc</v>
          </cell>
          <cell r="X13185" t="str">
            <v>#</v>
          </cell>
          <cell r="Y13185" t="str">
            <v>Not assigned</v>
          </cell>
          <cell r="Z13185">
            <v>12</v>
          </cell>
          <cell r="AA13185">
            <v>265</v>
          </cell>
          <cell r="AB13185"/>
          <cell r="AC13185" t="str">
            <v>0.00 EA</v>
          </cell>
          <cell r="AD13185">
            <v>22.08</v>
          </cell>
          <cell r="AE13185">
            <v>0.03</v>
          </cell>
          <cell r="AF13185"/>
          <cell r="AG13185"/>
          <cell r="AH13185"/>
          <cell r="AI13185">
            <v>13825.05</v>
          </cell>
          <cell r="AJ13185"/>
          <cell r="AK13185"/>
          <cell r="AL13185">
            <v>1152.0899999999999</v>
          </cell>
          <cell r="AM13185">
            <v>3683.5</v>
          </cell>
          <cell r="AN13185"/>
          <cell r="AO13185"/>
          <cell r="AP13185">
            <v>306.95999999999998</v>
          </cell>
          <cell r="AQ13185">
            <v>26.64</v>
          </cell>
          <cell r="AR13185"/>
          <cell r="AS13185">
            <v>157</v>
          </cell>
          <cell r="AT13185"/>
          <cell r="AU13185" t="str">
            <v>0.00 EA</v>
          </cell>
          <cell r="AV13185">
            <v>13.08</v>
          </cell>
          <cell r="AW13185">
            <v>0.02</v>
          </cell>
          <cell r="AX13185"/>
          <cell r="AY13185"/>
          <cell r="AZ13185"/>
          <cell r="BA13185">
            <v>7947.09</v>
          </cell>
          <cell r="BB13185"/>
          <cell r="BC13185"/>
          <cell r="BD13185">
            <v>662.26</v>
          </cell>
          <cell r="BE13185">
            <v>1938.7</v>
          </cell>
          <cell r="BF13185"/>
          <cell r="BG13185"/>
          <cell r="BH13185">
            <v>161.56</v>
          </cell>
          <cell r="BI13185">
            <v>24.4</v>
          </cell>
          <cell r="BJ13185"/>
          <cell r="BK13185">
            <v>149</v>
          </cell>
          <cell r="BL13185"/>
          <cell r="BM13185" t="str">
            <v>0.00 EA</v>
          </cell>
          <cell r="BN13185">
            <v>12.42</v>
          </cell>
          <cell r="BO13185">
            <v>0.02</v>
          </cell>
          <cell r="BP13185"/>
          <cell r="BQ13185"/>
          <cell r="BR13185"/>
          <cell r="BS13185">
            <v>7773.33</v>
          </cell>
          <cell r="BT13185"/>
          <cell r="BU13185"/>
          <cell r="BV13185">
            <v>647.78</v>
          </cell>
          <cell r="BW13185">
            <v>2071.1</v>
          </cell>
          <cell r="BX13185"/>
          <cell r="BY13185"/>
          <cell r="BZ13185">
            <v>172.59</v>
          </cell>
          <cell r="CA13185">
            <v>26.64</v>
          </cell>
          <cell r="CB13185"/>
          <cell r="CC13185">
            <v>97</v>
          </cell>
          <cell r="CD13185"/>
          <cell r="CE13185" t="str">
            <v>0.00 EA</v>
          </cell>
          <cell r="CF13185">
            <v>8.08</v>
          </cell>
          <cell r="CG13185">
            <v>0.01</v>
          </cell>
          <cell r="CH13185"/>
          <cell r="CI13185"/>
          <cell r="CJ13185"/>
          <cell r="CK13185">
            <v>4816.8900000000003</v>
          </cell>
          <cell r="CL13185"/>
          <cell r="CM13185"/>
          <cell r="CN13185">
            <v>401.41</v>
          </cell>
          <cell r="CO13185">
            <v>1104.7</v>
          </cell>
          <cell r="CP13185"/>
          <cell r="CQ13185"/>
          <cell r="CR13185">
            <v>92.06</v>
          </cell>
          <cell r="CS13185">
            <v>22.93</v>
          </cell>
        </row>
        <row r="13186">
          <cell r="A13186">
            <v>1029128</v>
          </cell>
          <cell r="B13186" t="str">
            <v>TWEED HOUNDSTOOTH CAPS 2.5 THC 15pk</v>
          </cell>
          <cell r="C13186">
            <v>24</v>
          </cell>
          <cell r="D13186" t="str">
            <v>#</v>
          </cell>
          <cell r="E13186" t="str">
            <v>TWEED</v>
          </cell>
          <cell r="F13186">
            <v>1</v>
          </cell>
          <cell r="G13186" t="str">
            <v>P</v>
          </cell>
          <cell r="H13186" t="str">
            <v>AA</v>
          </cell>
          <cell r="I13186" t="str">
            <v>Mainstream</v>
          </cell>
          <cell r="J13186" t="str">
            <v>Cannabis</v>
          </cell>
          <cell r="K13186" t="str">
            <v>Oil Extracts</v>
          </cell>
          <cell r="L13186" t="str">
            <v>MC16302</v>
          </cell>
          <cell r="M13186" t="str">
            <v>Pure Oil Extracts</v>
          </cell>
          <cell r="N13186" t="str">
            <v>CA</v>
          </cell>
          <cell r="O13186" t="str">
            <v>CANADA</v>
          </cell>
          <cell r="P13186" t="str">
            <v>ONTARIO</v>
          </cell>
          <cell r="Q13186" t="str">
            <v>Oil Extracts</v>
          </cell>
          <cell r="R13186" t="str">
            <v>#</v>
          </cell>
          <cell r="S13186" t="str">
            <v>ENHANCE</v>
          </cell>
          <cell r="T13186">
            <v>22.51</v>
          </cell>
          <cell r="U13186" t="str">
            <v>NO AGENT</v>
          </cell>
          <cell r="V13186">
            <v>108059</v>
          </cell>
          <cell r="W13186" t="str">
            <v>Tweed Inc</v>
          </cell>
          <cell r="X13186" t="str">
            <v>#</v>
          </cell>
          <cell r="Y13186" t="str">
            <v>Not assigned</v>
          </cell>
          <cell r="Z13186">
            <v>13</v>
          </cell>
          <cell r="AA13186"/>
          <cell r="AB13186"/>
          <cell r="AC13186"/>
          <cell r="AD13186"/>
          <cell r="AE13186"/>
          <cell r="AF13186"/>
          <cell r="AG13186"/>
          <cell r="AH13186"/>
          <cell r="AI13186"/>
          <cell r="AJ13186"/>
          <cell r="AK13186"/>
          <cell r="AL13186"/>
          <cell r="AM13186"/>
          <cell r="AN13186"/>
          <cell r="AO13186"/>
          <cell r="AP13186"/>
          <cell r="AQ13186"/>
          <cell r="AR13186"/>
          <cell r="AS13186"/>
          <cell r="AT13186"/>
          <cell r="AU13186"/>
          <cell r="AV13186"/>
          <cell r="AW13186"/>
          <cell r="AX13186"/>
          <cell r="AY13186"/>
          <cell r="AZ13186"/>
          <cell r="BA13186"/>
          <cell r="BB13186"/>
          <cell r="BC13186"/>
          <cell r="BD13186"/>
          <cell r="BE13186"/>
          <cell r="BF13186"/>
          <cell r="BG13186"/>
          <cell r="BH13186"/>
          <cell r="BI13186"/>
          <cell r="BJ13186"/>
          <cell r="BK13186"/>
          <cell r="BL13186"/>
          <cell r="BM13186"/>
          <cell r="BN13186"/>
          <cell r="BO13186"/>
          <cell r="BP13186"/>
          <cell r="BQ13186"/>
          <cell r="BR13186"/>
          <cell r="BS13186"/>
          <cell r="BT13186"/>
          <cell r="BU13186"/>
          <cell r="BV13186"/>
          <cell r="BW13186"/>
          <cell r="BX13186"/>
          <cell r="BY13186"/>
          <cell r="BZ13186"/>
          <cell r="CA13186"/>
          <cell r="CB13186"/>
          <cell r="CC13186"/>
          <cell r="CD13186"/>
          <cell r="CE13186"/>
          <cell r="CF13186"/>
          <cell r="CG13186"/>
          <cell r="CH13186"/>
          <cell r="CI13186"/>
          <cell r="CJ13186"/>
          <cell r="CK13186"/>
          <cell r="CL13186"/>
          <cell r="CM13186"/>
          <cell r="CN13186"/>
          <cell r="CO13186"/>
          <cell r="CP13186"/>
          <cell r="CQ13186"/>
          <cell r="CR13186"/>
          <cell r="CS13186"/>
        </row>
        <row r="13187">
          <cell r="A13187">
            <v>1029129</v>
          </cell>
          <cell r="B13187" t="str">
            <v>TWEED HOUNDSTOOTH CAPS 10 THC 15pk</v>
          </cell>
          <cell r="C13187">
            <v>24</v>
          </cell>
          <cell r="D13187" t="str">
            <v>#</v>
          </cell>
          <cell r="E13187" t="str">
            <v>TWEED</v>
          </cell>
          <cell r="F13187">
            <v>1</v>
          </cell>
          <cell r="G13187" t="str">
            <v>P</v>
          </cell>
          <cell r="H13187" t="str">
            <v>AB</v>
          </cell>
          <cell r="I13187" t="str">
            <v>Mainstream</v>
          </cell>
          <cell r="J13187" t="str">
            <v>Cannabis</v>
          </cell>
          <cell r="K13187" t="str">
            <v>Oil Extracts</v>
          </cell>
          <cell r="L13187" t="str">
            <v>MC16302</v>
          </cell>
          <cell r="M13187" t="str">
            <v>Pure Oil Extracts</v>
          </cell>
          <cell r="N13187" t="str">
            <v>CA</v>
          </cell>
          <cell r="O13187" t="str">
            <v>CANADA</v>
          </cell>
          <cell r="P13187" t="str">
            <v>ONTARIO</v>
          </cell>
          <cell r="Q13187" t="str">
            <v>Oil Extracts</v>
          </cell>
          <cell r="R13187" t="str">
            <v>#</v>
          </cell>
          <cell r="S13187" t="str">
            <v>ENHANCE</v>
          </cell>
          <cell r="T13187">
            <v>49.99</v>
          </cell>
          <cell r="U13187" t="str">
            <v>NO AGENT</v>
          </cell>
          <cell r="V13187">
            <v>108059</v>
          </cell>
          <cell r="W13187" t="str">
            <v>Tweed Inc</v>
          </cell>
          <cell r="X13187" t="str">
            <v>#</v>
          </cell>
          <cell r="Y13187" t="str">
            <v>Not assigned</v>
          </cell>
          <cell r="Z13187">
            <v>1</v>
          </cell>
          <cell r="AA13187"/>
          <cell r="AB13187"/>
          <cell r="AC13187"/>
          <cell r="AD13187"/>
          <cell r="AE13187"/>
          <cell r="AF13187"/>
          <cell r="AG13187"/>
          <cell r="AH13187"/>
          <cell r="AI13187"/>
          <cell r="AJ13187"/>
          <cell r="AK13187"/>
          <cell r="AL13187"/>
          <cell r="AM13187"/>
          <cell r="AN13187"/>
          <cell r="AO13187"/>
          <cell r="AP13187"/>
          <cell r="AQ13187"/>
          <cell r="AR13187"/>
          <cell r="AS13187"/>
          <cell r="AT13187"/>
          <cell r="AU13187"/>
          <cell r="AV13187"/>
          <cell r="AW13187"/>
          <cell r="AX13187"/>
          <cell r="AY13187"/>
          <cell r="AZ13187"/>
          <cell r="BA13187"/>
          <cell r="BB13187"/>
          <cell r="BC13187"/>
          <cell r="BD13187"/>
          <cell r="BE13187"/>
          <cell r="BF13187"/>
          <cell r="BG13187"/>
          <cell r="BH13187"/>
          <cell r="BI13187"/>
          <cell r="BJ13187"/>
          <cell r="BK13187"/>
          <cell r="BL13187"/>
          <cell r="BM13187"/>
          <cell r="BN13187"/>
          <cell r="BO13187"/>
          <cell r="BP13187"/>
          <cell r="BQ13187"/>
          <cell r="BR13187"/>
          <cell r="BS13187"/>
          <cell r="BT13187"/>
          <cell r="BU13187"/>
          <cell r="BV13187"/>
          <cell r="BW13187"/>
          <cell r="BX13187"/>
          <cell r="BY13187"/>
          <cell r="BZ13187"/>
          <cell r="CA13187"/>
          <cell r="CB13187"/>
          <cell r="CC13187"/>
          <cell r="CD13187"/>
          <cell r="CE13187"/>
          <cell r="CF13187"/>
          <cell r="CG13187"/>
          <cell r="CH13187"/>
          <cell r="CI13187"/>
          <cell r="CJ13187"/>
          <cell r="CK13187"/>
          <cell r="CL13187"/>
          <cell r="CM13187"/>
          <cell r="CN13187"/>
          <cell r="CO13187"/>
          <cell r="CP13187"/>
          <cell r="CQ13187"/>
          <cell r="CR13187"/>
          <cell r="CS13187"/>
        </row>
        <row r="13188">
          <cell r="A13188">
            <v>1029130</v>
          </cell>
          <cell r="B13188" t="str">
            <v>DNA GENETIC LEMON SKNK CAPS 2.5 THC 15pk</v>
          </cell>
          <cell r="C13188">
            <v>24</v>
          </cell>
          <cell r="D13188" t="str">
            <v>#</v>
          </cell>
          <cell r="E13188" t="str">
            <v>DNA GENETICS</v>
          </cell>
          <cell r="F13188">
            <v>1</v>
          </cell>
          <cell r="G13188" t="str">
            <v>P</v>
          </cell>
          <cell r="H13188" t="str">
            <v>AA</v>
          </cell>
          <cell r="I13188" t="str">
            <v>Premium</v>
          </cell>
          <cell r="J13188" t="str">
            <v>Cannabis</v>
          </cell>
          <cell r="K13188" t="str">
            <v>Oil Extracts</v>
          </cell>
          <cell r="L13188" t="str">
            <v>MC16302</v>
          </cell>
          <cell r="M13188" t="str">
            <v>Pure Oil Extracts</v>
          </cell>
          <cell r="N13188" t="str">
            <v>CA</v>
          </cell>
          <cell r="O13188" t="str">
            <v>CANADA</v>
          </cell>
          <cell r="P13188" t="str">
            <v>ONTARIO</v>
          </cell>
          <cell r="Q13188" t="str">
            <v>Oil Extracts</v>
          </cell>
          <cell r="R13188" t="str">
            <v>#</v>
          </cell>
          <cell r="S13188" t="str">
            <v>CENTRE</v>
          </cell>
          <cell r="T13188">
            <v>27.5</v>
          </cell>
          <cell r="U13188" t="str">
            <v>NO AGENT</v>
          </cell>
          <cell r="V13188">
            <v>108059</v>
          </cell>
          <cell r="W13188" t="str">
            <v>Tweed Inc</v>
          </cell>
          <cell r="X13188" t="str">
            <v>#</v>
          </cell>
          <cell r="Y13188" t="str">
            <v>Not assigned</v>
          </cell>
          <cell r="Z13188">
            <v>13</v>
          </cell>
          <cell r="AA13188">
            <v>1201</v>
          </cell>
          <cell r="AB13188"/>
          <cell r="AC13188" t="str">
            <v>0.00 EA</v>
          </cell>
          <cell r="AD13188">
            <v>92.38</v>
          </cell>
          <cell r="AE13188">
            <v>0.13</v>
          </cell>
          <cell r="AF13188"/>
          <cell r="AG13188"/>
          <cell r="AH13188">
            <v>0.01</v>
          </cell>
          <cell r="AI13188">
            <v>28715.91</v>
          </cell>
          <cell r="AJ13188"/>
          <cell r="AK13188"/>
          <cell r="AL13188">
            <v>2208.92</v>
          </cell>
          <cell r="AM13188">
            <v>7650.37</v>
          </cell>
          <cell r="AN13188"/>
          <cell r="AO13188"/>
          <cell r="AP13188">
            <v>588.49</v>
          </cell>
          <cell r="AQ13188">
            <v>26.64</v>
          </cell>
          <cell r="AR13188"/>
          <cell r="AS13188">
            <v>309</v>
          </cell>
          <cell r="AT13188"/>
          <cell r="AU13188" t="str">
            <v>0.00 EA</v>
          </cell>
          <cell r="AV13188">
            <v>23.77</v>
          </cell>
          <cell r="AW13188">
            <v>0.03</v>
          </cell>
          <cell r="AX13188"/>
          <cell r="AY13188"/>
          <cell r="AZ13188"/>
          <cell r="BA13188">
            <v>7388.19</v>
          </cell>
          <cell r="BB13188"/>
          <cell r="BC13188"/>
          <cell r="BD13188">
            <v>568.32000000000005</v>
          </cell>
          <cell r="BE13188">
            <v>1968.33</v>
          </cell>
          <cell r="BF13188"/>
          <cell r="BG13188"/>
          <cell r="BH13188">
            <v>151.41</v>
          </cell>
          <cell r="BI13188">
            <v>26.64</v>
          </cell>
          <cell r="BJ13188"/>
          <cell r="BK13188">
            <v>582</v>
          </cell>
          <cell r="BL13188"/>
          <cell r="BM13188" t="str">
            <v>0.00 EA</v>
          </cell>
          <cell r="BN13188">
            <v>44.77</v>
          </cell>
          <cell r="BO13188">
            <v>0.06</v>
          </cell>
          <cell r="BP13188"/>
          <cell r="BQ13188"/>
          <cell r="BR13188"/>
          <cell r="BS13188">
            <v>13915.62</v>
          </cell>
          <cell r="BT13188"/>
          <cell r="BU13188"/>
          <cell r="BV13188">
            <v>1070.43</v>
          </cell>
          <cell r="BW13188">
            <v>3707.34</v>
          </cell>
          <cell r="BX13188"/>
          <cell r="BY13188"/>
          <cell r="BZ13188">
            <v>285.18</v>
          </cell>
          <cell r="CA13188">
            <v>26.64</v>
          </cell>
          <cell r="CB13188"/>
          <cell r="CC13188">
            <v>154</v>
          </cell>
          <cell r="CD13188"/>
          <cell r="CE13188" t="str">
            <v>0.00 EA</v>
          </cell>
          <cell r="CF13188">
            <v>11.85</v>
          </cell>
          <cell r="CG13188">
            <v>0.02</v>
          </cell>
          <cell r="CH13188"/>
          <cell r="CI13188"/>
          <cell r="CJ13188"/>
          <cell r="CK13188">
            <v>3682.14</v>
          </cell>
          <cell r="CL13188"/>
          <cell r="CM13188"/>
          <cell r="CN13188">
            <v>283.24</v>
          </cell>
          <cell r="CO13188">
            <v>980.98</v>
          </cell>
          <cell r="CP13188"/>
          <cell r="CQ13188"/>
          <cell r="CR13188">
            <v>75.459999999999994</v>
          </cell>
          <cell r="CS13188">
            <v>26.64</v>
          </cell>
        </row>
        <row r="13189">
          <cell r="A13189">
            <v>1029131</v>
          </cell>
          <cell r="B13189" t="str">
            <v>DNA GENETIC LEMON SKNK CAPS 10 THC 15pk</v>
          </cell>
          <cell r="C13189">
            <v>24</v>
          </cell>
          <cell r="D13189" t="str">
            <v>#</v>
          </cell>
          <cell r="E13189" t="str">
            <v>DNA GENETICS</v>
          </cell>
          <cell r="F13189">
            <v>1</v>
          </cell>
          <cell r="G13189" t="str">
            <v>P</v>
          </cell>
          <cell r="H13189" t="str">
            <v>AA</v>
          </cell>
          <cell r="I13189" t="str">
            <v>Premium</v>
          </cell>
          <cell r="J13189" t="str">
            <v>Cannabis</v>
          </cell>
          <cell r="K13189" t="str">
            <v>Oil Extracts</v>
          </cell>
          <cell r="L13189" t="str">
            <v>MC16302</v>
          </cell>
          <cell r="M13189" t="str">
            <v>Pure Oil Extracts</v>
          </cell>
          <cell r="N13189" t="str">
            <v>CA</v>
          </cell>
          <cell r="O13189" t="str">
            <v>CANADA</v>
          </cell>
          <cell r="P13189" t="str">
            <v>ONTARIO</v>
          </cell>
          <cell r="Q13189" t="str">
            <v>Oil Extracts</v>
          </cell>
          <cell r="R13189" t="str">
            <v>#</v>
          </cell>
          <cell r="S13189" t="str">
            <v>CENTRE</v>
          </cell>
          <cell r="T13189">
            <v>59.98</v>
          </cell>
          <cell r="U13189" t="str">
            <v>NO AGENT</v>
          </cell>
          <cell r="V13189">
            <v>108059</v>
          </cell>
          <cell r="W13189" t="str">
            <v>Tweed Inc</v>
          </cell>
          <cell r="X13189" t="str">
            <v>#</v>
          </cell>
          <cell r="Y13189" t="str">
            <v>Not assigned</v>
          </cell>
          <cell r="Z13189">
            <v>13</v>
          </cell>
          <cell r="AA13189">
            <v>648</v>
          </cell>
          <cell r="AB13189"/>
          <cell r="AC13189" t="str">
            <v>0.00 EA</v>
          </cell>
          <cell r="AD13189">
            <v>49.85</v>
          </cell>
          <cell r="AE13189">
            <v>7.0000000000000007E-2</v>
          </cell>
          <cell r="AF13189"/>
          <cell r="AG13189"/>
          <cell r="AH13189">
            <v>0.01</v>
          </cell>
          <cell r="AI13189">
            <v>39443.760000000002</v>
          </cell>
          <cell r="AJ13189"/>
          <cell r="AK13189"/>
          <cell r="AL13189">
            <v>3034.14</v>
          </cell>
          <cell r="AM13189">
            <v>10510.56</v>
          </cell>
          <cell r="AN13189"/>
          <cell r="AO13189"/>
          <cell r="AP13189">
            <v>808.5</v>
          </cell>
          <cell r="AQ13189">
            <v>26.65</v>
          </cell>
          <cell r="AR13189"/>
          <cell r="AS13189">
            <v>198</v>
          </cell>
          <cell r="AT13189"/>
          <cell r="AU13189" t="str">
            <v>0.00 EA</v>
          </cell>
          <cell r="AV13189">
            <v>15.23</v>
          </cell>
          <cell r="AW13189">
            <v>0.02</v>
          </cell>
          <cell r="AX13189"/>
          <cell r="AY13189"/>
          <cell r="AZ13189"/>
          <cell r="BA13189">
            <v>11895.48</v>
          </cell>
          <cell r="BB13189"/>
          <cell r="BC13189"/>
          <cell r="BD13189">
            <v>915.04</v>
          </cell>
          <cell r="BE13189">
            <v>3054.78</v>
          </cell>
          <cell r="BF13189"/>
          <cell r="BG13189"/>
          <cell r="BH13189">
            <v>234.98</v>
          </cell>
          <cell r="BI13189">
            <v>25.68</v>
          </cell>
          <cell r="BJ13189"/>
          <cell r="BK13189">
            <v>350</v>
          </cell>
          <cell r="BL13189"/>
          <cell r="BM13189" t="str">
            <v>0.00 EA</v>
          </cell>
          <cell r="BN13189">
            <v>26.92</v>
          </cell>
          <cell r="BO13189">
            <v>0.04</v>
          </cell>
          <cell r="BP13189"/>
          <cell r="BQ13189"/>
          <cell r="BR13189"/>
          <cell r="BS13189">
            <v>21304.5</v>
          </cell>
          <cell r="BT13189"/>
          <cell r="BU13189"/>
          <cell r="BV13189">
            <v>1638.81</v>
          </cell>
          <cell r="BW13189">
            <v>5677</v>
          </cell>
          <cell r="BX13189"/>
          <cell r="BY13189"/>
          <cell r="BZ13189">
            <v>436.69</v>
          </cell>
          <cell r="CA13189">
            <v>26.65</v>
          </cell>
          <cell r="CB13189"/>
          <cell r="CC13189">
            <v>99</v>
          </cell>
          <cell r="CD13189"/>
          <cell r="CE13189" t="str">
            <v>0.00 EA</v>
          </cell>
          <cell r="CF13189">
            <v>7.62</v>
          </cell>
          <cell r="CG13189">
            <v>0.01</v>
          </cell>
          <cell r="CH13189"/>
          <cell r="CI13189"/>
          <cell r="CJ13189"/>
          <cell r="CK13189">
            <v>5869.35</v>
          </cell>
          <cell r="CL13189"/>
          <cell r="CM13189"/>
          <cell r="CN13189">
            <v>451.49</v>
          </cell>
          <cell r="CO13189">
            <v>1449</v>
          </cell>
          <cell r="CP13189"/>
          <cell r="CQ13189"/>
          <cell r="CR13189">
            <v>111.46</v>
          </cell>
          <cell r="CS13189">
            <v>24.69</v>
          </cell>
        </row>
        <row r="13190">
          <cell r="A13190">
            <v>1029132</v>
          </cell>
          <cell r="B13190" t="str">
            <v>LBS SUNSET CAPS 2.5 THC 15pk</v>
          </cell>
          <cell r="C13190">
            <v>24</v>
          </cell>
          <cell r="D13190" t="str">
            <v>#</v>
          </cell>
          <cell r="E13190" t="str">
            <v>LBS</v>
          </cell>
          <cell r="F13190">
            <v>1</v>
          </cell>
          <cell r="G13190" t="str">
            <v>P</v>
          </cell>
          <cell r="H13190" t="str">
            <v>AA</v>
          </cell>
          <cell r="I13190" t="str">
            <v>Premium</v>
          </cell>
          <cell r="J13190" t="str">
            <v>Cannabis</v>
          </cell>
          <cell r="K13190" t="str">
            <v>Oil Extracts</v>
          </cell>
          <cell r="L13190" t="str">
            <v>MC16302</v>
          </cell>
          <cell r="M13190" t="str">
            <v>Pure Oil Extracts</v>
          </cell>
          <cell r="N13190" t="str">
            <v>CA</v>
          </cell>
          <cell r="O13190" t="str">
            <v>CANADA</v>
          </cell>
          <cell r="P13190" t="str">
            <v>ONTARIO</v>
          </cell>
          <cell r="Q13190" t="str">
            <v>Oil Extracts</v>
          </cell>
          <cell r="R13190" t="str">
            <v>#</v>
          </cell>
          <cell r="S13190" t="str">
            <v>RELAX</v>
          </cell>
          <cell r="T13190">
            <v>27.5</v>
          </cell>
          <cell r="U13190" t="str">
            <v>NO AGENT</v>
          </cell>
          <cell r="V13190">
            <v>108059</v>
          </cell>
          <cell r="W13190" t="str">
            <v>Tweed Inc</v>
          </cell>
          <cell r="X13190" t="str">
            <v>#</v>
          </cell>
          <cell r="Y13190" t="str">
            <v>Not assigned</v>
          </cell>
          <cell r="Z13190">
            <v>13</v>
          </cell>
          <cell r="AA13190">
            <v>1153</v>
          </cell>
          <cell r="AB13190"/>
          <cell r="AC13190" t="str">
            <v>0.00 EA</v>
          </cell>
          <cell r="AD13190">
            <v>88.69</v>
          </cell>
          <cell r="AE13190">
            <v>0.13</v>
          </cell>
          <cell r="AF13190"/>
          <cell r="AG13190"/>
          <cell r="AH13190">
            <v>0.01</v>
          </cell>
          <cell r="AI13190">
            <v>27568.23</v>
          </cell>
          <cell r="AJ13190"/>
          <cell r="AK13190"/>
          <cell r="AL13190">
            <v>2120.63</v>
          </cell>
          <cell r="AM13190">
            <v>7344.61</v>
          </cell>
          <cell r="AN13190"/>
          <cell r="AO13190"/>
          <cell r="AP13190">
            <v>564.97</v>
          </cell>
          <cell r="AQ13190">
            <v>26.64</v>
          </cell>
          <cell r="AR13190"/>
          <cell r="AS13190">
            <v>182</v>
          </cell>
          <cell r="AT13190"/>
          <cell r="AU13190" t="str">
            <v>0.00 EA</v>
          </cell>
          <cell r="AV13190">
            <v>14</v>
          </cell>
          <cell r="AW13190">
            <v>0.02</v>
          </cell>
          <cell r="AX13190"/>
          <cell r="AY13190"/>
          <cell r="AZ13190"/>
          <cell r="BA13190">
            <v>4351.62</v>
          </cell>
          <cell r="BB13190"/>
          <cell r="BC13190"/>
          <cell r="BD13190">
            <v>334.74</v>
          </cell>
          <cell r="BE13190">
            <v>1159.3399999999999</v>
          </cell>
          <cell r="BF13190"/>
          <cell r="BG13190"/>
          <cell r="BH13190">
            <v>89.18</v>
          </cell>
          <cell r="BI13190">
            <v>26.64</v>
          </cell>
          <cell r="BJ13190"/>
          <cell r="BK13190">
            <v>332</v>
          </cell>
          <cell r="BL13190"/>
          <cell r="BM13190" t="str">
            <v>0.00 EA</v>
          </cell>
          <cell r="BN13190">
            <v>25.54</v>
          </cell>
          <cell r="BO13190">
            <v>0.04</v>
          </cell>
          <cell r="BP13190"/>
          <cell r="BQ13190"/>
          <cell r="BR13190"/>
          <cell r="BS13190">
            <v>7938.12</v>
          </cell>
          <cell r="BT13190"/>
          <cell r="BU13190"/>
          <cell r="BV13190">
            <v>610.62</v>
          </cell>
          <cell r="BW13190">
            <v>2114.84</v>
          </cell>
          <cell r="BX13190"/>
          <cell r="BY13190"/>
          <cell r="BZ13190">
            <v>162.68</v>
          </cell>
          <cell r="CA13190">
            <v>26.64</v>
          </cell>
          <cell r="CB13190"/>
          <cell r="CC13190">
            <v>96</v>
          </cell>
          <cell r="CD13190"/>
          <cell r="CE13190" t="str">
            <v>0.00 EA</v>
          </cell>
          <cell r="CF13190">
            <v>7.38</v>
          </cell>
          <cell r="CG13190">
            <v>0.01</v>
          </cell>
          <cell r="CH13190"/>
          <cell r="CI13190"/>
          <cell r="CJ13190"/>
          <cell r="CK13190">
            <v>2295.36</v>
          </cell>
          <cell r="CL13190"/>
          <cell r="CM13190"/>
          <cell r="CN13190">
            <v>176.57</v>
          </cell>
          <cell r="CO13190">
            <v>611.52</v>
          </cell>
          <cell r="CP13190"/>
          <cell r="CQ13190"/>
          <cell r="CR13190">
            <v>47.04</v>
          </cell>
          <cell r="CS13190">
            <v>26.64</v>
          </cell>
        </row>
        <row r="13191">
          <cell r="A13191">
            <v>1029133</v>
          </cell>
          <cell r="B13191" t="str">
            <v>LBS SUNSET CAPS 10 THC 15pk</v>
          </cell>
          <cell r="C13191">
            <v>24</v>
          </cell>
          <cell r="D13191" t="str">
            <v>#</v>
          </cell>
          <cell r="E13191" t="str">
            <v>LBS</v>
          </cell>
          <cell r="F13191">
            <v>1</v>
          </cell>
          <cell r="G13191" t="str">
            <v>P</v>
          </cell>
          <cell r="H13191" t="str">
            <v>AB</v>
          </cell>
          <cell r="I13191" t="str">
            <v>Premium</v>
          </cell>
          <cell r="J13191" t="str">
            <v>Cannabis</v>
          </cell>
          <cell r="K13191" t="str">
            <v>Oil Extracts</v>
          </cell>
          <cell r="L13191" t="str">
            <v>MC16302</v>
          </cell>
          <cell r="M13191" t="str">
            <v>Pure Oil Extracts</v>
          </cell>
          <cell r="N13191" t="str">
            <v>CA</v>
          </cell>
          <cell r="O13191" t="str">
            <v>CANADA</v>
          </cell>
          <cell r="P13191" t="str">
            <v>ONTARIO</v>
          </cell>
          <cell r="Q13191" t="str">
            <v>Oil Extracts</v>
          </cell>
          <cell r="R13191" t="str">
            <v>#</v>
          </cell>
          <cell r="S13191" t="str">
            <v>RELAX</v>
          </cell>
          <cell r="T13191">
            <v>59.98</v>
          </cell>
          <cell r="U13191" t="str">
            <v>NO AGENT</v>
          </cell>
          <cell r="V13191">
            <v>108059</v>
          </cell>
          <cell r="W13191" t="str">
            <v>Tweed Inc</v>
          </cell>
          <cell r="X13191" t="str">
            <v>#</v>
          </cell>
          <cell r="Y13191" t="str">
            <v>Not assigned</v>
          </cell>
          <cell r="Z13191">
            <v>12</v>
          </cell>
          <cell r="AA13191"/>
          <cell r="AB13191"/>
          <cell r="AC13191"/>
          <cell r="AD13191"/>
          <cell r="AE13191"/>
          <cell r="AF13191"/>
          <cell r="AG13191"/>
          <cell r="AH13191"/>
          <cell r="AI13191"/>
          <cell r="AJ13191"/>
          <cell r="AK13191"/>
          <cell r="AL13191"/>
          <cell r="AM13191"/>
          <cell r="AN13191"/>
          <cell r="AO13191"/>
          <cell r="AP13191"/>
          <cell r="AQ13191"/>
          <cell r="AR13191"/>
          <cell r="AS13191"/>
          <cell r="AT13191"/>
          <cell r="AU13191"/>
          <cell r="AV13191"/>
          <cell r="AW13191"/>
          <cell r="AX13191"/>
          <cell r="AY13191"/>
          <cell r="AZ13191"/>
          <cell r="BA13191"/>
          <cell r="BB13191"/>
          <cell r="BC13191"/>
          <cell r="BD13191"/>
          <cell r="BE13191"/>
          <cell r="BF13191"/>
          <cell r="BG13191"/>
          <cell r="BH13191"/>
          <cell r="BI13191"/>
          <cell r="BJ13191"/>
          <cell r="BK13191"/>
          <cell r="BL13191"/>
          <cell r="BM13191"/>
          <cell r="BN13191"/>
          <cell r="BO13191"/>
          <cell r="BP13191"/>
          <cell r="BQ13191"/>
          <cell r="BR13191"/>
          <cell r="BS13191"/>
          <cell r="BT13191"/>
          <cell r="BU13191"/>
          <cell r="BV13191"/>
          <cell r="BW13191"/>
          <cell r="BX13191"/>
          <cell r="BY13191"/>
          <cell r="BZ13191"/>
          <cell r="CA13191"/>
          <cell r="CB13191"/>
          <cell r="CC13191"/>
          <cell r="CD13191"/>
          <cell r="CE13191"/>
          <cell r="CF13191"/>
          <cell r="CG13191"/>
          <cell r="CH13191"/>
          <cell r="CI13191"/>
          <cell r="CJ13191"/>
          <cell r="CK13191"/>
          <cell r="CL13191"/>
          <cell r="CM13191"/>
          <cell r="CN13191"/>
          <cell r="CO13191"/>
          <cell r="CP13191"/>
          <cell r="CQ13191"/>
          <cell r="CR13191"/>
          <cell r="CS13191"/>
        </row>
        <row r="13192">
          <cell r="A13192">
            <v>1029134</v>
          </cell>
          <cell r="B13192" t="str">
            <v>EDISON CASA BLANCA PRE-ROLL 1x0.5g</v>
          </cell>
          <cell r="C13192">
            <v>48</v>
          </cell>
          <cell r="D13192" t="str">
            <v>#</v>
          </cell>
          <cell r="E13192" t="str">
            <v>EDISON</v>
          </cell>
          <cell r="F13192" t="str">
            <v>#</v>
          </cell>
          <cell r="G13192" t="str">
            <v>P</v>
          </cell>
          <cell r="H13192" t="str">
            <v>AA</v>
          </cell>
          <cell r="I13192" t="str">
            <v>Mainstream</v>
          </cell>
          <cell r="J13192" t="str">
            <v>Cannabis</v>
          </cell>
          <cell r="K13192" t="str">
            <v>Pre-Rolls</v>
          </cell>
          <cell r="L13192" t="str">
            <v>MC16202</v>
          </cell>
          <cell r="M13192" t="str">
            <v>Single Pre-Rolls</v>
          </cell>
          <cell r="N13192" t="str">
            <v>CA</v>
          </cell>
          <cell r="O13192" t="str">
            <v>CANADA</v>
          </cell>
          <cell r="P13192" t="str">
            <v>NEW BRUNSWICK</v>
          </cell>
          <cell r="Q13192" t="str">
            <v>Pre-Rolls</v>
          </cell>
          <cell r="R13192" t="str">
            <v>#</v>
          </cell>
          <cell r="S13192" t="str">
            <v>RELAX</v>
          </cell>
          <cell r="T13192">
            <v>6.49</v>
          </cell>
          <cell r="U13192" t="str">
            <v>NO AGENT</v>
          </cell>
          <cell r="V13192">
            <v>108054</v>
          </cell>
          <cell r="W13192" t="str">
            <v>Organigram Inc</v>
          </cell>
          <cell r="X13192" t="str">
            <v>#</v>
          </cell>
          <cell r="Y13192" t="str">
            <v>Not assigned</v>
          </cell>
          <cell r="Z13192">
            <v>13</v>
          </cell>
          <cell r="AA13192">
            <v>32003</v>
          </cell>
          <cell r="AB13192"/>
          <cell r="AC13192" t="str">
            <v>0.00 EA</v>
          </cell>
          <cell r="AD13192">
            <v>2461.77</v>
          </cell>
          <cell r="AE13192">
            <v>3.56</v>
          </cell>
          <cell r="AF13192"/>
          <cell r="AG13192"/>
          <cell r="AH13192">
            <v>0.27</v>
          </cell>
          <cell r="AI13192">
            <v>180496.92</v>
          </cell>
          <cell r="AJ13192"/>
          <cell r="AK13192"/>
          <cell r="AL13192">
            <v>13884.38</v>
          </cell>
          <cell r="AM13192">
            <v>47044.41</v>
          </cell>
          <cell r="AN13192"/>
          <cell r="AO13192"/>
          <cell r="AP13192">
            <v>3618.8</v>
          </cell>
          <cell r="AQ13192">
            <v>26.06</v>
          </cell>
          <cell r="AR13192"/>
          <cell r="AS13192">
            <v>11536</v>
          </cell>
          <cell r="AT13192"/>
          <cell r="AU13192" t="str">
            <v>0.00 EA</v>
          </cell>
          <cell r="AV13192">
            <v>887.38</v>
          </cell>
          <cell r="AW13192">
            <v>1.28</v>
          </cell>
          <cell r="AX13192"/>
          <cell r="AY13192"/>
          <cell r="AZ13192">
            <v>0.1</v>
          </cell>
          <cell r="BA13192">
            <v>65063.040000000001</v>
          </cell>
          <cell r="BB13192"/>
          <cell r="BC13192"/>
          <cell r="BD13192">
            <v>5004.8500000000004</v>
          </cell>
          <cell r="BE13192">
            <v>16957.919999999998</v>
          </cell>
          <cell r="BF13192"/>
          <cell r="BG13192"/>
          <cell r="BH13192">
            <v>1304.46</v>
          </cell>
          <cell r="BI13192">
            <v>26.06</v>
          </cell>
          <cell r="BJ13192"/>
          <cell r="BK13192">
            <v>6017</v>
          </cell>
          <cell r="BL13192"/>
          <cell r="BM13192" t="str">
            <v>0.00 EA</v>
          </cell>
          <cell r="BN13192">
            <v>462.85</v>
          </cell>
          <cell r="BO13192">
            <v>0.67</v>
          </cell>
          <cell r="BP13192"/>
          <cell r="BQ13192"/>
          <cell r="BR13192">
            <v>0.05</v>
          </cell>
          <cell r="BS13192">
            <v>33935.879999999997</v>
          </cell>
          <cell r="BT13192"/>
          <cell r="BU13192"/>
          <cell r="BV13192">
            <v>2610.4499999999998</v>
          </cell>
          <cell r="BW13192">
            <v>8844.99</v>
          </cell>
          <cell r="BX13192"/>
          <cell r="BY13192"/>
          <cell r="BZ13192">
            <v>680.38</v>
          </cell>
          <cell r="CA13192">
            <v>26.06</v>
          </cell>
          <cell r="CB13192"/>
          <cell r="CC13192">
            <v>5558</v>
          </cell>
          <cell r="CD13192"/>
          <cell r="CE13192" t="str">
            <v>0.00 EA</v>
          </cell>
          <cell r="CF13192">
            <v>427.54</v>
          </cell>
          <cell r="CG13192">
            <v>0.62</v>
          </cell>
          <cell r="CH13192"/>
          <cell r="CI13192"/>
          <cell r="CJ13192">
            <v>0.05</v>
          </cell>
          <cell r="CK13192">
            <v>31347.119999999999</v>
          </cell>
          <cell r="CL13192"/>
          <cell r="CM13192"/>
          <cell r="CN13192">
            <v>2411.3200000000002</v>
          </cell>
          <cell r="CO13192">
            <v>8170.26</v>
          </cell>
          <cell r="CP13192"/>
          <cell r="CQ13192"/>
          <cell r="CR13192">
            <v>628.48</v>
          </cell>
          <cell r="CS13192">
            <v>26.06</v>
          </cell>
        </row>
        <row r="13193">
          <cell r="A13193">
            <v>1029135</v>
          </cell>
          <cell r="B13193" t="str">
            <v>EDISON RIO BRAVO PRE-ROLL 1x0.5g</v>
          </cell>
          <cell r="C13193">
            <v>48</v>
          </cell>
          <cell r="D13193" t="str">
            <v>#</v>
          </cell>
          <cell r="E13193" t="str">
            <v>EDISON</v>
          </cell>
          <cell r="F13193" t="str">
            <v>#</v>
          </cell>
          <cell r="G13193" t="str">
            <v>P</v>
          </cell>
          <cell r="H13193" t="str">
            <v>AA</v>
          </cell>
          <cell r="I13193" t="str">
            <v>Mainstream</v>
          </cell>
          <cell r="J13193" t="str">
            <v>Cannabis</v>
          </cell>
          <cell r="K13193" t="str">
            <v>Pre-Rolls</v>
          </cell>
          <cell r="L13193" t="str">
            <v>MC16202</v>
          </cell>
          <cell r="M13193" t="str">
            <v>Single Pre-Rolls</v>
          </cell>
          <cell r="N13193" t="str">
            <v>CA</v>
          </cell>
          <cell r="O13193" t="str">
            <v>CANADA</v>
          </cell>
          <cell r="P13193" t="str">
            <v>NEW BRUNSWICK</v>
          </cell>
          <cell r="Q13193" t="str">
            <v>Pre-Rolls</v>
          </cell>
          <cell r="R13193" t="str">
            <v>#</v>
          </cell>
          <cell r="S13193" t="str">
            <v>ENHANCE</v>
          </cell>
          <cell r="T13193">
            <v>6.49</v>
          </cell>
          <cell r="U13193" t="str">
            <v>NO AGENT</v>
          </cell>
          <cell r="V13193">
            <v>108054</v>
          </cell>
          <cell r="W13193" t="str">
            <v>Organigram Inc</v>
          </cell>
          <cell r="X13193" t="str">
            <v>#</v>
          </cell>
          <cell r="Y13193" t="str">
            <v>Not assigned</v>
          </cell>
          <cell r="Z13193">
            <v>13</v>
          </cell>
          <cell r="AA13193">
            <v>48955</v>
          </cell>
          <cell r="AB13193"/>
          <cell r="AC13193" t="str">
            <v>0.00 EA</v>
          </cell>
          <cell r="AD13193">
            <v>3765.77</v>
          </cell>
          <cell r="AE13193">
            <v>5.44</v>
          </cell>
          <cell r="AF13193"/>
          <cell r="AG13193"/>
          <cell r="AH13193">
            <v>0.42</v>
          </cell>
          <cell r="AI13193">
            <v>276106.2</v>
          </cell>
          <cell r="AJ13193"/>
          <cell r="AK13193"/>
          <cell r="AL13193">
            <v>21238.94</v>
          </cell>
          <cell r="AM13193">
            <v>71963.850000000006</v>
          </cell>
          <cell r="AN13193"/>
          <cell r="AO13193"/>
          <cell r="AP13193">
            <v>5535.68</v>
          </cell>
          <cell r="AQ13193">
            <v>26.06</v>
          </cell>
          <cell r="AR13193"/>
          <cell r="AS13193">
            <v>7008</v>
          </cell>
          <cell r="AT13193"/>
          <cell r="AU13193" t="str">
            <v>0.00 EA</v>
          </cell>
          <cell r="AV13193">
            <v>539.08000000000004</v>
          </cell>
          <cell r="AW13193">
            <v>0.78</v>
          </cell>
          <cell r="AX13193"/>
          <cell r="AY13193"/>
          <cell r="AZ13193">
            <v>0.06</v>
          </cell>
          <cell r="BA13193">
            <v>39525.120000000003</v>
          </cell>
          <cell r="BB13193"/>
          <cell r="BC13193"/>
          <cell r="BD13193">
            <v>3040.39</v>
          </cell>
          <cell r="BE13193">
            <v>10301.76</v>
          </cell>
          <cell r="BF13193"/>
          <cell r="BG13193"/>
          <cell r="BH13193">
            <v>792.44</v>
          </cell>
          <cell r="BI13193">
            <v>26.06</v>
          </cell>
          <cell r="BJ13193"/>
          <cell r="BK13193">
            <v>15969</v>
          </cell>
          <cell r="BL13193"/>
          <cell r="BM13193" t="str">
            <v>0.00 EA</v>
          </cell>
          <cell r="BN13193">
            <v>1228.3800000000001</v>
          </cell>
          <cell r="BO13193">
            <v>1.77</v>
          </cell>
          <cell r="BP13193"/>
          <cell r="BQ13193"/>
          <cell r="BR13193">
            <v>0.14000000000000001</v>
          </cell>
          <cell r="BS13193">
            <v>90065.16</v>
          </cell>
          <cell r="BT13193"/>
          <cell r="BU13193"/>
          <cell r="BV13193">
            <v>6928.09</v>
          </cell>
          <cell r="BW13193">
            <v>23474.43</v>
          </cell>
          <cell r="BX13193"/>
          <cell r="BY13193"/>
          <cell r="BZ13193">
            <v>1805.73</v>
          </cell>
          <cell r="CA13193">
            <v>26.06</v>
          </cell>
          <cell r="CB13193"/>
          <cell r="CC13193">
            <v>793</v>
          </cell>
          <cell r="CD13193"/>
          <cell r="CE13193" t="str">
            <v>0.00 EA</v>
          </cell>
          <cell r="CF13193">
            <v>61</v>
          </cell>
          <cell r="CG13193">
            <v>0.09</v>
          </cell>
          <cell r="CH13193"/>
          <cell r="CI13193"/>
          <cell r="CJ13193">
            <v>0.01</v>
          </cell>
          <cell r="CK13193">
            <v>4472.5200000000004</v>
          </cell>
          <cell r="CL13193"/>
          <cell r="CM13193"/>
          <cell r="CN13193">
            <v>344.04</v>
          </cell>
          <cell r="CO13193">
            <v>1165.71</v>
          </cell>
          <cell r="CP13193"/>
          <cell r="CQ13193"/>
          <cell r="CR13193">
            <v>89.67</v>
          </cell>
          <cell r="CS13193">
            <v>26.06</v>
          </cell>
        </row>
        <row r="13194">
          <cell r="A13194">
            <v>1029136</v>
          </cell>
          <cell r="B13194" t="str">
            <v>EDISON CITY LIGHTS PRE-ROLL 1x0.5g</v>
          </cell>
          <cell r="C13194">
            <v>48</v>
          </cell>
          <cell r="D13194" t="str">
            <v>#</v>
          </cell>
          <cell r="E13194" t="str">
            <v>EDISON</v>
          </cell>
          <cell r="F13194" t="str">
            <v>#</v>
          </cell>
          <cell r="G13194" t="str">
            <v>P</v>
          </cell>
          <cell r="H13194" t="str">
            <v>AA</v>
          </cell>
          <cell r="I13194" t="str">
            <v>Mainstream</v>
          </cell>
          <cell r="J13194" t="str">
            <v>Cannabis</v>
          </cell>
          <cell r="K13194" t="str">
            <v>Pre-Rolls</v>
          </cell>
          <cell r="L13194" t="str">
            <v>MC16202</v>
          </cell>
          <cell r="M13194" t="str">
            <v>Single Pre-Rolls</v>
          </cell>
          <cell r="N13194" t="str">
            <v>CA</v>
          </cell>
          <cell r="O13194" t="str">
            <v>CANADA</v>
          </cell>
          <cell r="P13194" t="str">
            <v>NEW BRUNSWICK</v>
          </cell>
          <cell r="Q13194" t="str">
            <v>Pre-Rolls</v>
          </cell>
          <cell r="R13194" t="str">
            <v>#</v>
          </cell>
          <cell r="S13194" t="str">
            <v>UNWIND</v>
          </cell>
          <cell r="T13194">
            <v>6.49</v>
          </cell>
          <cell r="U13194" t="str">
            <v>NO AGENT</v>
          </cell>
          <cell r="V13194">
            <v>108054</v>
          </cell>
          <cell r="W13194" t="str">
            <v>Organigram Inc</v>
          </cell>
          <cell r="X13194" t="str">
            <v>#</v>
          </cell>
          <cell r="Y13194" t="str">
            <v>Not assigned</v>
          </cell>
          <cell r="Z13194">
            <v>13</v>
          </cell>
          <cell r="AA13194">
            <v>37010</v>
          </cell>
          <cell r="AB13194"/>
          <cell r="AC13194" t="str">
            <v>0.00 EA</v>
          </cell>
          <cell r="AD13194">
            <v>2846.92</v>
          </cell>
          <cell r="AE13194">
            <v>4.1100000000000003</v>
          </cell>
          <cell r="AF13194"/>
          <cell r="AG13194"/>
          <cell r="AH13194">
            <v>0.32</v>
          </cell>
          <cell r="AI13194">
            <v>208736.4</v>
          </cell>
          <cell r="AJ13194"/>
          <cell r="AK13194"/>
          <cell r="AL13194">
            <v>16056.65</v>
          </cell>
          <cell r="AM13194">
            <v>54404.7</v>
          </cell>
          <cell r="AN13194"/>
          <cell r="AO13194"/>
          <cell r="AP13194">
            <v>4184.9799999999996</v>
          </cell>
          <cell r="AQ13194">
            <v>26.06</v>
          </cell>
          <cell r="AR13194"/>
          <cell r="AS13194">
            <v>4641</v>
          </cell>
          <cell r="AT13194"/>
          <cell r="AU13194" t="str">
            <v>0.00 EA</v>
          </cell>
          <cell r="AV13194">
            <v>357</v>
          </cell>
          <cell r="AW13194">
            <v>0.52</v>
          </cell>
          <cell r="AX13194"/>
          <cell r="AY13194"/>
          <cell r="AZ13194">
            <v>0.04</v>
          </cell>
          <cell r="BA13194">
            <v>26175.24</v>
          </cell>
          <cell r="BB13194"/>
          <cell r="BC13194"/>
          <cell r="BD13194">
            <v>2013.48</v>
          </cell>
          <cell r="BE13194">
            <v>6822.27</v>
          </cell>
          <cell r="BF13194"/>
          <cell r="BG13194"/>
          <cell r="BH13194">
            <v>524.79</v>
          </cell>
          <cell r="BI13194">
            <v>26.06</v>
          </cell>
          <cell r="BJ13194"/>
          <cell r="BK13194">
            <v>22821</v>
          </cell>
          <cell r="BL13194"/>
          <cell r="BM13194" t="str">
            <v>0.00 EA</v>
          </cell>
          <cell r="BN13194">
            <v>1755.46</v>
          </cell>
          <cell r="BO13194">
            <v>2.54</v>
          </cell>
          <cell r="BP13194"/>
          <cell r="BQ13194"/>
          <cell r="BR13194">
            <v>0.2</v>
          </cell>
          <cell r="BS13194">
            <v>128710.44</v>
          </cell>
          <cell r="BT13194"/>
          <cell r="BU13194"/>
          <cell r="BV13194">
            <v>9900.7999999999993</v>
          </cell>
          <cell r="BW13194">
            <v>33546.870000000003</v>
          </cell>
          <cell r="BX13194"/>
          <cell r="BY13194"/>
          <cell r="BZ13194">
            <v>2580.5300000000002</v>
          </cell>
          <cell r="CA13194">
            <v>26.06</v>
          </cell>
          <cell r="CB13194"/>
          <cell r="CC13194">
            <v>4641</v>
          </cell>
          <cell r="CD13194"/>
          <cell r="CE13194" t="str">
            <v>0.00 EA</v>
          </cell>
          <cell r="CF13194">
            <v>357</v>
          </cell>
          <cell r="CG13194">
            <v>0.52</v>
          </cell>
          <cell r="CH13194"/>
          <cell r="CI13194"/>
          <cell r="CJ13194">
            <v>0.04</v>
          </cell>
          <cell r="CK13194">
            <v>26175.24</v>
          </cell>
          <cell r="CL13194"/>
          <cell r="CM13194"/>
          <cell r="CN13194">
            <v>2013.48</v>
          </cell>
          <cell r="CO13194">
            <v>6822.27</v>
          </cell>
          <cell r="CP13194"/>
          <cell r="CQ13194"/>
          <cell r="CR13194">
            <v>524.79</v>
          </cell>
          <cell r="CS13194">
            <v>26.06</v>
          </cell>
        </row>
        <row r="13195">
          <cell r="A13195">
            <v>1029138</v>
          </cell>
          <cell r="B13195" t="str">
            <v>TRAILBLAZER FLICKER PRE-ROLL 1x0.5g</v>
          </cell>
          <cell r="C13195">
            <v>48</v>
          </cell>
          <cell r="D13195" t="str">
            <v>#</v>
          </cell>
          <cell r="E13195" t="str">
            <v>TRAILBLAZER</v>
          </cell>
          <cell r="F13195" t="str">
            <v>#</v>
          </cell>
          <cell r="G13195" t="str">
            <v>P</v>
          </cell>
          <cell r="H13195" t="str">
            <v>AA</v>
          </cell>
          <cell r="I13195" t="str">
            <v>Economy</v>
          </cell>
          <cell r="J13195" t="str">
            <v>Cannabis</v>
          </cell>
          <cell r="K13195" t="str">
            <v>Pre-Rolls</v>
          </cell>
          <cell r="L13195" t="str">
            <v>MC16202</v>
          </cell>
          <cell r="M13195" t="str">
            <v>Single Pre-Rolls</v>
          </cell>
          <cell r="N13195" t="str">
            <v>CA</v>
          </cell>
          <cell r="O13195" t="str">
            <v>CANADA</v>
          </cell>
          <cell r="P13195" t="str">
            <v>NEW BRUNSWICK</v>
          </cell>
          <cell r="Q13195" t="str">
            <v>Pre-Rolls</v>
          </cell>
          <cell r="R13195" t="str">
            <v>#</v>
          </cell>
          <cell r="S13195" t="str">
            <v>RELAX</v>
          </cell>
          <cell r="T13195">
            <v>5.52</v>
          </cell>
          <cell r="U13195" t="str">
            <v>NO AGENT</v>
          </cell>
          <cell r="V13195">
            <v>108054</v>
          </cell>
          <cell r="W13195" t="str">
            <v>Organigram Inc</v>
          </cell>
          <cell r="X13195" t="str">
            <v>#</v>
          </cell>
          <cell r="Y13195" t="str">
            <v>Not assigned</v>
          </cell>
          <cell r="Z13195">
            <v>13</v>
          </cell>
          <cell r="AA13195">
            <v>11992</v>
          </cell>
          <cell r="AB13195"/>
          <cell r="AC13195" t="str">
            <v>0.00 EA</v>
          </cell>
          <cell r="AD13195">
            <v>922.46</v>
          </cell>
          <cell r="AE13195">
            <v>1.33</v>
          </cell>
          <cell r="AF13195"/>
          <cell r="AG13195"/>
          <cell r="AH13195">
            <v>0.1</v>
          </cell>
          <cell r="AI13195">
            <v>57561.599999999999</v>
          </cell>
          <cell r="AJ13195"/>
          <cell r="AK13195"/>
          <cell r="AL13195">
            <v>4427.82</v>
          </cell>
          <cell r="AM13195">
            <v>17148.560000000001</v>
          </cell>
          <cell r="AN13195"/>
          <cell r="AO13195"/>
          <cell r="AP13195">
            <v>1319.12</v>
          </cell>
          <cell r="AQ13195">
            <v>29.79</v>
          </cell>
          <cell r="AR13195"/>
          <cell r="AS13195">
            <v>21</v>
          </cell>
          <cell r="AT13195"/>
          <cell r="AU13195" t="str">
            <v>0.00 EA</v>
          </cell>
          <cell r="AV13195">
            <v>1.62</v>
          </cell>
          <cell r="AW13195"/>
          <cell r="AX13195"/>
          <cell r="AY13195"/>
          <cell r="AZ13195"/>
          <cell r="BA13195">
            <v>100.8</v>
          </cell>
          <cell r="BB13195"/>
          <cell r="BC13195"/>
          <cell r="BD13195">
            <v>7.75</v>
          </cell>
          <cell r="BE13195">
            <v>30.03</v>
          </cell>
          <cell r="BF13195"/>
          <cell r="BG13195"/>
          <cell r="BH13195">
            <v>2.31</v>
          </cell>
          <cell r="BI13195">
            <v>29.79</v>
          </cell>
          <cell r="BJ13195"/>
          <cell r="BK13195">
            <v>2</v>
          </cell>
          <cell r="BL13195"/>
          <cell r="BM13195" t="str">
            <v>0.00 EA</v>
          </cell>
          <cell r="BN13195">
            <v>0.15</v>
          </cell>
          <cell r="BO13195"/>
          <cell r="BP13195"/>
          <cell r="BQ13195"/>
          <cell r="BR13195"/>
          <cell r="BS13195">
            <v>9.6</v>
          </cell>
          <cell r="BT13195"/>
          <cell r="BU13195"/>
          <cell r="BV13195">
            <v>0.74</v>
          </cell>
          <cell r="BW13195">
            <v>2.86</v>
          </cell>
          <cell r="BX13195"/>
          <cell r="BY13195"/>
          <cell r="BZ13195">
            <v>0.22</v>
          </cell>
          <cell r="CA13195">
            <v>29.79</v>
          </cell>
          <cell r="CB13195"/>
          <cell r="CC13195">
            <v>18</v>
          </cell>
          <cell r="CD13195"/>
          <cell r="CE13195" t="str">
            <v>0.00 EA</v>
          </cell>
          <cell r="CF13195">
            <v>1.38</v>
          </cell>
          <cell r="CG13195"/>
          <cell r="CH13195"/>
          <cell r="CI13195"/>
          <cell r="CJ13195"/>
          <cell r="CK13195">
            <v>86.4</v>
          </cell>
          <cell r="CL13195"/>
          <cell r="CM13195"/>
          <cell r="CN13195">
            <v>6.65</v>
          </cell>
          <cell r="CO13195">
            <v>25.74</v>
          </cell>
          <cell r="CP13195"/>
          <cell r="CQ13195"/>
          <cell r="CR13195">
            <v>1.98</v>
          </cell>
          <cell r="CS13195">
            <v>29.79</v>
          </cell>
        </row>
        <row r="13196">
          <cell r="A13196">
            <v>1029139</v>
          </cell>
          <cell r="B13196" t="str">
            <v>TRAILBLAZER SPARK PRE-ROLL 1x0.5g</v>
          </cell>
          <cell r="C13196">
            <v>48</v>
          </cell>
          <cell r="D13196" t="str">
            <v>#</v>
          </cell>
          <cell r="E13196" t="str">
            <v>TRAILBLAZER</v>
          </cell>
          <cell r="F13196" t="str">
            <v>#</v>
          </cell>
          <cell r="G13196" t="str">
            <v>P</v>
          </cell>
          <cell r="H13196" t="str">
            <v>AA</v>
          </cell>
          <cell r="I13196" t="str">
            <v>Economy</v>
          </cell>
          <cell r="J13196" t="str">
            <v>Cannabis</v>
          </cell>
          <cell r="K13196" t="str">
            <v>Pre-Rolls</v>
          </cell>
          <cell r="L13196" t="str">
            <v>MC16202</v>
          </cell>
          <cell r="M13196" t="str">
            <v>Single Pre-Rolls</v>
          </cell>
          <cell r="N13196" t="str">
            <v>CA</v>
          </cell>
          <cell r="O13196" t="str">
            <v>CANADA</v>
          </cell>
          <cell r="P13196" t="str">
            <v>NEW BRUNSWICK</v>
          </cell>
          <cell r="Q13196" t="str">
            <v>Pre-Rolls</v>
          </cell>
          <cell r="R13196" t="str">
            <v>#</v>
          </cell>
          <cell r="S13196" t="str">
            <v>ENHANCE</v>
          </cell>
          <cell r="T13196">
            <v>5.52</v>
          </cell>
          <cell r="U13196" t="str">
            <v>NO AGENT</v>
          </cell>
          <cell r="V13196">
            <v>108054</v>
          </cell>
          <cell r="W13196" t="str">
            <v>Organigram Inc</v>
          </cell>
          <cell r="X13196" t="str">
            <v>#</v>
          </cell>
          <cell r="Y13196" t="str">
            <v>Not assigned</v>
          </cell>
          <cell r="Z13196">
            <v>13</v>
          </cell>
          <cell r="AA13196">
            <v>1543</v>
          </cell>
          <cell r="AB13196"/>
          <cell r="AC13196" t="str">
            <v>0.00 EA</v>
          </cell>
          <cell r="AD13196">
            <v>118.69</v>
          </cell>
          <cell r="AE13196">
            <v>0.17</v>
          </cell>
          <cell r="AF13196"/>
          <cell r="AG13196"/>
          <cell r="AH13196">
            <v>0.01</v>
          </cell>
          <cell r="AI13196">
            <v>7406.4</v>
          </cell>
          <cell r="AJ13196"/>
          <cell r="AK13196"/>
          <cell r="AL13196">
            <v>569.72</v>
          </cell>
          <cell r="AM13196">
            <v>2206.4899999999998</v>
          </cell>
          <cell r="AN13196"/>
          <cell r="AO13196"/>
          <cell r="AP13196">
            <v>169.73</v>
          </cell>
          <cell r="AQ13196">
            <v>29.79</v>
          </cell>
          <cell r="AR13196"/>
          <cell r="AS13196">
            <v>1</v>
          </cell>
          <cell r="AT13196"/>
          <cell r="AU13196" t="str">
            <v>0.00 EA</v>
          </cell>
          <cell r="AV13196">
            <v>0.08</v>
          </cell>
          <cell r="AW13196"/>
          <cell r="AX13196"/>
          <cell r="AY13196"/>
          <cell r="AZ13196"/>
          <cell r="BA13196">
            <v>4.8</v>
          </cell>
          <cell r="BB13196"/>
          <cell r="BC13196"/>
          <cell r="BD13196">
            <v>0.37</v>
          </cell>
          <cell r="BE13196">
            <v>1.43</v>
          </cell>
          <cell r="BF13196"/>
          <cell r="BG13196"/>
          <cell r="BH13196">
            <v>0.11</v>
          </cell>
          <cell r="BI13196">
            <v>29.79</v>
          </cell>
          <cell r="BJ13196"/>
          <cell r="BK13196"/>
          <cell r="BL13196"/>
          <cell r="BM13196"/>
          <cell r="BN13196"/>
          <cell r="BO13196"/>
          <cell r="BP13196"/>
          <cell r="BQ13196"/>
          <cell r="BR13196"/>
          <cell r="BS13196"/>
          <cell r="BT13196"/>
          <cell r="BU13196"/>
          <cell r="BV13196"/>
          <cell r="BW13196"/>
          <cell r="BX13196"/>
          <cell r="BY13196"/>
          <cell r="BZ13196"/>
          <cell r="CA13196"/>
          <cell r="CB13196"/>
          <cell r="CC13196">
            <v>1</v>
          </cell>
          <cell r="CD13196"/>
          <cell r="CE13196" t="str">
            <v>0.00 EA</v>
          </cell>
          <cell r="CF13196">
            <v>0.08</v>
          </cell>
          <cell r="CG13196"/>
          <cell r="CH13196"/>
          <cell r="CI13196"/>
          <cell r="CJ13196"/>
          <cell r="CK13196">
            <v>4.8</v>
          </cell>
          <cell r="CL13196"/>
          <cell r="CM13196"/>
          <cell r="CN13196">
            <v>0.37</v>
          </cell>
          <cell r="CO13196">
            <v>1.43</v>
          </cell>
          <cell r="CP13196"/>
          <cell r="CQ13196"/>
          <cell r="CR13196">
            <v>0.11</v>
          </cell>
          <cell r="CS13196">
            <v>29.79</v>
          </cell>
        </row>
        <row r="13197">
          <cell r="A13197">
            <v>1029140</v>
          </cell>
          <cell r="B13197" t="str">
            <v>TRAILBLAZER GLOW PRE-ROLL 1x0.5g</v>
          </cell>
          <cell r="C13197">
            <v>48</v>
          </cell>
          <cell r="D13197" t="str">
            <v>#</v>
          </cell>
          <cell r="E13197" t="str">
            <v>TRAILBLAZER</v>
          </cell>
          <cell r="F13197" t="str">
            <v>#</v>
          </cell>
          <cell r="G13197" t="str">
            <v>P</v>
          </cell>
          <cell r="H13197" t="str">
            <v>AA</v>
          </cell>
          <cell r="I13197" t="str">
            <v>Economy</v>
          </cell>
          <cell r="J13197" t="str">
            <v>Cannabis</v>
          </cell>
          <cell r="K13197" t="str">
            <v>Pre-Rolls</v>
          </cell>
          <cell r="L13197" t="str">
            <v>MC16202</v>
          </cell>
          <cell r="M13197" t="str">
            <v>Single Pre-Rolls</v>
          </cell>
          <cell r="N13197" t="str">
            <v>CA</v>
          </cell>
          <cell r="O13197" t="str">
            <v>CANADA</v>
          </cell>
          <cell r="P13197" t="str">
            <v>NEW BRUNSWICK</v>
          </cell>
          <cell r="Q13197" t="str">
            <v>Pre-Rolls</v>
          </cell>
          <cell r="R13197" t="str">
            <v>#</v>
          </cell>
          <cell r="S13197" t="str">
            <v>UNWIND</v>
          </cell>
          <cell r="T13197">
            <v>5.52</v>
          </cell>
          <cell r="U13197" t="str">
            <v>NO AGENT</v>
          </cell>
          <cell r="V13197">
            <v>108054</v>
          </cell>
          <cell r="W13197" t="str">
            <v>Organigram Inc</v>
          </cell>
          <cell r="X13197" t="str">
            <v>#</v>
          </cell>
          <cell r="Y13197" t="str">
            <v>Not assigned</v>
          </cell>
          <cell r="Z13197">
            <v>13</v>
          </cell>
          <cell r="AA13197">
            <v>1522</v>
          </cell>
          <cell r="AB13197"/>
          <cell r="AC13197" t="str">
            <v>0.00 EA</v>
          </cell>
          <cell r="AD13197">
            <v>117.08</v>
          </cell>
          <cell r="AE13197">
            <v>0.17</v>
          </cell>
          <cell r="AF13197"/>
          <cell r="AG13197"/>
          <cell r="AH13197">
            <v>0.01</v>
          </cell>
          <cell r="AI13197">
            <v>7305.6</v>
          </cell>
          <cell r="AJ13197"/>
          <cell r="AK13197"/>
          <cell r="AL13197">
            <v>561.97</v>
          </cell>
          <cell r="AM13197">
            <v>2176.46</v>
          </cell>
          <cell r="AN13197"/>
          <cell r="AO13197"/>
          <cell r="AP13197">
            <v>167.42</v>
          </cell>
          <cell r="AQ13197">
            <v>29.79</v>
          </cell>
          <cell r="AR13197"/>
          <cell r="AS13197"/>
          <cell r="AT13197"/>
          <cell r="AU13197"/>
          <cell r="AV13197"/>
          <cell r="AW13197"/>
          <cell r="AX13197"/>
          <cell r="AY13197"/>
          <cell r="AZ13197"/>
          <cell r="BA13197"/>
          <cell r="BB13197"/>
          <cell r="BC13197"/>
          <cell r="BD13197"/>
          <cell r="BE13197"/>
          <cell r="BF13197"/>
          <cell r="BG13197"/>
          <cell r="BH13197"/>
          <cell r="BI13197"/>
          <cell r="BJ13197"/>
          <cell r="BK13197"/>
          <cell r="BL13197"/>
          <cell r="BM13197"/>
          <cell r="BN13197"/>
          <cell r="BO13197"/>
          <cell r="BP13197"/>
          <cell r="BQ13197"/>
          <cell r="BR13197"/>
          <cell r="BS13197"/>
          <cell r="BT13197"/>
          <cell r="BU13197"/>
          <cell r="BV13197"/>
          <cell r="BW13197"/>
          <cell r="BX13197"/>
          <cell r="BY13197"/>
          <cell r="BZ13197"/>
          <cell r="CA13197"/>
          <cell r="CB13197"/>
          <cell r="CC13197"/>
          <cell r="CD13197"/>
          <cell r="CE13197"/>
          <cell r="CF13197"/>
          <cell r="CG13197"/>
          <cell r="CH13197"/>
          <cell r="CI13197"/>
          <cell r="CJ13197"/>
          <cell r="CK13197"/>
          <cell r="CL13197"/>
          <cell r="CM13197"/>
          <cell r="CN13197"/>
          <cell r="CO13197"/>
          <cell r="CP13197"/>
          <cell r="CQ13197"/>
          <cell r="CR13197"/>
          <cell r="CS13197"/>
        </row>
        <row r="13198">
          <cell r="A13198">
            <v>1029141</v>
          </cell>
          <cell r="B13198" t="str">
            <v>COVE RISE PRE-ROLLS 3x0.5g</v>
          </cell>
          <cell r="C13198">
            <v>56</v>
          </cell>
          <cell r="D13198" t="str">
            <v>#</v>
          </cell>
          <cell r="E13198" t="str">
            <v>COVE</v>
          </cell>
          <cell r="F13198" t="str">
            <v>#</v>
          </cell>
          <cell r="G13198" t="str">
            <v>P</v>
          </cell>
          <cell r="H13198" t="str">
            <v>AA</v>
          </cell>
          <cell r="I13198" t="str">
            <v>Premium</v>
          </cell>
          <cell r="J13198" t="str">
            <v>Cannabis</v>
          </cell>
          <cell r="K13198" t="str">
            <v>Pre-Rolls</v>
          </cell>
          <cell r="L13198" t="str">
            <v>MC16201</v>
          </cell>
          <cell r="M13198" t="str">
            <v>Packs Pre-Rolls</v>
          </cell>
          <cell r="N13198" t="str">
            <v>CA</v>
          </cell>
          <cell r="O13198" t="str">
            <v>CANADA</v>
          </cell>
          <cell r="P13198" t="str">
            <v>ONTARIO</v>
          </cell>
          <cell r="Q13198" t="str">
            <v>Pre-Rolls</v>
          </cell>
          <cell r="R13198" t="str">
            <v>#</v>
          </cell>
          <cell r="S13198" t="str">
            <v>ENHANCE</v>
          </cell>
          <cell r="T13198">
            <v>21.57</v>
          </cell>
          <cell r="U13198" t="str">
            <v>NO AGENT</v>
          </cell>
          <cell r="V13198">
            <v>108057</v>
          </cell>
          <cell r="W13198" t="str">
            <v>Peace Naturals Project Inc</v>
          </cell>
          <cell r="X13198" t="str">
            <v>#</v>
          </cell>
          <cell r="Y13198" t="str">
            <v>Not assigned</v>
          </cell>
          <cell r="Z13198">
            <v>13</v>
          </cell>
          <cell r="AA13198">
            <v>4026</v>
          </cell>
          <cell r="AB13198"/>
          <cell r="AC13198" t="str">
            <v>0.00 EA</v>
          </cell>
          <cell r="AD13198">
            <v>309.69</v>
          </cell>
          <cell r="AE13198">
            <v>0.45</v>
          </cell>
          <cell r="AF13198"/>
          <cell r="AG13198"/>
          <cell r="AH13198">
            <v>0.03</v>
          </cell>
          <cell r="AI13198">
            <v>75527.759999999995</v>
          </cell>
          <cell r="AJ13198"/>
          <cell r="AK13198"/>
          <cell r="AL13198">
            <v>5809.83</v>
          </cell>
          <cell r="AM13198">
            <v>19848.18</v>
          </cell>
          <cell r="AN13198"/>
          <cell r="AO13198"/>
          <cell r="AP13198">
            <v>1526.78</v>
          </cell>
          <cell r="AQ13198">
            <v>26.28</v>
          </cell>
          <cell r="AR13198"/>
          <cell r="AS13198"/>
          <cell r="AT13198"/>
          <cell r="AU13198"/>
          <cell r="AV13198"/>
          <cell r="AW13198"/>
          <cell r="AX13198"/>
          <cell r="AY13198"/>
          <cell r="AZ13198"/>
          <cell r="BA13198"/>
          <cell r="BB13198"/>
          <cell r="BC13198"/>
          <cell r="BD13198"/>
          <cell r="BE13198"/>
          <cell r="BF13198"/>
          <cell r="BG13198"/>
          <cell r="BH13198"/>
          <cell r="BI13198"/>
          <cell r="BJ13198"/>
          <cell r="BK13198">
            <v>223</v>
          </cell>
          <cell r="BL13198"/>
          <cell r="BM13198" t="str">
            <v>0.00 EA</v>
          </cell>
          <cell r="BN13198">
            <v>17.149999999999999</v>
          </cell>
          <cell r="BO13198">
            <v>0.02</v>
          </cell>
          <cell r="BP13198"/>
          <cell r="BQ13198"/>
          <cell r="BR13198"/>
          <cell r="BS13198">
            <v>4183.4799999999996</v>
          </cell>
          <cell r="BT13198"/>
          <cell r="BU13198"/>
          <cell r="BV13198">
            <v>321.81</v>
          </cell>
          <cell r="BW13198">
            <v>1099.3900000000001</v>
          </cell>
          <cell r="BX13198"/>
          <cell r="BY13198"/>
          <cell r="BZ13198">
            <v>84.57</v>
          </cell>
          <cell r="CA13198">
            <v>26.28</v>
          </cell>
          <cell r="CB13198"/>
          <cell r="CC13198"/>
          <cell r="CD13198"/>
          <cell r="CE13198"/>
          <cell r="CF13198"/>
          <cell r="CG13198"/>
          <cell r="CH13198"/>
          <cell r="CI13198"/>
          <cell r="CJ13198"/>
          <cell r="CK13198"/>
          <cell r="CL13198"/>
          <cell r="CM13198"/>
          <cell r="CN13198"/>
          <cell r="CO13198"/>
          <cell r="CP13198"/>
          <cell r="CQ13198"/>
          <cell r="CR13198"/>
          <cell r="CS13198"/>
        </row>
        <row r="13199">
          <cell r="A13199">
            <v>1029142</v>
          </cell>
          <cell r="B13199" t="str">
            <v>COVE RISE PRE-ROLLS 5x0.5g</v>
          </cell>
          <cell r="C13199">
            <v>56</v>
          </cell>
          <cell r="D13199" t="str">
            <v>#</v>
          </cell>
          <cell r="E13199" t="str">
            <v>COVE</v>
          </cell>
          <cell r="F13199" t="str">
            <v>#</v>
          </cell>
          <cell r="G13199" t="str">
            <v>P</v>
          </cell>
          <cell r="H13199" t="str">
            <v>AA</v>
          </cell>
          <cell r="I13199" t="str">
            <v>Premium</v>
          </cell>
          <cell r="J13199" t="str">
            <v>Cannabis</v>
          </cell>
          <cell r="K13199" t="str">
            <v>Pre-Rolls</v>
          </cell>
          <cell r="L13199" t="str">
            <v>MC16201</v>
          </cell>
          <cell r="M13199" t="str">
            <v>Packs Pre-Rolls</v>
          </cell>
          <cell r="N13199" t="str">
            <v>CA</v>
          </cell>
          <cell r="O13199" t="str">
            <v>CANADA</v>
          </cell>
          <cell r="P13199" t="str">
            <v>ONTARIO</v>
          </cell>
          <cell r="Q13199" t="str">
            <v>Pre-Rolls</v>
          </cell>
          <cell r="R13199" t="str">
            <v>#</v>
          </cell>
          <cell r="S13199" t="str">
            <v>ENHANCE</v>
          </cell>
          <cell r="T13199">
            <v>35.96</v>
          </cell>
          <cell r="U13199" t="str">
            <v>NO AGENT</v>
          </cell>
          <cell r="V13199">
            <v>108057</v>
          </cell>
          <cell r="W13199" t="str">
            <v>Peace Naturals Project Inc</v>
          </cell>
          <cell r="X13199" t="str">
            <v>#</v>
          </cell>
          <cell r="Y13199" t="str">
            <v>Not assigned</v>
          </cell>
          <cell r="Z13199">
            <v>12</v>
          </cell>
          <cell r="AA13199">
            <v>445</v>
          </cell>
          <cell r="AB13199"/>
          <cell r="AC13199" t="str">
            <v>0.00 EA</v>
          </cell>
          <cell r="AD13199">
            <v>37.08</v>
          </cell>
          <cell r="AE13199">
            <v>0.05</v>
          </cell>
          <cell r="AF13199"/>
          <cell r="AG13199"/>
          <cell r="AH13199"/>
          <cell r="AI13199">
            <v>13915.15</v>
          </cell>
          <cell r="AJ13199"/>
          <cell r="AK13199"/>
          <cell r="AL13199">
            <v>1159.5999999999999</v>
          </cell>
          <cell r="AM13199">
            <v>3657.9</v>
          </cell>
          <cell r="AN13199"/>
          <cell r="AO13199"/>
          <cell r="AP13199">
            <v>304.83</v>
          </cell>
          <cell r="AQ13199">
            <v>26.29</v>
          </cell>
          <cell r="AR13199"/>
          <cell r="AS13199"/>
          <cell r="AT13199"/>
          <cell r="AU13199"/>
          <cell r="AV13199"/>
          <cell r="AW13199"/>
          <cell r="AX13199"/>
          <cell r="AY13199"/>
          <cell r="AZ13199"/>
          <cell r="BA13199"/>
          <cell r="BB13199"/>
          <cell r="BC13199"/>
          <cell r="BD13199"/>
          <cell r="BE13199"/>
          <cell r="BF13199"/>
          <cell r="BG13199"/>
          <cell r="BH13199"/>
          <cell r="BI13199"/>
          <cell r="BJ13199"/>
          <cell r="BK13199"/>
          <cell r="BL13199"/>
          <cell r="BM13199"/>
          <cell r="BN13199"/>
          <cell r="BO13199"/>
          <cell r="BP13199"/>
          <cell r="BQ13199"/>
          <cell r="BR13199"/>
          <cell r="BS13199"/>
          <cell r="BT13199"/>
          <cell r="BU13199"/>
          <cell r="BV13199"/>
          <cell r="BW13199"/>
          <cell r="BX13199"/>
          <cell r="BY13199"/>
          <cell r="BZ13199"/>
          <cell r="CA13199"/>
          <cell r="CB13199"/>
          <cell r="CC13199"/>
          <cell r="CD13199"/>
          <cell r="CE13199"/>
          <cell r="CF13199"/>
          <cell r="CG13199"/>
          <cell r="CH13199"/>
          <cell r="CI13199"/>
          <cell r="CJ13199"/>
          <cell r="CK13199"/>
          <cell r="CL13199"/>
          <cell r="CM13199"/>
          <cell r="CN13199"/>
          <cell r="CO13199"/>
          <cell r="CP13199"/>
          <cell r="CQ13199"/>
          <cell r="CR13199"/>
          <cell r="CS13199"/>
        </row>
        <row r="13200">
          <cell r="A13200">
            <v>1029143</v>
          </cell>
          <cell r="B13200" t="str">
            <v>AURORA ACES SATIVA PRE-ROLLS 5x0.5g</v>
          </cell>
          <cell r="C13200">
            <v>48</v>
          </cell>
          <cell r="D13200" t="str">
            <v>#</v>
          </cell>
          <cell r="E13200" t="str">
            <v>AURORA</v>
          </cell>
          <cell r="F13200" t="str">
            <v>#</v>
          </cell>
          <cell r="G13200" t="str">
            <v>P</v>
          </cell>
          <cell r="H13200" t="str">
            <v>AA</v>
          </cell>
          <cell r="I13200" t="str">
            <v>Mainstream</v>
          </cell>
          <cell r="J13200" t="str">
            <v>Cannabis</v>
          </cell>
          <cell r="K13200" t="str">
            <v>Pre-Rolls</v>
          </cell>
          <cell r="L13200" t="str">
            <v>MC16201</v>
          </cell>
          <cell r="M13200" t="str">
            <v>Packs Pre-Rolls</v>
          </cell>
          <cell r="N13200" t="str">
            <v>CA</v>
          </cell>
          <cell r="O13200" t="str">
            <v>CANADA</v>
          </cell>
          <cell r="P13200" t="str">
            <v>BRITISH COLUMBIA</v>
          </cell>
          <cell r="Q13200" t="str">
            <v>Pre-Rolls</v>
          </cell>
          <cell r="R13200" t="str">
            <v>#</v>
          </cell>
          <cell r="S13200" t="str">
            <v>ENHANCE</v>
          </cell>
          <cell r="T13200">
            <v>29.72</v>
          </cell>
          <cell r="U13200" t="str">
            <v>NO AGENT</v>
          </cell>
          <cell r="V13200">
            <v>108055</v>
          </cell>
          <cell r="W13200" t="str">
            <v>Aurora Cannabis Enterprises Inc</v>
          </cell>
          <cell r="X13200" t="str">
            <v>#</v>
          </cell>
          <cell r="Y13200" t="str">
            <v>Not assigned</v>
          </cell>
          <cell r="Z13200">
            <v>15</v>
          </cell>
          <cell r="AA13200">
            <v>7330</v>
          </cell>
          <cell r="AB13200"/>
          <cell r="AC13200" t="str">
            <v>0.00 EA</v>
          </cell>
          <cell r="AD13200">
            <v>488.67</v>
          </cell>
          <cell r="AE13200">
            <v>0.81</v>
          </cell>
          <cell r="AF13200"/>
          <cell r="AG13200"/>
          <cell r="AH13200">
            <v>0.05</v>
          </cell>
          <cell r="AI13200">
            <v>189407.2</v>
          </cell>
          <cell r="AJ13200"/>
          <cell r="AK13200"/>
          <cell r="AL13200">
            <v>12627.15</v>
          </cell>
          <cell r="AM13200">
            <v>48890.83</v>
          </cell>
          <cell r="AN13200"/>
          <cell r="AO13200"/>
          <cell r="AP13200">
            <v>3259.39</v>
          </cell>
          <cell r="AQ13200">
            <v>25.81</v>
          </cell>
          <cell r="AR13200"/>
          <cell r="AS13200">
            <v>1127</v>
          </cell>
          <cell r="AT13200"/>
          <cell r="AU13200" t="str">
            <v>0.00 EA</v>
          </cell>
          <cell r="AV13200">
            <v>75.13</v>
          </cell>
          <cell r="AW13200">
            <v>0.13</v>
          </cell>
          <cell r="AX13200"/>
          <cell r="AY13200"/>
          <cell r="AZ13200">
            <v>0.01</v>
          </cell>
          <cell r="BA13200">
            <v>29121.68</v>
          </cell>
          <cell r="BB13200"/>
          <cell r="BC13200"/>
          <cell r="BD13200">
            <v>1941.45</v>
          </cell>
          <cell r="BE13200">
            <v>7517.09</v>
          </cell>
          <cell r="BF13200"/>
          <cell r="BG13200"/>
          <cell r="BH13200">
            <v>501.14</v>
          </cell>
          <cell r="BI13200">
            <v>25.81</v>
          </cell>
          <cell r="BJ13200"/>
          <cell r="BK13200">
            <v>1948</v>
          </cell>
          <cell r="BL13200"/>
          <cell r="BM13200" t="str">
            <v>0.00 EA</v>
          </cell>
          <cell r="BN13200">
            <v>129.87</v>
          </cell>
          <cell r="BO13200">
            <v>0.22</v>
          </cell>
          <cell r="BP13200"/>
          <cell r="BQ13200"/>
          <cell r="BR13200">
            <v>0.01</v>
          </cell>
          <cell r="BS13200">
            <v>50336.32</v>
          </cell>
          <cell r="BT13200"/>
          <cell r="BU13200"/>
          <cell r="BV13200">
            <v>3355.75</v>
          </cell>
          <cell r="BW13200">
            <v>12993.16</v>
          </cell>
          <cell r="BX13200"/>
          <cell r="BY13200"/>
          <cell r="BZ13200">
            <v>866.21</v>
          </cell>
          <cell r="CA13200">
            <v>25.81</v>
          </cell>
          <cell r="CB13200"/>
          <cell r="CC13200">
            <v>15</v>
          </cell>
          <cell r="CD13200"/>
          <cell r="CE13200" t="str">
            <v>0.00 EA</v>
          </cell>
          <cell r="CF13200">
            <v>1</v>
          </cell>
          <cell r="CG13200"/>
          <cell r="CH13200"/>
          <cell r="CI13200"/>
          <cell r="CJ13200"/>
          <cell r="CK13200">
            <v>387.6</v>
          </cell>
          <cell r="CL13200"/>
          <cell r="CM13200"/>
          <cell r="CN13200">
            <v>25.84</v>
          </cell>
          <cell r="CO13200">
            <v>100.05</v>
          </cell>
          <cell r="CP13200"/>
          <cell r="CQ13200"/>
          <cell r="CR13200">
            <v>6.67</v>
          </cell>
          <cell r="CS13200">
            <v>25.81</v>
          </cell>
        </row>
        <row r="13201">
          <cell r="A13201">
            <v>1029144</v>
          </cell>
          <cell r="B13201" t="str">
            <v>AURORA ACES 1-1 SATIVA PRE-ROLLS 5x0.5g</v>
          </cell>
          <cell r="C13201">
            <v>48</v>
          </cell>
          <cell r="D13201" t="str">
            <v>#</v>
          </cell>
          <cell r="E13201" t="str">
            <v>AURORA</v>
          </cell>
          <cell r="F13201" t="str">
            <v>#</v>
          </cell>
          <cell r="G13201" t="str">
            <v>P</v>
          </cell>
          <cell r="H13201" t="str">
            <v>AB</v>
          </cell>
          <cell r="I13201" t="str">
            <v>Mainstream</v>
          </cell>
          <cell r="J13201" t="str">
            <v>Cannabis</v>
          </cell>
          <cell r="K13201" t="str">
            <v>Pre-Rolls</v>
          </cell>
          <cell r="L13201" t="str">
            <v>MC16201</v>
          </cell>
          <cell r="M13201" t="str">
            <v>Packs Pre-Rolls</v>
          </cell>
          <cell r="N13201" t="str">
            <v>CA</v>
          </cell>
          <cell r="O13201" t="str">
            <v>CANADA</v>
          </cell>
          <cell r="P13201" t="str">
            <v>BRITISH COLUMBIA</v>
          </cell>
          <cell r="Q13201" t="str">
            <v>Pre-Rolls</v>
          </cell>
          <cell r="R13201" t="str">
            <v>#</v>
          </cell>
          <cell r="S13201" t="str">
            <v>CENTRE</v>
          </cell>
          <cell r="T13201">
            <v>29.72</v>
          </cell>
          <cell r="U13201" t="str">
            <v>NO AGENT</v>
          </cell>
          <cell r="V13201">
            <v>108055</v>
          </cell>
          <cell r="W13201" t="str">
            <v>Aurora Cannabis Enterprises Inc</v>
          </cell>
          <cell r="X13201" t="str">
            <v>#</v>
          </cell>
          <cell r="Y13201" t="str">
            <v>Not assigned</v>
          </cell>
          <cell r="Z13201">
            <v>7</v>
          </cell>
          <cell r="AA13201">
            <v>1555</v>
          </cell>
          <cell r="AB13201"/>
          <cell r="AC13201" t="str">
            <v>0.00 EA</v>
          </cell>
          <cell r="AD13201">
            <v>222.14</v>
          </cell>
          <cell r="AE13201">
            <v>0.17</v>
          </cell>
          <cell r="AF13201"/>
          <cell r="AG13201"/>
          <cell r="AH13201">
            <v>0.02</v>
          </cell>
          <cell r="AI13201">
            <v>40181.199999999997</v>
          </cell>
          <cell r="AJ13201"/>
          <cell r="AK13201"/>
          <cell r="AL13201">
            <v>5740.17</v>
          </cell>
          <cell r="AM13201">
            <v>10371.85</v>
          </cell>
          <cell r="AN13201"/>
          <cell r="AO13201"/>
          <cell r="AP13201">
            <v>1481.69</v>
          </cell>
          <cell r="AQ13201">
            <v>25.81</v>
          </cell>
          <cell r="AR13201"/>
          <cell r="AS13201"/>
          <cell r="AT13201"/>
          <cell r="AU13201"/>
          <cell r="AV13201"/>
          <cell r="AW13201"/>
          <cell r="AX13201"/>
          <cell r="AY13201"/>
          <cell r="AZ13201"/>
          <cell r="BA13201"/>
          <cell r="BB13201"/>
          <cell r="BC13201"/>
          <cell r="BD13201"/>
          <cell r="BE13201"/>
          <cell r="BF13201"/>
          <cell r="BG13201"/>
          <cell r="BH13201"/>
          <cell r="BI13201"/>
          <cell r="BJ13201"/>
          <cell r="BK13201">
            <v>1</v>
          </cell>
          <cell r="BL13201"/>
          <cell r="BM13201" t="str">
            <v>0.00 EA</v>
          </cell>
          <cell r="BN13201">
            <v>0.14000000000000001</v>
          </cell>
          <cell r="BO13201"/>
          <cell r="BP13201"/>
          <cell r="BQ13201"/>
          <cell r="BR13201"/>
          <cell r="BS13201">
            <v>25.84</v>
          </cell>
          <cell r="BT13201"/>
          <cell r="BU13201"/>
          <cell r="BV13201">
            <v>3.69</v>
          </cell>
          <cell r="BW13201">
            <v>6.67</v>
          </cell>
          <cell r="BX13201"/>
          <cell r="BY13201"/>
          <cell r="BZ13201">
            <v>0.95</v>
          </cell>
          <cell r="CA13201">
            <v>25.81</v>
          </cell>
          <cell r="CB13201"/>
          <cell r="CC13201"/>
          <cell r="CD13201"/>
          <cell r="CE13201"/>
          <cell r="CF13201"/>
          <cell r="CG13201"/>
          <cell r="CH13201"/>
          <cell r="CI13201"/>
          <cell r="CJ13201"/>
          <cell r="CK13201"/>
          <cell r="CL13201"/>
          <cell r="CM13201"/>
          <cell r="CN13201"/>
          <cell r="CO13201"/>
          <cell r="CP13201"/>
          <cell r="CQ13201"/>
          <cell r="CR13201"/>
          <cell r="CS13201"/>
        </row>
        <row r="13202">
          <cell r="A13202">
            <v>1029145</v>
          </cell>
          <cell r="B13202" t="str">
            <v>AURORA ACES INDICA PRE-ROLLS 5x0.5g</v>
          </cell>
          <cell r="C13202">
            <v>48</v>
          </cell>
          <cell r="D13202" t="str">
            <v>#</v>
          </cell>
          <cell r="E13202" t="str">
            <v>AURORA</v>
          </cell>
          <cell r="F13202" t="str">
            <v>#</v>
          </cell>
          <cell r="G13202" t="str">
            <v>P</v>
          </cell>
          <cell r="H13202" t="str">
            <v>AA</v>
          </cell>
          <cell r="I13202" t="str">
            <v>Mainstream</v>
          </cell>
          <cell r="J13202" t="str">
            <v>Cannabis</v>
          </cell>
          <cell r="K13202" t="str">
            <v>Pre-Rolls</v>
          </cell>
          <cell r="L13202" t="str">
            <v>MC16201</v>
          </cell>
          <cell r="M13202" t="str">
            <v>Packs Pre-Rolls</v>
          </cell>
          <cell r="N13202" t="str">
            <v>CA</v>
          </cell>
          <cell r="O13202" t="str">
            <v>CANADA</v>
          </cell>
          <cell r="P13202" t="str">
            <v>BRITISH COLUMBIA</v>
          </cell>
          <cell r="Q13202" t="str">
            <v>Pre-Rolls</v>
          </cell>
          <cell r="R13202" t="str">
            <v>#</v>
          </cell>
          <cell r="S13202" t="str">
            <v>RELAX</v>
          </cell>
          <cell r="T13202">
            <v>29.72</v>
          </cell>
          <cell r="U13202" t="str">
            <v>NO AGENT</v>
          </cell>
          <cell r="V13202">
            <v>108055</v>
          </cell>
          <cell r="W13202" t="str">
            <v>Aurora Cannabis Enterprises Inc</v>
          </cell>
          <cell r="X13202" t="str">
            <v>#</v>
          </cell>
          <cell r="Y13202" t="str">
            <v>Not assigned</v>
          </cell>
          <cell r="Z13202">
            <v>13</v>
          </cell>
          <cell r="AA13202">
            <v>1468</v>
          </cell>
          <cell r="AB13202"/>
          <cell r="AC13202" t="str">
            <v>0.00 EA</v>
          </cell>
          <cell r="AD13202">
            <v>112.92</v>
          </cell>
          <cell r="AE13202">
            <v>0.16</v>
          </cell>
          <cell r="AF13202"/>
          <cell r="AG13202"/>
          <cell r="AH13202">
            <v>0.01</v>
          </cell>
          <cell r="AI13202">
            <v>37933.120000000003</v>
          </cell>
          <cell r="AJ13202"/>
          <cell r="AK13202"/>
          <cell r="AL13202">
            <v>2917.93</v>
          </cell>
          <cell r="AM13202">
            <v>9791.56</v>
          </cell>
          <cell r="AN13202"/>
          <cell r="AO13202"/>
          <cell r="AP13202">
            <v>753.2</v>
          </cell>
          <cell r="AQ13202">
            <v>25.81</v>
          </cell>
          <cell r="AR13202"/>
          <cell r="AS13202"/>
          <cell r="AT13202"/>
          <cell r="AU13202"/>
          <cell r="AV13202"/>
          <cell r="AW13202"/>
          <cell r="AX13202"/>
          <cell r="AY13202"/>
          <cell r="AZ13202"/>
          <cell r="BA13202"/>
          <cell r="BB13202"/>
          <cell r="BC13202"/>
          <cell r="BD13202"/>
          <cell r="BE13202"/>
          <cell r="BF13202"/>
          <cell r="BG13202"/>
          <cell r="BH13202"/>
          <cell r="BI13202"/>
          <cell r="BJ13202"/>
          <cell r="BK13202"/>
          <cell r="BL13202"/>
          <cell r="BM13202"/>
          <cell r="BN13202"/>
          <cell r="BO13202"/>
          <cell r="BP13202"/>
          <cell r="BQ13202"/>
          <cell r="BR13202"/>
          <cell r="BS13202"/>
          <cell r="BT13202"/>
          <cell r="BU13202"/>
          <cell r="BV13202"/>
          <cell r="BW13202"/>
          <cell r="BX13202"/>
          <cell r="BY13202"/>
          <cell r="BZ13202"/>
          <cell r="CA13202"/>
          <cell r="CB13202"/>
          <cell r="CC13202"/>
          <cell r="CD13202"/>
          <cell r="CE13202"/>
          <cell r="CF13202"/>
          <cell r="CG13202"/>
          <cell r="CH13202"/>
          <cell r="CI13202"/>
          <cell r="CJ13202"/>
          <cell r="CK13202"/>
          <cell r="CL13202"/>
          <cell r="CM13202"/>
          <cell r="CN13202"/>
          <cell r="CO13202"/>
          <cell r="CP13202"/>
          <cell r="CQ13202"/>
          <cell r="CR13202"/>
          <cell r="CS13202"/>
        </row>
        <row r="13203">
          <cell r="A13203">
            <v>1029146</v>
          </cell>
          <cell r="B13203" t="str">
            <v>AURORA ACES 1-1 INDICA PRE-ROLLS 5x0.5g</v>
          </cell>
          <cell r="C13203">
            <v>48</v>
          </cell>
          <cell r="D13203" t="str">
            <v>#</v>
          </cell>
          <cell r="E13203" t="str">
            <v>AURORA</v>
          </cell>
          <cell r="F13203" t="str">
            <v>#</v>
          </cell>
          <cell r="G13203" t="str">
            <v>P</v>
          </cell>
          <cell r="H13203" t="str">
            <v>AB</v>
          </cell>
          <cell r="I13203" t="str">
            <v>Mainstream</v>
          </cell>
          <cell r="J13203" t="str">
            <v>Cannabis</v>
          </cell>
          <cell r="K13203" t="str">
            <v>Pre-Rolls</v>
          </cell>
          <cell r="L13203" t="str">
            <v>MC16201</v>
          </cell>
          <cell r="M13203" t="str">
            <v>Packs Pre-Rolls</v>
          </cell>
          <cell r="N13203" t="str">
            <v>CA</v>
          </cell>
          <cell r="O13203" t="str">
            <v>CANADA</v>
          </cell>
          <cell r="P13203" t="str">
            <v>BRITISH COLUMBIA</v>
          </cell>
          <cell r="Q13203" t="str">
            <v>Pre-Rolls</v>
          </cell>
          <cell r="R13203" t="str">
            <v>#</v>
          </cell>
          <cell r="S13203" t="str">
            <v>UNWIND</v>
          </cell>
          <cell r="T13203">
            <v>29.72</v>
          </cell>
          <cell r="U13203" t="str">
            <v>NO AGENT</v>
          </cell>
          <cell r="V13203">
            <v>108055</v>
          </cell>
          <cell r="W13203" t="str">
            <v>Aurora Cannabis Enterprises Inc</v>
          </cell>
          <cell r="X13203" t="str">
            <v>#</v>
          </cell>
          <cell r="Y13203" t="str">
            <v>Not assigned</v>
          </cell>
          <cell r="Z13203">
            <v>7</v>
          </cell>
          <cell r="AA13203">
            <v>1580</v>
          </cell>
          <cell r="AB13203"/>
          <cell r="AC13203" t="str">
            <v>0.00 EA</v>
          </cell>
          <cell r="AD13203">
            <v>225.71</v>
          </cell>
          <cell r="AE13203">
            <v>0.18</v>
          </cell>
          <cell r="AF13203"/>
          <cell r="AG13203"/>
          <cell r="AH13203">
            <v>0.03</v>
          </cell>
          <cell r="AI13203">
            <v>40827.199999999997</v>
          </cell>
          <cell r="AJ13203"/>
          <cell r="AK13203"/>
          <cell r="AL13203">
            <v>5832.46</v>
          </cell>
          <cell r="AM13203">
            <v>10538.6</v>
          </cell>
          <cell r="AN13203"/>
          <cell r="AO13203"/>
          <cell r="AP13203">
            <v>1505.51</v>
          </cell>
          <cell r="AQ13203">
            <v>25.81</v>
          </cell>
          <cell r="AR13203"/>
          <cell r="AS13203"/>
          <cell r="AT13203"/>
          <cell r="AU13203"/>
          <cell r="AV13203"/>
          <cell r="AW13203"/>
          <cell r="AX13203"/>
          <cell r="AY13203"/>
          <cell r="AZ13203"/>
          <cell r="BA13203"/>
          <cell r="BB13203"/>
          <cell r="BC13203"/>
          <cell r="BD13203"/>
          <cell r="BE13203"/>
          <cell r="BF13203"/>
          <cell r="BG13203"/>
          <cell r="BH13203"/>
          <cell r="BI13203"/>
          <cell r="BJ13203"/>
          <cell r="BK13203"/>
          <cell r="BL13203"/>
          <cell r="BM13203" t="str">
            <v>0.00 EA</v>
          </cell>
          <cell r="BN13203"/>
          <cell r="BO13203"/>
          <cell r="BP13203"/>
          <cell r="BQ13203"/>
          <cell r="BR13203"/>
          <cell r="BS13203"/>
          <cell r="BT13203"/>
          <cell r="BU13203"/>
          <cell r="BV13203"/>
          <cell r="BW13203"/>
          <cell r="BX13203"/>
          <cell r="BY13203"/>
          <cell r="BZ13203"/>
          <cell r="CA13203"/>
          <cell r="CB13203"/>
          <cell r="CC13203"/>
          <cell r="CD13203"/>
          <cell r="CE13203"/>
          <cell r="CF13203"/>
          <cell r="CG13203"/>
          <cell r="CH13203"/>
          <cell r="CI13203"/>
          <cell r="CJ13203"/>
          <cell r="CK13203"/>
          <cell r="CL13203"/>
          <cell r="CM13203"/>
          <cell r="CN13203"/>
          <cell r="CO13203"/>
          <cell r="CP13203"/>
          <cell r="CQ13203"/>
          <cell r="CR13203"/>
          <cell r="CS13203"/>
        </row>
        <row r="13204">
          <cell r="A13204">
            <v>1029154</v>
          </cell>
          <cell r="B13204" t="str">
            <v>TWEED BAKERSTREET PRE-ROLLS 5x0.5g</v>
          </cell>
          <cell r="C13204">
            <v>24</v>
          </cell>
          <cell r="D13204" t="str">
            <v>#</v>
          </cell>
          <cell r="E13204" t="str">
            <v>TWEED</v>
          </cell>
          <cell r="F13204" t="str">
            <v>#</v>
          </cell>
          <cell r="G13204" t="str">
            <v>P</v>
          </cell>
          <cell r="H13204" t="str">
            <v>AA</v>
          </cell>
          <cell r="I13204" t="str">
            <v>Mainstream</v>
          </cell>
          <cell r="J13204" t="str">
            <v>Cannabis</v>
          </cell>
          <cell r="K13204" t="str">
            <v>Pre-Rolls</v>
          </cell>
          <cell r="L13204" t="str">
            <v>MC16201</v>
          </cell>
          <cell r="M13204" t="str">
            <v>Packs Pre-Rolls</v>
          </cell>
          <cell r="N13204" t="str">
            <v>CA</v>
          </cell>
          <cell r="O13204" t="str">
            <v>CANADA</v>
          </cell>
          <cell r="P13204" t="str">
            <v>ONTARIO</v>
          </cell>
          <cell r="Q13204" t="str">
            <v>Pre-Rolls</v>
          </cell>
          <cell r="R13204" t="str">
            <v>#</v>
          </cell>
          <cell r="S13204" t="str">
            <v>RELAX</v>
          </cell>
          <cell r="T13204">
            <v>32.96</v>
          </cell>
          <cell r="U13204" t="str">
            <v>NO AGENT</v>
          </cell>
          <cell r="V13204">
            <v>108059</v>
          </cell>
          <cell r="W13204" t="str">
            <v>Tweed Inc</v>
          </cell>
          <cell r="X13204" t="str">
            <v>#</v>
          </cell>
          <cell r="Y13204" t="str">
            <v>Not assigned</v>
          </cell>
          <cell r="Z13204">
            <v>13</v>
          </cell>
          <cell r="AA13204"/>
          <cell r="AB13204"/>
          <cell r="AC13204"/>
          <cell r="AD13204"/>
          <cell r="AE13204"/>
          <cell r="AF13204"/>
          <cell r="AG13204"/>
          <cell r="AH13204"/>
          <cell r="AI13204"/>
          <cell r="AJ13204"/>
          <cell r="AK13204"/>
          <cell r="AL13204"/>
          <cell r="AM13204"/>
          <cell r="AN13204"/>
          <cell r="AO13204"/>
          <cell r="AP13204"/>
          <cell r="AQ13204"/>
          <cell r="AR13204"/>
          <cell r="AS13204"/>
          <cell r="AT13204"/>
          <cell r="AU13204"/>
          <cell r="AV13204"/>
          <cell r="AW13204"/>
          <cell